 v="1688.9604515273757"/>
    <n v="1688.9604515273757"/>
    <n v="1779.70293319744"/>
    <n v="3847.2504827693465"/>
    <n v="3623.2591634219875"/>
    <n v="3623.2591634219875"/>
    <n v="1811.712506217558"/>
    <n v="44.633439700801837"/>
    <n v="95.695476587489949"/>
    <n v="48.267193917536837"/>
    <n v="48.267193917536837"/>
    <n v="46.134604722327886"/>
    <n v="98.742180623847005"/>
    <n v="103.55847286051109"/>
    <n v="103.55847286051109"/>
    <n v="49.815827437369627"/>
  </r>
  <r>
    <x v="329"/>
    <x v="0"/>
    <n v="2"/>
    <x v="1"/>
    <n v="0"/>
    <x v="5"/>
    <x v="0"/>
    <x v="0"/>
    <n v="7435"/>
    <x v="1"/>
    <n v="16109"/>
    <x v="0"/>
    <n v="2"/>
    <x v="0"/>
    <x v="15"/>
    <n v="16"/>
    <s v="16109-2015"/>
    <s v="16-2015"/>
    <n v="47042.075292628913"/>
    <n v="1998.2476698308949"/>
    <n v="90814.706241602544"/>
    <n v="47749.020615246292"/>
    <n v="47749.020615246292"/>
    <n v="49815.745393634847"/>
    <n v="97944.934791200096"/>
    <n v="92578.757315402807"/>
    <n v="92578.757315402807"/>
    <n v="50609.216527125449"/>
    <n v="4348.5126741452113"/>
    <n v="2050.3727072917154"/>
    <n v="2050.3727072917154"/>
    <n v="2129.0365071774445"/>
    <n v="4671.5759578772759"/>
    <n v="4451.2695248187465"/>
    <n v="4451.2695248187465"/>
    <n v="2185.0873300201902"/>
    <n v="53.439010563961602"/>
    <n v="115.34869981769167"/>
    <n v="58.32923878029051"/>
    <n v="58.32923878029051"/>
    <n v="55.159248124919415"/>
    <n v="118.88207042519487"/>
    <n v="125.59581998191487"/>
    <n v="125.59581998191487"/>
    <n v="60.121472058272943"/>
  </r>
  <r>
    <x v="329"/>
    <x v="0"/>
    <n v="2"/>
    <x v="1"/>
    <n v="0"/>
    <x v="5"/>
    <x v="1"/>
    <x v="0"/>
    <n v="168"/>
    <x v="2"/>
    <n v="16109"/>
    <x v="0"/>
    <n v="2"/>
    <x v="0"/>
    <x v="15"/>
    <n v="16"/>
    <s v="16109-2013"/>
    <s v="16-2013"/>
    <n v="1150.7637509418453"/>
    <n v="45.984688193705026"/>
    <n v="2352.9411764705883"/>
    <n v="1206.2033314187249"/>
    <n v="1206.2033314187249"/>
    <n v="36129.032258064522"/>
    <n v="75675.675675675666"/>
    <n v="2527.4559951857982"/>
    <n v="2527.4559951857982"/>
    <n v="36129.032258064522"/>
    <n v="99.287846103838532"/>
    <n v="46.96620669603918"/>
    <n v="46.96620669603918"/>
    <n v="649.77760587894022"/>
    <n v="1281.3667912439935"/>
    <n v="101.82867325724469"/>
    <n v="101.82867325724469"/>
    <n v="655.53301076947082"/>
    <n v="1.2341940514491423"/>
    <n v="2.6500642246219677"/>
    <n v="1.3462204020823787"/>
    <n v="1.3462204020823787"/>
    <n v="32.971626737634168"/>
    <n v="73.066033427710295"/>
    <n v="2.8902489880687767"/>
    <n v="2.8902489880687767"/>
    <n v="37.101326372417816"/>
  </r>
  <r>
    <x v="329"/>
    <x v="0"/>
    <n v="2"/>
    <x v="1"/>
    <n v="0"/>
    <x v="5"/>
    <x v="0"/>
    <x v="1"/>
    <n v="6548"/>
    <x v="0"/>
    <n v="16109"/>
    <x v="0"/>
    <n v="2"/>
    <x v="0"/>
    <x v="15"/>
    <n v="16"/>
    <s v="16109-2011"/>
    <s v="16-2011"/>
    <n v="45465.907512845435"/>
    <n v="1830.6712927368646"/>
    <n v="83488.461048068348"/>
    <n v="47141.828653707707"/>
    <n v="47141.828653707707"/>
    <n v="48665.923448532143"/>
    <n v="89076.316147462916"/>
    <n v="87904.416700228219"/>
    <n v="87904.416700228219"/>
    <n v="50431.300061614289"/>
    <n v="3429.3495338849903"/>
    <n v="1862.7780085230345"/>
    <n v="1862.7780085230345"/>
    <n v="1962.8591555628832"/>
    <n v="3652.448445701345"/>
    <n v="3489.2891399339228"/>
    <n v="3489.2891399339228"/>
    <n v="1998.1629595271297"/>
    <n v="49.226842371711371"/>
    <n v="92.256134476418964"/>
    <n v="53.234560514069599"/>
    <n v="53.234560514069599"/>
    <n v="50.882498184571837"/>
    <n v="95.504283180409317"/>
    <n v="99.70631708344709"/>
    <n v="99.70631708344709"/>
    <n v="54.942569994929478"/>
  </r>
  <r>
    <x v="329"/>
    <x v="0"/>
    <n v="2"/>
    <x v="1"/>
    <n v="0"/>
    <x v="5"/>
    <x v="0"/>
    <x v="1"/>
    <n v="6996"/>
    <x v="1"/>
    <n v="16109"/>
    <x v="0"/>
    <n v="2"/>
    <x v="0"/>
    <x v="15"/>
    <n v="16"/>
    <s v="16109-2015"/>
    <s v="16-2015"/>
    <n v="44264.473267953181"/>
    <n v="1880.2610219417538"/>
    <n v="91835.127330007876"/>
    <n v="44929.676963586156"/>
    <n v="44929.676963586156"/>
    <n v="46874.371859296487"/>
    <n v="95391.328061085354"/>
    <n v="92785.145888594168"/>
    <n v="92785.145888594168"/>
    <n v="47620.99244435368"/>
    <n v="3478.9008344190397"/>
    <n v="1929.3083335861252"/>
    <n v="1929.3083335861252"/>
    <n v="2003.3274249110157"/>
    <n v="3680.8460263594034"/>
    <n v="3576.943134989212"/>
    <n v="3576.943134989212"/>
    <n v="2056.0687237150305"/>
    <n v="50.283701130527959"/>
    <n v="93.687427886392342"/>
    <n v="54.885185542288148"/>
    <n v="54.885185542288148"/>
    <n v="51.902367166366673"/>
    <n v="96.82968591112845"/>
    <n v="102.4780769276967"/>
    <n v="102.4780769276967"/>
    <n v="56.571596303924345"/>
  </r>
  <r>
    <x v="329"/>
    <x v="1"/>
    <n v="2"/>
    <x v="1"/>
    <n v="0"/>
    <x v="5"/>
    <x v="0"/>
    <x v="1"/>
    <n v="71"/>
    <x v="3"/>
    <n v="16109"/>
    <x v="1"/>
    <n v="1"/>
    <x v="1"/>
    <x v="15"/>
    <n v="16"/>
    <s v="16109-2017"/>
    <s v="16-2017"/>
    <n v="478.33995822946844"/>
    <n v="18.776909162073817"/>
    <n v="884.84546360917238"/>
    <n v="485.00580640754151"/>
    <n v="485.00580640754151"/>
    <n v="503.43898461320293"/>
    <n v="927.61954533577216"/>
    <n v="907.92838874680297"/>
    <n v="907.92838874680297"/>
    <n v="510.8281171307288"/>
    <n v="34.996574278996633"/>
    <n v="19.262647555949851"/>
    <n v="19.262647555949851"/>
    <n v="20.244300231526363"/>
    <n v="37.580255016434748"/>
    <n v="35.90101433006685"/>
    <n v="35.90101433006685"/>
    <n v="20.760294620744506"/>
    <n v="0.49510708678153337"/>
    <n v="0.92605164576985477"/>
    <n v="0.54323741341866794"/>
    <n v="0.54323741341866794"/>
    <n v="0.51405911868111831"/>
    <n v="0.96203563488389998"/>
    <n v="1.0180165996926451"/>
    <n v="1.0180165996926451"/>
    <n v="0.56355978011961116"/>
  </r>
  <r>
    <x v="329"/>
    <x v="1"/>
    <n v="2"/>
    <x v="1"/>
    <n v="0"/>
    <x v="5"/>
    <x v="0"/>
    <x v="1"/>
    <n v="18"/>
    <x v="4"/>
    <n v="16109"/>
    <x v="1"/>
    <n v="1"/>
    <x v="1"/>
    <x v="15"/>
    <n v="16"/>
    <s v="16109-2006"/>
    <s v="16-2006"/>
    <n v="11764.705882352942"/>
    <n v="188.56065367693273"/>
    <n v="11764.705882352942"/>
    <n v="13636.363636363636"/>
    <n v="13636.363636363636"/>
    <n v="11764.705882352942"/>
    <n v="11764.705882352942"/>
    <n v="13636.363636363636"/>
    <n v="13636.363636363636"/>
    <n v="13636.363636363636"/>
    <n v="243.27611839437762"/>
    <n v="199.66722129783696"/>
    <n v="199.66722129783696"/>
    <n v="194.9106659447753"/>
    <n v="249.3765586034913"/>
    <n v="261.13448425939356"/>
    <n v="261.13448425939356"/>
    <n v="205.85544373284537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329"/>
    <x v="1"/>
    <n v="2"/>
    <x v="1"/>
    <n v="0"/>
    <x v="5"/>
    <x v="1"/>
    <x v="1"/>
    <n v="90"/>
    <x v="0"/>
    <n v="16109"/>
    <x v="1"/>
    <n v="1"/>
    <x v="1"/>
    <x v="15"/>
    <n v="16"/>
    <s v="16109-2011"/>
    <s v="16-2011"/>
    <n v="624.91320649909733"/>
    <n v="25.161945074269674"/>
    <n v="1147.520081601428"/>
    <n v="647.94816414686829"/>
    <n v="647.94816414686829"/>
    <n v="9503.6958817317845"/>
    <n v="18292.682926829268"/>
    <n v="1208.2158679017318"/>
    <n v="1208.2158679017318"/>
    <n v="9933.7748344370866"/>
    <n v="47.135225725358751"/>
    <n v="25.603240801324542"/>
    <n v="25.603240801324542"/>
    <n v="373.63002324809031"/>
    <n v="771.67109663036956"/>
    <n v="47.959074922732597"/>
    <n v="47.959074922732597"/>
    <n v="377.88134525758915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329"/>
    <x v="1"/>
    <n v="2"/>
    <x v="1"/>
    <n v="0"/>
    <x v="5"/>
    <x v="0"/>
    <x v="0"/>
    <n v="49"/>
    <x v="0"/>
    <n v="16109"/>
    <x v="1"/>
    <n v="1"/>
    <x v="1"/>
    <x v="15"/>
    <n v="16"/>
    <s v="16109-2011"/>
    <s v="16-2011"/>
    <n v="340.23052353839745"/>
    <n v="13.699281207102377"/>
    <n v="747.06510138740668"/>
    <n v="352.77177825773941"/>
    <n v="352.77177825773941"/>
    <n v="364.17688591601632"/>
    <n v="802.75229357798173"/>
    <n v="760.75143611240492"/>
    <n v="760.75143611240492"/>
    <n v="377.38755391250766"/>
    <n v="29.386540964238378"/>
    <n v="13.939542214054473"/>
    <n v="13.939542214054473"/>
    <n v="14.68846955140215"/>
    <n v="31.752614730621186"/>
    <n v="29.903941217395552"/>
    <n v="29.903941217395552"/>
    <n v="14.952655011733256"/>
    <n v="0.368374354950192"/>
    <n v="0.78980602202914063"/>
    <n v="0.3983649152702215"/>
    <n v="0.3983649152702215"/>
    <n v="0.38076396014722358"/>
    <n v="0.8149514654823149"/>
    <n v="0.8547018982929161"/>
    <n v="0.8547018982929161"/>
    <n v="0.41114629348679665"/>
  </r>
  <r>
    <x v="329"/>
    <x v="1"/>
    <n v="2"/>
    <x v="1"/>
    <n v="0"/>
    <x v="5"/>
    <x v="0"/>
    <x v="1"/>
    <n v="283"/>
    <x v="0"/>
    <n v="16109"/>
    <x v="1"/>
    <n v="1"/>
    <x v="1"/>
    <x v="15"/>
    <n v="16"/>
    <s v="16109-2011"/>
    <s v="16-2011"/>
    <n v="1965.0048604360504"/>
    <n v="79.120338400203522"/>
    <n v="3608.3131454800459"/>
    <n v="2037.4370050395969"/>
    <n v="2037.4370050395969"/>
    <n v="2103.3073206986251"/>
    <n v="3849.8163515168003"/>
    <n v="3799.1676735132232"/>
    <n v="3799.1676735132232"/>
    <n v="2179.6056685150952"/>
    <n v="148.21409866973917"/>
    <n v="80.50796829749828"/>
    <n v="80.50796829749828"/>
    <n v="84.833405776465469"/>
    <n v="157.85627827328659"/>
    <n v="150.8046467014814"/>
    <n v="150.8046467014814"/>
    <n v="86.359211598377783"/>
    <n v="2.1275498459368234"/>
    <n v="3.9872458852820047"/>
    <n v="2.3007606330912793"/>
    <n v="2.3007606330912793"/>
    <n v="2.1991061371768219"/>
    <n v="4.127628610271203"/>
    <n v="4.3092375892815404"/>
    <n v="4.3092375892815404"/>
    <n v="2.3745796134033355"/>
  </r>
  <r>
    <x v="329"/>
    <x v="1"/>
    <n v="2"/>
    <x v="1"/>
    <n v="0"/>
    <x v="5"/>
    <x v="0"/>
    <x v="1"/>
    <n v="89"/>
    <x v="5"/>
    <n v="16109"/>
    <x v="1"/>
    <n v="1"/>
    <x v="1"/>
    <x v="15"/>
    <n v="16"/>
    <s v="16109-2009"/>
    <s v="16-2009"/>
    <n v="619.64770591102138"/>
    <n v="24.738233356589127"/>
    <n v="1259.0182486914698"/>
    <n v="627.37910616100373"/>
    <n v="627.37910616100373"/>
    <n v="660.09048431358008"/>
    <n v="1370.0738916256157"/>
    <n v="1273.79418920853"/>
    <n v="1273.79418920853"/>
    <n v="667.71700802760904"/>
    <n v="46.84605019370052"/>
    <n v="25.316311669397415"/>
    <n v="25.316311669397415"/>
    <n v="26.764743915531671"/>
    <n v="50.226583971511928"/>
    <n v="47.773692262272199"/>
    <n v="47.773692262272199"/>
    <n v="27.413040599021137"/>
    <n v="0.68568869840953339"/>
    <n v="1.2992630550754689"/>
    <n v="0.73288221825166588"/>
    <n v="0.73288221825166588"/>
    <n v="0.71096665262840375"/>
    <n v="1.3491827439223865"/>
    <n v="1.3860208121147564"/>
    <n v="1.3860208121147564"/>
    <n v="0.75845991731082496"/>
  </r>
  <r>
    <x v="329"/>
    <x v="1"/>
    <n v="2"/>
    <x v="1"/>
    <n v="0"/>
    <x v="5"/>
    <x v="0"/>
    <x v="1"/>
    <n v="54"/>
    <x v="1"/>
    <n v="16109"/>
    <x v="1"/>
    <n v="1"/>
    <x v="1"/>
    <x v="15"/>
    <n v="16"/>
    <s v="16109-2015"/>
    <s v="16-2015"/>
    <n v="341.66403037013606"/>
    <n v="14.51316397725196"/>
    <n v="708.84746652664739"/>
    <n v="346.79853573951578"/>
    <n v="346.79853573951578"/>
    <n v="361.80904522613065"/>
    <n v="736.29670029997271"/>
    <n v="716.18037135278519"/>
    <n v="716.18037135278519"/>
    <n v="367.57198284664076"/>
    <n v="26.852579339426548"/>
    <n v="14.891745284970092"/>
    <n v="14.891745284970092"/>
    <n v="15.46307617855844"/>
    <n v="28.411332965038277"/>
    <n v="27.609338091683455"/>
    <n v="27.609338091683455"/>
    <n v="15.870170251659754"/>
    <n v="0.38812462279138221"/>
    <n v="0.72314481215911763"/>
    <n v="0.42364208394562036"/>
    <n v="0.42364208394562036"/>
    <n v="0.40061861449168101"/>
    <n v="0.74739894785605154"/>
    <n v="0.79099716324980307"/>
    <n v="0.79099716324980307"/>
    <n v="0.43665897661691178"/>
  </r>
  <r>
    <x v="329"/>
    <x v="1"/>
    <n v="2"/>
    <x v="1"/>
    <n v="0"/>
    <x v="5"/>
    <x v="0"/>
    <x v="0"/>
    <n v="98"/>
    <x v="3"/>
    <n v="16109"/>
    <x v="1"/>
    <n v="1"/>
    <x v="1"/>
    <x v="15"/>
    <n v="16"/>
    <s v="16109-2017"/>
    <s v="16-2017"/>
    <n v="660.24388600687189"/>
    <n v="25.917423913848367"/>
    <n v="1437.1608740284498"/>
    <n v="669.44463419632496"/>
    <n v="669.44463419632496"/>
    <n v="694.88761256470264"/>
    <n v="1519.6154442549232"/>
    <n v="1437.1608740284498"/>
    <n v="1437.1608740284498"/>
    <n v="705.08669688466796"/>
    <n v="55.921071402078212"/>
    <n v="26.587879725113879"/>
    <n v="26.587879725113879"/>
    <n v="27.942836939289911"/>
    <n v="60.573470056308608"/>
    <n v="57.369323803000768"/>
    <n v="57.369323803000768"/>
    <n v="28.65505454694312"/>
    <n v="0.6833872465435249"/>
    <n v="1.4685227395501497"/>
    <n v="0.74982065514126006"/>
    <n v="0.74982065514126006"/>
    <n v="0.70954638916548729"/>
    <n v="1.5237604791573667"/>
    <n v="1.6077576603910526"/>
    <n v="1.6077576603910526"/>
    <n v="0.77787124579889999"/>
  </r>
  <r>
    <x v="329"/>
    <x v="1"/>
    <n v="1"/>
    <x v="0"/>
    <n v="6"/>
    <x v="6"/>
    <x v="0"/>
    <x v="1"/>
    <n v="78"/>
    <x v="1"/>
    <n v="16109"/>
    <x v="1"/>
    <n v="1"/>
    <x v="1"/>
    <x v="15"/>
    <n v="16"/>
    <s v="16109-2015"/>
    <s v="16-2015"/>
    <n v="493.51471053464093"/>
    <n v="20.963459078252832"/>
    <n v="1023.8907849829352"/>
    <n v="33333.333333333336"/>
    <n v="33333.333333333336"/>
    <n v="522.6130653266332"/>
    <n v="1063.5396782110718"/>
    <n v="100000"/>
    <n v="100000"/>
    <n v="33333.333333333336"/>
    <n v="38.787059045838348"/>
    <n v="824.61148112908347"/>
    <n v="824.61148112908347"/>
    <n v="22.335554480139969"/>
    <n v="41.038592060610846"/>
    <n v="1415.0943396226414"/>
    <n v="1415.0943396226414"/>
    <n v="870.73007367716002"/>
    <n v="0.56062445514310766"/>
    <n v="1.0445425064520588"/>
    <n v="6.6869676145014614"/>
    <n v="7.8906158322171818"/>
    <n v="0.57867133204353927"/>
    <n v="1.0795762580142967"/>
    <n v="12.176883279890346"/>
    <n v="14.53799916126928"/>
    <n v="8.3031633988041325"/>
  </r>
  <r>
    <x v="329"/>
    <x v="3"/>
    <n v="2"/>
    <x v="1"/>
    <n v="0"/>
    <x v="5"/>
    <x v="0"/>
    <x v="1"/>
    <n v="26"/>
    <x v="4"/>
    <n v="16109"/>
    <x v="3"/>
    <n v="1"/>
    <x v="1"/>
    <x v="15"/>
    <n v="16"/>
    <s v="16109-2006"/>
    <s v="16-2006"/>
    <n v="16993.464052287582"/>
    <n v="272.36538864445839"/>
    <n v="16993.464052287582"/>
    <n v="19696.969696969696"/>
    <n v="19696.969696969696"/>
    <n v="16993.464052287582"/>
    <n v="16993.464052287582"/>
    <n v="19696.969696969696"/>
    <n v="19696.969696969696"/>
    <n v="19696.969696969696"/>
    <n v="351.39883768076766"/>
    <n v="288.40820854132005"/>
    <n v="288.40820854132005"/>
    <n v="281.53762858689765"/>
    <n v="360.21058464948743"/>
    <n v="377.19425504134625"/>
    <n v="377.19425504134625"/>
    <n v="297.34675205855444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29"/>
    <x v="5"/>
    <n v="2"/>
    <x v="1"/>
    <n v="0"/>
    <x v="5"/>
    <x v="0"/>
    <x v="1"/>
    <n v="26"/>
    <x v="4"/>
    <n v="16109"/>
    <x v="1"/>
    <n v="1"/>
    <x v="1"/>
    <x v="15"/>
    <n v="16"/>
    <s v="16109-2006"/>
    <s v="16-2006"/>
    <n v="16993.464052287582"/>
    <n v="272.36538864445839"/>
    <n v="16993.464052287582"/>
    <n v="19696.969696969696"/>
    <n v="19696.969696969696"/>
    <n v="16993.464052287582"/>
    <n v="16993.464052287582"/>
    <n v="19696.969696969696"/>
    <n v="19696.969696969696"/>
    <n v="19696.969696969696"/>
    <n v="351.39883768076766"/>
    <n v="288.40820854132005"/>
    <n v="288.40820854132005"/>
    <n v="281.53762858689765"/>
    <n v="360.21058464948743"/>
    <n v="377.19425504134625"/>
    <n v="377.19425504134625"/>
    <n v="297.34675205855444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29"/>
    <x v="5"/>
    <n v="2"/>
    <x v="1"/>
    <n v="0"/>
    <x v="5"/>
    <x v="0"/>
    <x v="1"/>
    <n v="26"/>
    <x v="5"/>
    <n v="16109"/>
    <x v="1"/>
    <n v="1"/>
    <x v="1"/>
    <x v="15"/>
    <n v="16"/>
    <s v="16109-2009"/>
    <s v="16-2009"/>
    <n v="181.02067813130961"/>
    <n v="7.2268996322619916"/>
    <n v="367.80308388739564"/>
    <n v="183.27928944029324"/>
    <n v="183.27928944029324"/>
    <n v="192.8354223837425"/>
    <n v="400.2463054187192"/>
    <n v="372.11965078002004"/>
    <n v="372.11965078002004"/>
    <n v="195.06339560357117"/>
    <n v="13.685362977934984"/>
    <n v="7.3957764427453121"/>
    <n v="7.3957764427453121"/>
    <n v="7.8189139528519487"/>
    <n v="14.672934643363035"/>
    <n v="13.956359537293002"/>
    <n v="13.956359537293002"/>
    <n v="8.0083039952196575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329"/>
    <x v="5"/>
    <n v="2"/>
    <x v="1"/>
    <n v="0"/>
    <x v="5"/>
    <x v="0"/>
    <x v="1"/>
    <n v="89"/>
    <x v="2"/>
    <n v="16109"/>
    <x v="1"/>
    <n v="1"/>
    <x v="1"/>
    <x v="15"/>
    <n v="16"/>
    <s v="16109-2013"/>
    <s v="16-2013"/>
    <n v="609.63079662990617"/>
    <n v="24.360936007379447"/>
    <n v="1193.1894355811771"/>
    <n v="639.00057438253884"/>
    <n v="639.00057438253884"/>
    <n v="629.68727890193861"/>
    <n v="1233.3702882483369"/>
    <n v="1222.3595659936823"/>
    <n v="1222.3595659936823"/>
    <n v="661.07108371091135"/>
    <n v="45.377140118490416"/>
    <n v="24.880907118735042"/>
    <n v="24.880907118735042"/>
    <n v="26.224445898084142"/>
    <n v="48.544483655781434"/>
    <n v="46.180748335676959"/>
    <n v="46.180748335676959"/>
    <n v="26.809651474530831"/>
    <n v="0.65382899154150986"/>
    <n v="1.2237624976745076"/>
    <n v="0.71317628443649816"/>
    <n v="0.71317628443649816"/>
    <n v="0.67954856596164137"/>
    <n v="1.273083033765452"/>
    <n v="1.3349863163902571"/>
    <n v="1.3349863163902571"/>
    <n v="0.74031700706969461"/>
  </r>
  <r>
    <x v="329"/>
    <x v="5"/>
    <n v="2"/>
    <x v="1"/>
    <n v="0"/>
    <x v="5"/>
    <x v="0"/>
    <x v="0"/>
    <n v="30"/>
    <x v="2"/>
    <n v="16109"/>
    <x v="1"/>
    <n v="1"/>
    <x v="1"/>
    <x v="15"/>
    <n v="16"/>
    <s v="16109-2013"/>
    <s v="16-2013"/>
    <n v="205.49352695390095"/>
    <n v="8.2115514631616122"/>
    <n v="420.16806722689074"/>
    <n v="215.39345203905802"/>
    <n v="215.39345203905802"/>
    <n v="212.25413895570964"/>
    <n v="433.65134431916738"/>
    <n v="451.33142771174965"/>
    <n v="451.33142771174965"/>
    <n v="222.83294956547576"/>
    <n v="17.729972518542596"/>
    <n v="8.3868226242927104"/>
    <n v="8.3868226242927104"/>
    <n v="8.8397008645227437"/>
    <n v="19.225716318147153"/>
    <n v="18.183691653079411"/>
    <n v="18.183691653079411"/>
    <n v="9.0369611711901676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329"/>
    <x v="5"/>
    <n v="2"/>
    <x v="1"/>
    <n v="0"/>
    <x v="5"/>
    <x v="0"/>
    <x v="1"/>
    <n v="408"/>
    <x v="3"/>
    <n v="16109"/>
    <x v="1"/>
    <n v="1"/>
    <x v="1"/>
    <x v="15"/>
    <n v="16"/>
    <s v="16109-2017"/>
    <s v="16-2017"/>
    <n v="2748.7704641918749"/>
    <n v="107.9011118045932"/>
    <n v="5084.7457627118638"/>
    <n v="2787.0756199193934"/>
    <n v="2787.0756199193934"/>
    <n v="2893.0014890448842"/>
    <n v="5330.546119675987"/>
    <n v="5217.391304347826"/>
    <n v="5217.391304347826"/>
    <n v="2935.4629829484134"/>
    <n v="201.1070747300088"/>
    <n v="110.69239722292309"/>
    <n v="110.69239722292309"/>
    <n v="116.33344358398249"/>
    <n v="215.95414150289264"/>
    <n v="206.30442037559541"/>
    <n v="206.30442037559541"/>
    <n v="119.29859444033463"/>
    <n v="2.8451224141812057"/>
    <n v="5.3215362179450807"/>
    <n v="3.1217023193636133"/>
    <n v="3.1217023193636133"/>
    <n v="2.9540298650971306"/>
    <n v="5.5283174511638196"/>
    <n v="5.8500108827408335"/>
    <n v="5.8500108827408335"/>
    <n v="3.2384843702648083"/>
  </r>
  <r>
    <x v="329"/>
    <x v="6"/>
    <n v="2"/>
    <x v="1"/>
    <n v="0"/>
    <x v="5"/>
    <x v="0"/>
    <x v="1"/>
    <n v="206"/>
    <x v="1"/>
    <n v="16109"/>
    <x v="1"/>
    <n v="1"/>
    <x v="1"/>
    <x v="15"/>
    <n v="16"/>
    <s v="16109-2015"/>
    <s v="16-2015"/>
    <n v="1303.3850047453338"/>
    <n v="55.365032950257479"/>
    <n v="2704.1218167498032"/>
    <n v="1322.9721918951898"/>
    <n v="1322.9721918951898"/>
    <n v="1380.2345058626465"/>
    <n v="2808.8355604035996"/>
    <n v="2732.0954907161804"/>
    <n v="2732.0954907161804"/>
    <n v="1402.2190456742221"/>
    <n v="102.4376174800346"/>
    <n v="56.809250531552571"/>
    <n v="56.809250531552571"/>
    <n v="58.988772088574791"/>
    <n v="108.38397390366454"/>
    <n v="105.32451197938504"/>
    <n v="105.32451197938504"/>
    <n v="60.541760589664989"/>
    <n v="1.4806235610189766"/>
    <n v="2.7586635426810782"/>
    <n v="1.616116098014774"/>
    <n v="1.616116098014774"/>
    <n v="1.5282858256534497"/>
    <n v="2.8511885788582707"/>
    <n v="3.0175076968418413"/>
    <n v="3.0175076968418413"/>
    <n v="1.6657731330200709"/>
  </r>
  <r>
    <x v="329"/>
    <x v="6"/>
    <n v="2"/>
    <x v="1"/>
    <n v="0"/>
    <x v="5"/>
    <x v="0"/>
    <x v="1"/>
    <n v="62"/>
    <x v="4"/>
    <n v="16109"/>
    <x v="1"/>
    <n v="1"/>
    <x v="1"/>
    <x v="15"/>
    <n v="16"/>
    <s v="16109-2006"/>
    <s v="16-2006"/>
    <n v="40522.875816993466"/>
    <n v="649.48669599832385"/>
    <n v="40522.875816993466"/>
    <n v="46969.696969696968"/>
    <n v="46969.696969696968"/>
    <n v="40522.875816993466"/>
    <n v="40522.875816993466"/>
    <n v="46969.696969696968"/>
    <n v="46969.696969696968"/>
    <n v="46969.696969696968"/>
    <n v="837.95107446952295"/>
    <n v="687.74265113699391"/>
    <n v="687.74265113699391"/>
    <n v="671.35896047644826"/>
    <n v="858.96370185647004"/>
    <n v="899.46322356013343"/>
    <n v="899.46322356013343"/>
    <n v="709.05763952424513"/>
    <n v="20.688182376338059"/>
    <n v="28.441410693970418"/>
    <n v="21.690076789868634"/>
    <n v="21.690076789868634"/>
    <n v="21.726484584708761"/>
    <n v="29.758190702005315"/>
    <n v="29.871888144233036"/>
    <n v="29.871888144233036"/>
    <n v="22.760729664940033"/>
  </r>
  <r>
    <x v="329"/>
    <x v="6"/>
    <n v="2"/>
    <x v="1"/>
    <n v="0"/>
    <x v="5"/>
    <x v="0"/>
    <x v="1"/>
    <n v="32"/>
    <x v="5"/>
    <n v="16109"/>
    <x v="1"/>
    <n v="1"/>
    <x v="1"/>
    <x v="15"/>
    <n v="16"/>
    <s v="16109-2009"/>
    <s v="16-2009"/>
    <n v="222.79468077699644"/>
    <n v="8.894645701245528"/>
    <n v="452.6807186306408"/>
    <n v="225.57451008036091"/>
    <n v="225.57451008036091"/>
    <n v="237.33590447229844"/>
    <n v="492.61083743842363"/>
    <n v="457.99341634464002"/>
    <n v="457.99341634464002"/>
    <n v="240.07802535824143"/>
    <n v="16.843523665150748"/>
    <n v="9.1024940833788452"/>
    <n v="9.1024940833788452"/>
    <n v="9.6232787112023974"/>
    <n v="18.058996484139122"/>
    <n v="17.177057892052925"/>
    <n v="17.177057892052925"/>
    <n v="9.8563741479626561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329"/>
    <x v="6"/>
    <n v="2"/>
    <x v="1"/>
    <n v="0"/>
    <x v="5"/>
    <x v="0"/>
    <x v="0"/>
    <n v="51"/>
    <x v="5"/>
    <n v="16109"/>
    <x v="1"/>
    <n v="1"/>
    <x v="1"/>
    <x v="15"/>
    <n v="16"/>
    <s v="16109-2009"/>
    <s v="16-2009"/>
    <n v="355.07902248833807"/>
    <n v="14.175841586360061"/>
    <n v="699.20482588428843"/>
    <n v="359.50937544057518"/>
    <n v="359.50937544057518"/>
    <n v="378.25409775272561"/>
    <n v="729.92700729927003"/>
    <n v="708.43172662869847"/>
    <n v="708.43172662869847"/>
    <n v="382.62435291469728"/>
    <n v="30.038343061437246"/>
    <n v="14.507099945385036"/>
    <n v="14.507099945385036"/>
    <n v="15.337100445978821"/>
    <n v="32.83332260348935"/>
    <n v="30.861022528546442"/>
    <n v="30.861022528546442"/>
    <n v="15.708596298315484"/>
    <n v="0.39292273729085625"/>
    <n v="0.8320262907256476"/>
    <n v="0.4199662149532018"/>
    <n v="0.4199662149532018"/>
    <n v="0.40740785712414151"/>
    <n v="0.86125633318934025"/>
    <n v="0.89120734830165582"/>
    <n v="0.89120734830165582"/>
    <n v="0.43462309868373117"/>
  </r>
  <r>
    <x v="329"/>
    <x v="8"/>
    <n v="2"/>
    <x v="1"/>
    <n v="0"/>
    <x v="5"/>
    <x v="0"/>
    <x v="1"/>
    <n v="20"/>
    <x v="5"/>
    <n v="16109"/>
    <x v="1"/>
    <n v="1"/>
    <x v="1"/>
    <x v="15"/>
    <n v="16"/>
    <s v="16109-2009"/>
    <s v="16-2009"/>
    <n v="139.24667548562277"/>
    <n v="5.5591535632784552"/>
    <n v="282.92544914415049"/>
    <n v="140.98406880022557"/>
    <n v="140.98406880022557"/>
    <n v="148.33494029518653"/>
    <n v="307.88177339901478"/>
    <n v="286.24588521539999"/>
    <n v="286.24588521539999"/>
    <n v="150.0487658489009"/>
    <n v="10.527202290719218"/>
    <n v="5.6890588021117789"/>
    <n v="5.6890588021117789"/>
    <n v="6.0145491945014991"/>
    <n v="11.28687280258695"/>
    <n v="10.735661182533079"/>
    <n v="10.735661182533079"/>
    <n v="6.1602338424766598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329"/>
    <x v="8"/>
    <n v="1"/>
    <x v="0"/>
    <n v="6"/>
    <x v="6"/>
    <x v="0"/>
    <x v="1"/>
    <n v="21"/>
    <x v="4"/>
    <n v="16109"/>
    <x v="1"/>
    <n v="1"/>
    <x v="1"/>
    <x v="15"/>
    <n v="16"/>
    <s v="16109-2006"/>
    <s v="16-2006"/>
    <n v="13725.490196078432"/>
    <n v="219.98742928975486"/>
    <n v="13725.490196078432"/>
    <n v="100000"/>
    <n v="100000"/>
    <n v="13725.490196078432"/>
    <n v="13725.490196078432"/>
    <n v="100000"/>
    <n v="100000"/>
    <n v="100000"/>
    <n v="283.82213812677389"/>
    <n v="3954.8022598870061"/>
    <n v="3954.8022598870061"/>
    <n v="227.39577693557121"/>
    <n v="290.93931837073984"/>
    <n v="4150.197628458498"/>
    <n v="4150.197628458498"/>
    <n v="4276.9857433808547"/>
    <n v="7.007287579082246"/>
    <n v="9.6333810415061105"/>
    <n v="151.70122083363432"/>
    <n v="208.99681528662421"/>
    <n v="7.3589705851432896"/>
    <n v="10.079387173259866"/>
    <n v="201.16869431937926"/>
    <n v="253.16455696202533"/>
    <n v="222.97727755362072"/>
  </r>
  <r>
    <x v="329"/>
    <x v="8"/>
    <n v="2"/>
    <x v="1"/>
    <n v="0"/>
    <x v="5"/>
    <x v="0"/>
    <x v="1"/>
    <n v="67"/>
    <x v="0"/>
    <n v="16109"/>
    <x v="1"/>
    <n v="1"/>
    <x v="1"/>
    <x v="15"/>
    <n v="16"/>
    <s v="16109-2011"/>
    <s v="16-2011"/>
    <n v="465.21316483821687"/>
    <n v="18.731670221956314"/>
    <n v="854.26494963661867"/>
    <n v="482.36141108711303"/>
    <n v="482.36141108711303"/>
    <n v="497.95615013006318"/>
    <n v="911.44062032376542"/>
    <n v="899.44959054906701"/>
    <n v="899.44959054906701"/>
    <n v="516.01971657424519"/>
    <n v="35.089556928878181"/>
    <n v="19.060190374319379"/>
    <n v="19.060190374319379"/>
    <n v="20.084233876407019"/>
    <n v="37.372334432191522"/>
    <n v="35.702866886923161"/>
    <n v="35.702866886923161"/>
    <n v="20.445467056859759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329"/>
    <x v="9"/>
    <n v="2"/>
    <x v="1"/>
    <n v="0"/>
    <x v="5"/>
    <x v="0"/>
    <x v="1"/>
    <n v="67"/>
    <x v="0"/>
    <n v="16109"/>
    <x v="2"/>
    <n v="1"/>
    <x v="1"/>
    <x v="15"/>
    <n v="16"/>
    <s v="16109-2011"/>
    <s v="16-2011"/>
    <n v="465.21316483821687"/>
    <n v="18.731670221956314"/>
    <n v="854.26494963661867"/>
    <n v="482.36141108711303"/>
    <n v="482.36141108711303"/>
    <n v="497.95615013006318"/>
    <n v="911.44062032376542"/>
    <n v="899.44959054906701"/>
    <n v="899.44959054906701"/>
    <n v="516.01971657424519"/>
    <n v="35.089556928878181"/>
    <n v="19.060190374319379"/>
    <n v="19.060190374319379"/>
    <n v="20.084233876407019"/>
    <n v="37.372334432191522"/>
    <n v="35.702866886923161"/>
    <n v="35.702866886923161"/>
    <n v="20.445467056859759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329"/>
    <x v="11"/>
    <n v="2"/>
    <x v="1"/>
    <n v="0"/>
    <x v="5"/>
    <x v="0"/>
    <x v="1"/>
    <n v="33"/>
    <x v="0"/>
    <n v="16109"/>
    <x v="2"/>
    <n v="1"/>
    <x v="1"/>
    <x v="15"/>
    <n v="16"/>
    <s v="16109-2011"/>
    <s v="16-2011"/>
    <n v="229.13484238300234"/>
    <n v="9.2260465272322136"/>
    <n v="420.75736325385697"/>
    <n v="237.58099352051838"/>
    <n v="237.58099352051838"/>
    <n v="245.26198439241918"/>
    <n v="448.91851448782472"/>
    <n v="443.01248489730165"/>
    <n v="443.01248489730165"/>
    <n v="254.15896487985211"/>
    <n v="17.282916099298209"/>
    <n v="9.3878549604856651"/>
    <n v="9.3878549604856651"/>
    <n v="9.8922345958422646"/>
    <n v="18.40726919794508"/>
    <n v="17.584994138335286"/>
    <n v="17.584994138335286"/>
    <n v="10.070155416065253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329"/>
    <x v="0"/>
    <n v="1"/>
    <x v="0"/>
    <n v="6"/>
    <x v="6"/>
    <x v="0"/>
    <x v="1"/>
    <n v="59"/>
    <x v="5"/>
    <n v="16109"/>
    <x v="0"/>
    <n v="2"/>
    <x v="0"/>
    <x v="15"/>
    <n v="16"/>
    <s v="16109-2009"/>
    <s v="16-2009"/>
    <n v="410.7776926825872"/>
    <n v="16.399503011671442"/>
    <n v="834.63007497524404"/>
    <n v="33333.333333333328"/>
    <n v="33333.333333333328"/>
    <n v="437.58807387080026"/>
    <n v="908.25123152709352"/>
    <n v="71951.219512195123"/>
    <n v="71951.219512195123"/>
    <n v="38311.688311688311"/>
    <n v="31.055246757621696"/>
    <n v="718.19841752891057"/>
    <n v="750.92274404989178"/>
    <n v="17.74292012377942"/>
    <n v="33.296274767631502"/>
    <n v="1599.3494171862294"/>
    <n v="1663.3775021144629"/>
    <n v="786.03783639754863"/>
    <n v="0.45455767647373563"/>
    <n v="0.861309216285985"/>
    <n v="7.058961471231143"/>
    <n v="8.2242229851699129"/>
    <n v="0.47131497196714406"/>
    <n v="0.89440204372382914"/>
    <n v="13.760066421473166"/>
    <n v="16.063819649590918"/>
    <n v="8.8039991046780575"/>
  </r>
  <r>
    <x v="329"/>
    <x v="0"/>
    <n v="2"/>
    <x v="1"/>
    <n v="0"/>
    <x v="5"/>
    <x v="1"/>
    <x v="0"/>
    <n v="307"/>
    <x v="5"/>
    <n v="16109"/>
    <x v="0"/>
    <n v="2"/>
    <x v="0"/>
    <x v="15"/>
    <n v="16"/>
    <s v="16109-2009"/>
    <s v="16-2009"/>
    <n v="2137.4364687043094"/>
    <n v="85.333007196324289"/>
    <n v="4208.9388538524809"/>
    <n v="2164.1054560834623"/>
    <n v="2164.1054560834623"/>
    <n v="34886.363636363632"/>
    <n v="100000"/>
    <n v="4264.4811779413812"/>
    <n v="4264.4811779413812"/>
    <n v="35822.637106184367"/>
    <n v="180.81904548747519"/>
    <n v="87.327052612415798"/>
    <n v="87.327052612415798"/>
    <n v="1127.0190895741557"/>
    <n v="2124.1264789317097"/>
    <n v="185.77125326007371"/>
    <n v="185.77125326007371"/>
    <n v="1141.730819294135"/>
    <n v="2.3652407911429973"/>
    <n v="5.008471985348506"/>
    <n v="2.5280319213849598"/>
    <n v="2.5280319213849598"/>
    <n v="66.524660713395718"/>
    <n v="147.57345023842487"/>
    <n v="5.3647187436982025"/>
    <n v="5.3647187436982025"/>
    <n v="74.964166151847607"/>
  </r>
  <r>
    <x v="329"/>
    <x v="0"/>
    <n v="2"/>
    <x v="1"/>
    <n v="0"/>
    <x v="5"/>
    <x v="0"/>
    <x v="1"/>
    <n v="6270"/>
    <x v="5"/>
    <n v="16109"/>
    <x v="0"/>
    <n v="2"/>
    <x v="0"/>
    <x v="15"/>
    <n v="16"/>
    <s v="16109-2009"/>
    <s v="16-2009"/>
    <n v="43653.832764742736"/>
    <n v="1742.7946420877956"/>
    <n v="88697.128306691186"/>
    <n v="44198.505568870714"/>
    <n v="44198.505568870714"/>
    <n v="46503.003782540974"/>
    <n v="96520.93596059113"/>
    <n v="89738.0850150279"/>
    <n v="89738.0850150279"/>
    <n v="47040.288093630435"/>
    <n v="3300.2779181404749"/>
    <n v="1783.5199344620426"/>
    <n v="1783.5199344620426"/>
    <n v="1885.5611724762198"/>
    <n v="3538.4346236110091"/>
    <n v="3365.6297807241203"/>
    <n v="3365.6297807241203"/>
    <n v="1931.233309616433"/>
    <n v="48.306383584581738"/>
    <n v="91.532352307002128"/>
    <n v="51.63114054424657"/>
    <n v="51.63114054424657"/>
    <n v="50.08720125820328"/>
    <n v="95.049166341498463"/>
    <n v="97.644387550106998"/>
    <n v="97.644387550106998"/>
    <n v="53.433075073470476"/>
  </r>
  <r>
    <x v="329"/>
    <x v="0"/>
    <n v="1"/>
    <x v="0"/>
    <n v="6"/>
    <x v="6"/>
    <x v="1"/>
    <x v="1"/>
    <n v="23"/>
    <x v="5"/>
    <n v="16109"/>
    <x v="0"/>
    <n v="2"/>
    <x v="0"/>
    <x v="15"/>
    <n v="16"/>
    <s v="16109-2009"/>
    <s v="16-2009"/>
    <n v="160.13367680846619"/>
    <n v="6.3930265977702234"/>
    <n v="325.36426651577307"/>
    <n v="12994.350282485875"/>
    <n v="12994.350282485875"/>
    <n v="2613.6363636363635"/>
    <n v="4013.9616055846423"/>
    <n v="28048.780487804877"/>
    <n v="28048.780487804877"/>
    <n v="100000"/>
    <n v="12.106282634327101"/>
    <n v="279.97565429093123"/>
    <n v="292.73259513809342"/>
    <n v="84.434654919236422"/>
    <n v="179.87018065222489"/>
    <n v="623.47519653022505"/>
    <n v="648.43529743445163"/>
    <n v="6552.7065527065524"/>
    <n v="0.17720045015077832"/>
    <n v="0.33576460973860434"/>
    <n v="2.7517985396324796"/>
    <n v="3.2060530281170849"/>
    <n v="4.983932235857008"/>
    <n v="9.0747323940327718"/>
    <n v="5.3640936897268272"/>
    <n v="6.262166982043917"/>
    <n v="48.684461190017565"/>
  </r>
  <r>
    <x v="329"/>
    <x v="0"/>
    <n v="1"/>
    <x v="0"/>
    <n v="6"/>
    <x v="6"/>
    <x v="0"/>
    <x v="0"/>
    <n v="95"/>
    <x v="5"/>
    <n v="16109"/>
    <x v="0"/>
    <n v="2"/>
    <x v="0"/>
    <x v="15"/>
    <n v="16"/>
    <s v="16109-2009"/>
    <s v="16-2009"/>
    <n v="661.42170855670815"/>
    <n v="26.405979425572664"/>
    <n v="1302.4403619413215"/>
    <n v="53672.316384180791"/>
    <n v="53672.316384180791"/>
    <n v="704.59096640213602"/>
    <n v="1359.6679547731501"/>
    <n v="100000"/>
    <n v="100000"/>
    <n v="61688.311688311689"/>
    <n v="55.953776290912522"/>
    <n v="1156.4211807668898"/>
    <n v="1209.1128929616902"/>
    <n v="28.56910867388212"/>
    <n v="61.16011073198996"/>
    <n v="2098.9836500220945"/>
    <n v="2204.1763341067285"/>
    <n v="1265.6541433519851"/>
    <n v="0.73191490279669302"/>
    <n v="1.5498528944889516"/>
    <n v="11.366124402829806"/>
    <n v="13.242392942222741"/>
    <n v="0.7588969887606557"/>
    <n v="1.604301012803673"/>
    <n v="23.339229559748425"/>
    <n v="27.134484216298972"/>
    <n v="14.175930761769752"/>
  </r>
  <r>
    <x v="329"/>
    <x v="0"/>
    <n v="2"/>
    <x v="1"/>
    <n v="0"/>
    <x v="5"/>
    <x v="1"/>
    <x v="1"/>
    <n v="550"/>
    <x v="5"/>
    <n v="16109"/>
    <x v="0"/>
    <n v="2"/>
    <x v="0"/>
    <x v="15"/>
    <n v="16"/>
    <s v="16109-2009"/>
    <s v="16-2009"/>
    <n v="3829.2835758546262"/>
    <n v="152.87672299015753"/>
    <n v="7780.4498514641391"/>
    <n v="3877.0618920062029"/>
    <n v="3877.0618920062029"/>
    <n v="62499.999999999993"/>
    <n v="95986.038394415358"/>
    <n v="7871.761843423501"/>
    <n v="7871.761843423501"/>
    <n v="64177.36289381564"/>
    <n v="289.49806299477854"/>
    <n v="156.44911705807391"/>
    <n v="156.44911705807391"/>
    <n v="2019.0895741556537"/>
    <n v="4301.2434503792911"/>
    <n v="295.23068251965964"/>
    <n v="295.23068251965964"/>
    <n v="2045.4460931979618"/>
    <n v="4.2374020688229592"/>
    <n v="8.0291537111405376"/>
    <n v="4.5290474161619798"/>
    <n v="4.5290474161619798"/>
    <n v="119.18098824875455"/>
    <n v="217.004470292088"/>
    <n v="8.5652971535181575"/>
    <n v="8.5652971535181575"/>
    <n v="134.3006233990755"/>
  </r>
  <r>
    <x v="329"/>
    <x v="0"/>
    <n v="2"/>
    <x v="1"/>
    <n v="0"/>
    <x v="5"/>
    <x v="0"/>
    <x v="0"/>
    <n v="6841"/>
    <x v="5"/>
    <n v="16109"/>
    <x v="0"/>
    <n v="2"/>
    <x v="0"/>
    <x v="15"/>
    <n v="16"/>
    <s v="16109-2009"/>
    <s v="16-2009"/>
    <n v="47629.325349857267"/>
    <n v="1901.5084763193956"/>
    <n v="93789.415958321901"/>
    <n v="48223.60073311715"/>
    <n v="48223.60073311715"/>
    <n v="50737.966327968548"/>
    <n v="97910.405037927572"/>
    <n v="95027.087095429917"/>
    <n v="95027.087095429917"/>
    <n v="51324.180358616555"/>
    <n v="4029.260880064553"/>
    <n v="1945.9425632623338"/>
    <n v="1945.9425632623338"/>
    <n v="2057.2765519792379"/>
    <n v="4404.1717633425615"/>
    <n v="4139.6128454467889"/>
    <n v="4139.6128454467889"/>
    <n v="2107.1079858191415"/>
    <n v="52.705577368759755"/>
    <n v="111.60572264419913"/>
    <n v="56.333115225389278"/>
    <n v="56.333115225389278"/>
    <n v="54.648571580122585"/>
    <n v="115.5265603009466"/>
    <n v="119.54410724963975"/>
    <n v="119.54410724963975"/>
    <n v="58.299149374419699"/>
  </r>
  <r>
    <x v="329"/>
    <x v="0"/>
    <n v="2"/>
    <x v="1"/>
    <n v="0"/>
    <x v="5"/>
    <x v="1"/>
    <x v="1"/>
    <n v="204"/>
    <x v="3"/>
    <n v="16109"/>
    <x v="0"/>
    <n v="2"/>
    <x v="0"/>
    <x v="15"/>
    <n v="16"/>
    <s v="16109-2017"/>
    <s v="16-2017"/>
    <n v="1374.3852320959375"/>
    <n v="53.9505559022966"/>
    <n v="2542.3728813559319"/>
    <n v="1393.5378099596967"/>
    <n v="1393.5378099596967"/>
    <n v="27567.567567567567"/>
    <n v="55135.135135135133"/>
    <n v="2608.695652173913"/>
    <n v="2608.695652173913"/>
    <n v="27567.567567567567"/>
    <n v="100.5535373650044"/>
    <n v="55.346198611461546"/>
    <n v="55.346198611461546"/>
    <n v="754.32628309421682"/>
    <n v="1478.3679976809913"/>
    <n v="103.15221018779771"/>
    <n v="103.15221018779771"/>
    <n v="777.85403797757954"/>
    <n v="1.4225612070906029"/>
    <n v="2.6607681089725403"/>
    <n v="1.5608511596818067"/>
    <n v="1.5608511596818067"/>
    <n v="39.382087327848154"/>
    <n v="72.241285894888932"/>
    <n v="2.9250054413704167"/>
    <n v="2.9250054413704167"/>
    <n v="44.223423673405684"/>
  </r>
  <r>
    <x v="329"/>
    <x v="0"/>
    <n v="2"/>
    <x v="1"/>
    <n v="0"/>
    <x v="5"/>
    <x v="1"/>
    <x v="1"/>
    <n v="129"/>
    <x v="3"/>
    <n v="16109"/>
    <x v="0"/>
    <n v="2"/>
    <x v="0"/>
    <x v="15"/>
    <n v="16"/>
    <s v="16109-2017"/>
    <s v="16-2017"/>
    <n v="869.09654382537224"/>
    <n v="34.115792702922853"/>
    <n v="1607.6769690927217"/>
    <n v="881.20773276863179"/>
    <n v="881.20773276863179"/>
    <n v="17432.432432432433"/>
    <n v="34864.864864864867"/>
    <n v="1649.6163682864449"/>
    <n v="1649.6163682864449"/>
    <n v="17432.432432432433"/>
    <n v="63.585325098458668"/>
    <n v="34.998331474894798"/>
    <n v="34.998331474894798"/>
    <n v="477.00044372134295"/>
    <n v="934.85035147474457"/>
    <n v="65.228603501107372"/>
    <n v="65.228603501107372"/>
    <n v="491.87828872111646"/>
    <n v="0.89956076330729295"/>
    <n v="1.6825445394973417"/>
    <n v="0.98700882156349534"/>
    <n v="0.98700882156349534"/>
    <n v="24.903378751433394"/>
    <n v="45.681989610003292"/>
    <n v="1.8496357938077634"/>
    <n v="1.8496357938077634"/>
    <n v="27.964812028771238"/>
  </r>
  <r>
    <x v="329"/>
    <x v="0"/>
    <n v="2"/>
    <x v="1"/>
    <n v="0"/>
    <x v="5"/>
    <x v="0"/>
    <x v="0"/>
    <n v="6351"/>
    <x v="3"/>
    <n v="16109"/>
    <x v="0"/>
    <n v="2"/>
    <x v="0"/>
    <x v="15"/>
    <n v="16"/>
    <s v="16109-2017"/>
    <s v="16-2017"/>
    <n v="42787.846122751464"/>
    <n v="1679.6077477229692"/>
    <n v="93136.823581170262"/>
    <n v="43384.110936539386"/>
    <n v="43384.110936539386"/>
    <n v="45032.971708147204"/>
    <n v="98480.38455574507"/>
    <n v="93136.823581170262"/>
    <n v="93136.823581170262"/>
    <n v="45693.934815454348"/>
    <n v="3624.0278007612114"/>
    <n v="1723.0573891244719"/>
    <n v="1723.0573891244719"/>
    <n v="1810.8669122594922"/>
    <n v="3925.5317176287344"/>
    <n v="3717.8834231924275"/>
    <n v="3717.8834231924275"/>
    <n v="1857.0229737513853"/>
    <n v="44.287677579570676"/>
    <n v="95.169264478397963"/>
    <n v="48.592969191858593"/>
    <n v="48.592969191858593"/>
    <n v="45.982950179489897"/>
    <n v="98.749008195188111"/>
    <n v="104.19253980758751"/>
    <n v="104.19253980758751"/>
    <n v="50.410819204783813"/>
  </r>
  <r>
    <x v="329"/>
    <x v="0"/>
    <n v="2"/>
    <x v="1"/>
    <n v="0"/>
    <x v="5"/>
    <x v="1"/>
    <x v="1"/>
    <n v="37"/>
    <x v="3"/>
    <n v="16109"/>
    <x v="0"/>
    <n v="2"/>
    <x v="0"/>
    <x v="15"/>
    <n v="16"/>
    <s v="16109-2017"/>
    <s v="16-2017"/>
    <n v="249.27575288014552"/>
    <n v="9.7851498450243835"/>
    <n v="461.11665004985042"/>
    <n v="252.74950474759206"/>
    <n v="252.74950474759206"/>
    <n v="5000"/>
    <n v="10000"/>
    <n v="473.14578005115084"/>
    <n v="473.14578005115084"/>
    <n v="5000"/>
    <n v="18.237651384829231"/>
    <n v="10.038281120706261"/>
    <n v="10.038281120706261"/>
    <n v="136.81408075728442"/>
    <n v="268.1353721284151"/>
    <n v="18.708979298767229"/>
    <n v="18.708979298767229"/>
    <n v="141.08136963318844"/>
    <n v="0.25801355226643286"/>
    <n v="0.48259029427443134"/>
    <n v="0.28309555347170023"/>
    <n v="0.28309555347170023"/>
    <n v="7.1428295643646162"/>
    <n v="13.102586167210248"/>
    <n v="0.5305156927975756"/>
    <n v="0.5305156927975756"/>
    <n v="8.020915078019657"/>
  </r>
  <r>
    <x v="329"/>
    <x v="0"/>
    <n v="2"/>
    <x v="1"/>
    <n v="0"/>
    <x v="5"/>
    <x v="1"/>
    <x v="0"/>
    <n v="34"/>
    <x v="3"/>
    <n v="16109"/>
    <x v="0"/>
    <n v="2"/>
    <x v="0"/>
    <x v="15"/>
    <n v="16"/>
    <s v="16109-2017"/>
    <s v="16-2017"/>
    <n v="229.06420534932289"/>
    <n v="8.9917593170494339"/>
    <n v="498.60683384660507"/>
    <n v="232.25630165994946"/>
    <n v="232.25630165994946"/>
    <n v="4594.5945945945941"/>
    <n v="9189.1891891891883"/>
    <n v="498.60683384660507"/>
    <n v="498.60683384660507"/>
    <n v="4594.5945945945941"/>
    <n v="19.401188037455707"/>
    <n v="9.2243664352435903"/>
    <n v="9.2243664352435903"/>
    <n v="125.72104718236946"/>
    <n v="256.70064175160434"/>
    <n v="19.903642952061492"/>
    <n v="19.903642952061492"/>
    <n v="129.64233966292991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329"/>
    <x v="0"/>
    <n v="2"/>
    <x v="1"/>
    <n v="0"/>
    <x v="5"/>
    <x v="1"/>
    <x v="0"/>
    <n v="336"/>
    <x v="3"/>
    <n v="16109"/>
    <x v="0"/>
    <n v="2"/>
    <x v="0"/>
    <x v="15"/>
    <n v="16"/>
    <s v="16109-2017"/>
    <s v="16-2017"/>
    <n v="2263.6933234521321"/>
    <n v="88.85973913319441"/>
    <n v="4927.4087109546854"/>
    <n v="2295.238745815971"/>
    <n v="2295.238745815971"/>
    <n v="45405.405405405407"/>
    <n v="90810.810810810814"/>
    <n v="4927.4087109546854"/>
    <n v="4927.4087109546854"/>
    <n v="45405.405405405407"/>
    <n v="191.72938766426816"/>
    <n v="91.158444771819021"/>
    <n v="91.158444771819021"/>
    <n v="1242.4197603904747"/>
    <n v="2536.8063420158546"/>
    <n v="196.6948244674312"/>
    <n v="196.6948244674312"/>
    <n v="1281.1713566689546"/>
    <n v="2.3430419881492281"/>
    <n v="5.0349351070290842"/>
    <n v="2.5708136747700343"/>
    <n v="2.5708136747700343"/>
    <n v="64.864614422338136"/>
    <n v="142.60552171975468"/>
    <n v="5.5123119784836092"/>
    <n v="5.5123119784836092"/>
    <n v="72.838580167962292"/>
  </r>
  <r>
    <x v="329"/>
    <x v="0"/>
    <n v="1"/>
    <x v="0"/>
    <n v="6"/>
    <x v="6"/>
    <x v="0"/>
    <x v="1"/>
    <n v="204"/>
    <x v="3"/>
    <n v="16109"/>
    <x v="0"/>
    <n v="2"/>
    <x v="0"/>
    <x v="15"/>
    <n v="16"/>
    <s v="16109-2017"/>
    <s v="16-2017"/>
    <n v="1374.3852320959375"/>
    <n v="53.9505559022966"/>
    <n v="2542.3728813559319"/>
    <n v="100000"/>
    <n v="100000"/>
    <n v="1446.5007445224421"/>
    <n v="2665.2730598379935"/>
    <n v="100000"/>
    <n v="100000"/>
    <n v="100000"/>
    <n v="100.5535373650044"/>
    <n v="2139.4861038280019"/>
    <n v="2271.4619752811491"/>
    <n v="58.166721791991243"/>
    <n v="107.97707075144632"/>
    <n v="3991.3911171981999"/>
    <n v="4165.8158055952626"/>
    <n v="2499.0812201396548"/>
    <n v="1.4225612070906029"/>
    <n v="2.6607681089725403"/>
    <n v="16.056165095156391"/>
    <n v="18.88640567629071"/>
    <n v="1.4770149325485653"/>
    <n v="2.7641587255819098"/>
    <n v="29.453677594847342"/>
    <n v="34.528574934624203"/>
    <n v="19.827288764050405"/>
  </r>
  <r>
    <x v="329"/>
    <x v="0"/>
    <n v="2"/>
    <x v="1"/>
    <n v="0"/>
    <x v="5"/>
    <x v="0"/>
    <x v="1"/>
    <n v="6971"/>
    <x v="3"/>
    <n v="16109"/>
    <x v="0"/>
    <n v="2"/>
    <x v="0"/>
    <x v="15"/>
    <n v="16"/>
    <s v="16109-2017"/>
    <s v="16-2017"/>
    <n v="46964.89927912147"/>
    <n v="1843.5751235044588"/>
    <n v="86876.869391824526"/>
    <n v="47619.372907985518"/>
    <n v="47619.372907985518"/>
    <n v="49429.199461107572"/>
    <n v="91076.561275150249"/>
    <n v="89143.222506393853"/>
    <n v="89143.222506393853"/>
    <n v="50154.687387581842"/>
    <n v="3436.0721028012044"/>
    <n v="1891.2664241200903"/>
    <n v="1891.2664241200903"/>
    <n v="1987.6481255488773"/>
    <n v="3689.745883374178"/>
    <n v="3524.8728295055776"/>
    <n v="3524.8728295055776"/>
    <n v="2038.3100535381684"/>
    <n v="48.611147914846043"/>
    <n v="90.92262003748813"/>
    <n v="53.3367325203033"/>
    <n v="53.3367325203033"/>
    <n v="50.47191713135318"/>
    <n v="94.455639588389673"/>
    <n v="99.952024175456742"/>
    <n v="99.952024175456742"/>
    <n v="55.332045453715629"/>
  </r>
  <r>
    <x v="330"/>
    <x v="0"/>
    <n v="2"/>
    <x v="1"/>
    <n v="0"/>
    <x v="5"/>
    <x v="1"/>
    <x v="0"/>
    <n v="298"/>
    <x v="1"/>
    <n v="16201"/>
    <x v="0"/>
    <n v="2"/>
    <x v="0"/>
    <x v="15"/>
    <n v="16"/>
    <s v="16201-2015"/>
    <s v="16-2015"/>
    <n v="3220.925205361003"/>
    <n v="80.09116417076082"/>
    <n v="7621.4833759590783"/>
    <n v="3276.8858588080057"/>
    <n v="3276.8858588080057"/>
    <n v="44017.725258493352"/>
    <n v="71291.866028708144"/>
    <n v="7850.368809272919"/>
    <n v="7850.368809272919"/>
    <n v="47077.409162717224"/>
    <n v="174.29142930669443"/>
    <n v="82.180372128168287"/>
    <n v="82.180372128168287"/>
    <n v="1303.7581484884281"/>
    <n v="2520.2976995940462"/>
    <n v="178.40999574929205"/>
    <n v="178.40999574929205"/>
    <n v="1332.9754875648596"/>
    <n v="2.1418729183672576"/>
    <n v="4.6232565629686775"/>
    <n v="2.3378766854776827"/>
    <n v="2.3378766854776827"/>
    <n v="68.678944372359723"/>
    <n v="155.55184365473755"/>
    <n v="5.0339683059328353"/>
    <n v="5.0339683059328353"/>
    <n v="78.42538666610524"/>
  </r>
  <r>
    <x v="330"/>
    <x v="0"/>
    <n v="2"/>
    <x v="1"/>
    <n v="0"/>
    <x v="5"/>
    <x v="1"/>
    <x v="0"/>
    <n v="38"/>
    <x v="1"/>
    <n v="16201"/>
    <x v="0"/>
    <n v="2"/>
    <x v="0"/>
    <x v="15"/>
    <n v="16"/>
    <s v="16201-2015"/>
    <s v="16-2015"/>
    <n v="410.72200605274531"/>
    <n v="10.212967243251379"/>
    <n v="971.86700767263414"/>
    <n v="417.85792830437657"/>
    <n v="417.85792830437657"/>
    <n v="5612.9985228951255"/>
    <n v="9090.9090909090919"/>
    <n v="1001.0537407797682"/>
    <n v="1001.0537407797682"/>
    <n v="6003.1595576619275"/>
    <n v="22.225081589444255"/>
    <n v="10.47937631164562"/>
    <n v="10.47937631164562"/>
    <n v="166.25103906899417"/>
    <n v="321.38024357239516"/>
    <n v="22.750267914339254"/>
    <n v="22.750267914339254"/>
    <n v="169.9767400250492"/>
    <n v="0.27312473455689862"/>
    <n v="0.5895427831973481"/>
    <n v="0.29811850351728841"/>
    <n v="0.29811850351728841"/>
    <n v="8.7577177387572789"/>
    <n v="19.835469996241702"/>
    <n v="0.64191542156190518"/>
    <n v="0.64191542156190518"/>
    <n v="10.000552662120802"/>
  </r>
  <r>
    <x v="330"/>
    <x v="0"/>
    <n v="2"/>
    <x v="1"/>
    <n v="0"/>
    <x v="5"/>
    <x v="1"/>
    <x v="1"/>
    <n v="279"/>
    <x v="2"/>
    <n v="16201"/>
    <x v="0"/>
    <n v="2"/>
    <x v="0"/>
    <x v="15"/>
    <n v="16"/>
    <s v="16201-2013"/>
    <s v="16-2013"/>
    <n v="2930.0567107750471"/>
    <n v="76.367428607402985"/>
    <n v="5734.840698869476"/>
    <n v="2930.0567107750471"/>
    <n v="2930.0567107750471"/>
    <n v="28498.467824310519"/>
    <n v="65339.57845433255"/>
    <n v="5734.840698869476"/>
    <n v="5734.840698869476"/>
    <n v="28498.467824310519"/>
    <n v="142.24968643886322"/>
    <n v="77.997450405922208"/>
    <n v="77.997450405922208"/>
    <n v="1079.0949526203829"/>
    <n v="2189.2655367231637"/>
    <n v="144.76886276015586"/>
    <n v="144.76886276015586"/>
    <n v="1088.653035742157"/>
    <n v="2.0496436925851826"/>
    <n v="3.8362891781032316"/>
    <n v="2.2356874534582358"/>
    <n v="2.2356874534582358"/>
    <n v="54.756451546428167"/>
    <n v="99.785407725321889"/>
    <n v="4.1849571041896825"/>
    <n v="4.1849571041896825"/>
    <n v="61.614702725622443"/>
  </r>
  <r>
    <x v="330"/>
    <x v="0"/>
    <n v="2"/>
    <x v="1"/>
    <n v="0"/>
    <x v="5"/>
    <x v="1"/>
    <x v="0"/>
    <n v="18"/>
    <x v="0"/>
    <n v="16201"/>
    <x v="0"/>
    <n v="2"/>
    <x v="0"/>
    <x v="15"/>
    <n v="16"/>
    <s v="16201-2011"/>
    <s v="16-2011"/>
    <n v="189.73331927901339"/>
    <n v="5.0323890148539343"/>
    <n v="364.37246963562751"/>
    <n v="191.6320664324497"/>
    <n v="191.6320664324497"/>
    <n v="5142.8571428571431"/>
    <n v="9836.065573770491"/>
    <n v="371.44036318613286"/>
    <n v="371.44036318613286"/>
    <n v="5142.8571428571431"/>
    <n v="10.795055864414099"/>
    <n v="5.1206481602649081"/>
    <n v="5.1206481602649081"/>
    <n v="74.726004649618062"/>
    <n v="144.86921529175049"/>
    <n v="10.98512126353306"/>
    <n v="10.98512126353306"/>
    <n v="75.576269051517826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330"/>
    <x v="0"/>
    <n v="1"/>
    <x v="0"/>
    <n v="6"/>
    <x v="6"/>
    <x v="0"/>
    <x v="0"/>
    <n v="94"/>
    <x v="0"/>
    <n v="16201"/>
    <x v="0"/>
    <n v="2"/>
    <x v="0"/>
    <x v="15"/>
    <n v="16"/>
    <s v="16201-2011"/>
    <s v="16-2011"/>
    <n v="990.8295562348477"/>
    <n v="26.280253744237214"/>
    <n v="1902.8340080971659"/>
    <n v="100000"/>
    <n v="100000"/>
    <n v="1028.784064791507"/>
    <n v="1976.0353163758671"/>
    <n v="100000"/>
    <n v="100000"/>
    <n v="100000"/>
    <n v="56.374180625273624"/>
    <n v="1524.736415247364"/>
    <n v="1572.1692590734235"/>
    <n v="28.177880363914326"/>
    <n v="60.913179279150846"/>
    <n v="3258.2322357019061"/>
    <n v="3334.5157857396239"/>
    <n v="1646.8114926419062"/>
    <n v="0.70667733398608257"/>
    <n v="1.5151380830763106"/>
    <n v="9.3868021561684269"/>
    <n v="11.063665510082059"/>
    <n v="0.73044514803753091"/>
    <n v="1.5633762807211755"/>
    <n v="19.954910393960883"/>
    <n v="23.430703693825514"/>
    <n v="11.713906525518247"/>
  </r>
  <r>
    <x v="330"/>
    <x v="0"/>
    <n v="1"/>
    <x v="0"/>
    <n v="6"/>
    <x v="6"/>
    <x v="0"/>
    <x v="0"/>
    <n v="114"/>
    <x v="1"/>
    <n v="16201"/>
    <x v="0"/>
    <n v="2"/>
    <x v="0"/>
    <x v="15"/>
    <n v="16"/>
    <s v="16201-2015"/>
    <s v="16-2015"/>
    <n v="1232.1660181582361"/>
    <n v="30.638901729754139"/>
    <n v="2915.6010230179027"/>
    <n v="72151.898734177215"/>
    <n v="72151.898734177215"/>
    <n v="1329.4460641399417"/>
    <n v="3264.6048109965636"/>
    <n v="100000"/>
    <n v="100000"/>
    <n v="100000"/>
    <n v="66.67524476833276"/>
    <n v="1205.2013954963527"/>
    <n v="1205.2013954963527"/>
    <n v="32.644271932512261"/>
    <n v="71.628736946605173"/>
    <n v="2888.2695718267041"/>
    <n v="2888.2695718267041"/>
    <n v="1272.6054922973876"/>
    <n v="0.8193742036706958"/>
    <n v="1.7686283495920443"/>
    <n v="9.7732603596559819"/>
    <n v="11.532438524009727"/>
    <n v="0.84575040837132653"/>
    <n v="1.8228051147911521"/>
    <n v="21.677537127536176"/>
    <n v="25.221741140863422"/>
    <n v="12.135392659790654"/>
  </r>
  <r>
    <x v="330"/>
    <x v="0"/>
    <n v="2"/>
    <x v="1"/>
    <n v="0"/>
    <x v="5"/>
    <x v="1"/>
    <x v="1"/>
    <n v="148"/>
    <x v="2"/>
    <n v="16201"/>
    <x v="0"/>
    <n v="2"/>
    <x v="0"/>
    <x v="15"/>
    <n v="16"/>
    <s v="16201-2013"/>
    <s v="16-2013"/>
    <n v="1554.2953161100609"/>
    <n v="40.510320551597282"/>
    <n v="3042.1377183967111"/>
    <n v="1554.2953161100609"/>
    <n v="1554.2953161100609"/>
    <n v="15117.466802860061"/>
    <n v="34660.421545667443"/>
    <n v="3042.1377183967111"/>
    <n v="3042.1377183967111"/>
    <n v="15117.466802860061"/>
    <n v="75.458615028500915"/>
    <n v="41.374991613177372"/>
    <n v="41.374991613177372"/>
    <n v="572.42312898859018"/>
    <n v="1161.3308223477716"/>
    <n v="76.794952288541467"/>
    <n v="76.794952288541467"/>
    <n v="577.49336663024815"/>
    <n v="1.0872661881813872"/>
    <n v="2.0350207826497431"/>
    <n v="1.185956068501143"/>
    <n v="1.185956068501143"/>
    <n v="29.046433078392003"/>
    <n v="52.932761087267529"/>
    <n v="2.2199772452332365"/>
    <n v="2.2199772452332365"/>
    <n v="32.684501804272841"/>
  </r>
  <r>
    <x v="330"/>
    <x v="0"/>
    <n v="2"/>
    <x v="1"/>
    <n v="0"/>
    <x v="5"/>
    <x v="1"/>
    <x v="0"/>
    <n v="19"/>
    <x v="0"/>
    <n v="16201"/>
    <x v="0"/>
    <n v="2"/>
    <x v="0"/>
    <x v="15"/>
    <n v="16"/>
    <s v="16201-2011"/>
    <s v="16-2011"/>
    <n v="200.27405923895859"/>
    <n v="5.3119661823458202"/>
    <n v="384.61538461538464"/>
    <n v="202.27829234536358"/>
    <n v="202.27829234536358"/>
    <n v="5428.5714285714284"/>
    <n v="10382.513661202185"/>
    <n v="392.07593891869578"/>
    <n v="392.07593891869578"/>
    <n v="5428.5714285714284"/>
    <n v="11.394781190214882"/>
    <n v="5.405128613612959"/>
    <n v="5.405128613612959"/>
    <n v="78.877449352374626"/>
    <n v="152.91750503018108"/>
    <n v="11.595405778173784"/>
    <n v="11.595405778173784"/>
    <n v="79.774950665491033"/>
    <n v="0.1428390355929316"/>
    <n v="0.30625131466436062"/>
    <n v="0.15446802837008589"/>
    <n v="0.15446802837008589"/>
    <n v="4.3898054854085169"/>
    <n v="9.9254546119408449"/>
    <n v="0.33141502178704912"/>
    <n v="0.33141502178704912"/>
    <n v="4.9688661309008557"/>
  </r>
  <r>
    <x v="330"/>
    <x v="0"/>
    <n v="2"/>
    <x v="1"/>
    <n v="0"/>
    <x v="5"/>
    <x v="0"/>
    <x v="1"/>
    <n v="4192"/>
    <x v="0"/>
    <n v="16201"/>
    <x v="0"/>
    <n v="2"/>
    <x v="0"/>
    <x v="15"/>
    <n v="16"/>
    <s v="16201-2011"/>
    <s v="16-2011"/>
    <n v="44186.781912090228"/>
    <n v="1171.987486125983"/>
    <n v="92192.654497470867"/>
    <n v="44628.979026934954"/>
    <n v="44628.979026934954"/>
    <n v="45879.391485170185"/>
    <n v="95707.762557077629"/>
    <n v="92192.654497470867"/>
    <n v="92192.654497470867"/>
    <n v="46356.297688820086"/>
    <n v="2195.4540693411541"/>
    <n v="1192.5420604350275"/>
    <n v="1192.5420604350275"/>
    <n v="1256.61355835669"/>
    <n v="2338.2809841753265"/>
    <n v="2233.8271341788341"/>
    <n v="2233.8271341788341"/>
    <n v="1279.2148940650166"/>
    <n v="31.514801958187856"/>
    <n v="59.061960251244393"/>
    <n v="34.080524996178951"/>
    <n v="34.080524996178951"/>
    <n v="32.574745325248188"/>
    <n v="61.141410368398873"/>
    <n v="63.831533477979562"/>
    <n v="63.831533477979562"/>
    <n v="35.17398494482962"/>
  </r>
  <r>
    <x v="330"/>
    <x v="0"/>
    <n v="1"/>
    <x v="0"/>
    <n v="6"/>
    <x v="6"/>
    <x v="1"/>
    <x v="1"/>
    <n v="44"/>
    <x v="1"/>
    <n v="16201"/>
    <x v="0"/>
    <n v="2"/>
    <x v="0"/>
    <x v="15"/>
    <n v="16"/>
    <s v="16201-2015"/>
    <s v="16-2015"/>
    <n v="475.5728491137051"/>
    <n v="11.825541018501596"/>
    <n v="823.66154998128036"/>
    <n v="27848.101265822785"/>
    <n v="27848.101265822785"/>
    <n v="6499.261447562777"/>
    <n v="16988.41698841699"/>
    <n v="100000"/>
    <n v="100000"/>
    <n v="100000"/>
    <n v="21.879879461754964"/>
    <n v="465.16545089332914"/>
    <n v="465.16545089332914"/>
    <n v="192.50120313251958"/>
    <n v="398.80358923230312"/>
    <n v="798.25834542815676"/>
    <n v="798.25834542815676"/>
    <n v="8782.4351297405192"/>
    <n v="0.31624969264482994"/>
    <n v="0.58922910620372548"/>
    <n v="3.7721355774110807"/>
    <n v="4.4511166233020001"/>
    <n v="10.140515276455798"/>
    <n v="18.157283340279868"/>
    <n v="6.8690110809637854"/>
    <n v="8.200922603792927"/>
    <n v="89.585666293393061"/>
  </r>
  <r>
    <x v="330"/>
    <x v="0"/>
    <n v="2"/>
    <x v="1"/>
    <n v="0"/>
    <x v="5"/>
    <x v="1"/>
    <x v="0"/>
    <n v="146"/>
    <x v="0"/>
    <n v="16201"/>
    <x v="0"/>
    <n v="2"/>
    <x v="0"/>
    <x v="15"/>
    <n v="16"/>
    <s v="16201-2011"/>
    <s v="16-2011"/>
    <n v="1538.9480341519975"/>
    <n v="40.818266453815248"/>
    <n v="2955.4655870445345"/>
    <n v="1554.3489832854252"/>
    <n v="1554.3489832854252"/>
    <n v="41714.28571428571"/>
    <n v="79781.420765027317"/>
    <n v="3012.7940569541888"/>
    <n v="3012.7940569541888"/>
    <n v="41714.28571428571"/>
    <n v="87.559897566914358"/>
    <n v="41.53414618881537"/>
    <n v="41.53414618881537"/>
    <n v="606.11092660245765"/>
    <n v="1175.0503018108652"/>
    <n v="89.101539137545927"/>
    <n v="89.101539137545927"/>
    <n v="613.00751564008908"/>
    <n v="1.0976052208720006"/>
    <n v="2.3532995758419291"/>
    <n v="1.18696484958066"/>
    <n v="1.18696484958066"/>
    <n v="33.73218951945492"/>
    <n v="76.269282807545437"/>
    <n v="2.5466627989952197"/>
    <n v="2.5466627989952197"/>
    <n v="38.181813426922361"/>
  </r>
  <r>
    <x v="330"/>
    <x v="0"/>
    <n v="2"/>
    <x v="1"/>
    <n v="0"/>
    <x v="5"/>
    <x v="1"/>
    <x v="0"/>
    <n v="501"/>
    <x v="2"/>
    <n v="16201"/>
    <x v="0"/>
    <n v="2"/>
    <x v="0"/>
    <x v="15"/>
    <n v="16"/>
    <s v="16201-2013"/>
    <s v="16-2013"/>
    <n v="5261.4996849401386"/>
    <n v="137.1329094347989"/>
    <n v="10757.998711616921"/>
    <n v="5261.4996849401386"/>
    <n v="5261.4996849401386"/>
    <n v="51174.668028600616"/>
    <n v="90760.869565217392"/>
    <n v="10757.998711616921"/>
    <n v="10757.998711616921"/>
    <n v="51174.668028600616"/>
    <n v="296.09054105966135"/>
    <n v="140.05993782568828"/>
    <n v="140.05993782568828"/>
    <n v="1937.7296461032681"/>
    <n v="3821.2188238883377"/>
    <n v="303.66765060642615"/>
    <n v="303.66765060642615"/>
    <n v="1954.8930856875293"/>
    <n v="3.6805429748572633"/>
    <n v="7.9028700984262255"/>
    <n v="4.0146215562099501"/>
    <n v="4.0146215562099501"/>
    <n v="98.32610116401618"/>
    <n v="217.89334968620747"/>
    <n v="8.6191353751336734"/>
    <n v="8.6191353751336734"/>
    <n v="110.64145543203171"/>
  </r>
  <r>
    <x v="330"/>
    <x v="0"/>
    <n v="2"/>
    <x v="1"/>
    <n v="0"/>
    <x v="5"/>
    <x v="1"/>
    <x v="0"/>
    <n v="82"/>
    <x v="1"/>
    <n v="16201"/>
    <x v="0"/>
    <n v="2"/>
    <x v="0"/>
    <x v="15"/>
    <n v="16"/>
    <s v="16201-2015"/>
    <s v="16-2015"/>
    <n v="886.29485516645047"/>
    <n v="22.038508261752977"/>
    <n v="2097.1867007672631"/>
    <n v="901.69342423575995"/>
    <n v="901.69342423575995"/>
    <n v="12112.259970457902"/>
    <n v="19617.224880382775"/>
    <n v="2160.1685985247627"/>
    <n v="2160.1685985247627"/>
    <n v="12954.186413902054"/>
    <n v="47.959386587748128"/>
    <n v="22.613390988287918"/>
    <n v="22.613390988287918"/>
    <n v="358.75224220151375"/>
    <n v="693.50473612990527"/>
    <n v="49.092683394100497"/>
    <n v="49.092683394100497"/>
    <n v="366.7919126856325"/>
    <n v="0.5893744272017285"/>
    <n v="1.2721712690048039"/>
    <n v="0.64330834969520134"/>
    <n v="0.64330834969520134"/>
    <n v="18.898233015213076"/>
    <n v="42.802856307679463"/>
    <n v="1.3851859096862165"/>
    <n v="1.3851859096862165"/>
    <n v="21.580139955102783"/>
  </r>
  <r>
    <x v="330"/>
    <x v="0"/>
    <n v="2"/>
    <x v="1"/>
    <n v="0"/>
    <x v="5"/>
    <x v="1"/>
    <x v="1"/>
    <n v="140"/>
    <x v="0"/>
    <n v="16201"/>
    <x v="0"/>
    <n v="2"/>
    <x v="0"/>
    <x v="15"/>
    <n v="16"/>
    <s v="16201-2011"/>
    <s v="16-2011"/>
    <n v="1475.7035943923263"/>
    <n v="39.140803448863934"/>
    <n v="3078.9531559269849"/>
    <n v="1490.471627807942"/>
    <n v="1490.471627807942"/>
    <n v="40000"/>
    <n v="83832.335329341309"/>
    <n v="3078.9531559269849"/>
    <n v="3078.9531559269849"/>
    <n v="40000"/>
    <n v="73.321462239446944"/>
    <n v="39.827263468727061"/>
    <n v="39.827263468727061"/>
    <n v="581.2022583859183"/>
    <n v="1200.3772614250192"/>
    <n v="74.603005435361823"/>
    <n v="74.603005435361823"/>
    <n v="587.81542595624978"/>
    <n v="1.0524981570005485"/>
    <n v="1.9724891305282002"/>
    <n v="1.1381854722006328"/>
    <n v="1.1381854722006328"/>
    <n v="32.345935155641705"/>
    <n v="57.996470500509538"/>
    <n v="2.131778312718783"/>
    <n v="2.131778312718783"/>
    <n v="36.612697806637883"/>
  </r>
  <r>
    <x v="330"/>
    <x v="0"/>
    <n v="2"/>
    <x v="1"/>
    <n v="0"/>
    <x v="5"/>
    <x v="0"/>
    <x v="0"/>
    <n v="4026"/>
    <x v="2"/>
    <n v="16201"/>
    <x v="0"/>
    <n v="2"/>
    <x v="0"/>
    <x v="15"/>
    <n v="16"/>
    <s v="16201-2013"/>
    <s v="16-2013"/>
    <n v="42281.033396345309"/>
    <n v="1101.9902063562884"/>
    <n v="86450.504616706035"/>
    <n v="42281.033396345309"/>
    <n v="42281.033396345309"/>
    <n v="47126.302235748561"/>
    <n v="98075.517661388541"/>
    <n v="86450.504616706035"/>
    <n v="86450.504616706035"/>
    <n v="47126.302235748561"/>
    <n v="2379.3623119884164"/>
    <n v="1125.5115961800818"/>
    <n v="1125.5115961800818"/>
    <n v="1186.2878560189524"/>
    <n v="2580.0911298953479"/>
    <n v="2440.2514198432568"/>
    <n v="2440.2514198432568"/>
    <n v="1212.7601891737204"/>
    <n v="29.576578875799086"/>
    <n v="63.506896240047865"/>
    <n v="32.261210349902719"/>
    <n v="32.261210349902719"/>
    <n v="30.740028388332227"/>
    <n v="65.934854202249682"/>
    <n v="69.262752535505328"/>
    <n v="69.262752535505328"/>
    <n v="33.48894685913023"/>
  </r>
  <r>
    <x v="330"/>
    <x v="0"/>
    <n v="2"/>
    <x v="1"/>
    <n v="0"/>
    <x v="5"/>
    <x v="0"/>
    <x v="0"/>
    <n v="4570"/>
    <x v="0"/>
    <n v="16201"/>
    <x v="0"/>
    <n v="2"/>
    <x v="0"/>
    <x v="15"/>
    <n v="16"/>
    <s v="16201-2011"/>
    <s v="16-2011"/>
    <n v="48171.181616949514"/>
    <n v="1277.6676554379155"/>
    <n v="92510.121457489877"/>
    <n v="48653.252422016398"/>
    <n v="48653.252422016398"/>
    <n v="50016.416766991351"/>
    <n v="96068.951019550135"/>
    <n v="94304.581097812625"/>
    <n v="94304.581097812625"/>
    <n v="50536.326440340599"/>
    <n v="2740.7447389095796"/>
    <n v="1300.0756718005905"/>
    <n v="1300.0756718005905"/>
    <n v="1369.9246091817922"/>
    <n v="2961.4173330395674"/>
    <n v="2789.0002319081159"/>
    <n v="2789.0002319081159"/>
    <n v="1394.563947012673"/>
    <n v="34.356546982089334"/>
    <n v="73.661500421901479"/>
    <n v="37.153625771120659"/>
    <n v="37.153625771120659"/>
    <n v="35.51206730352677"/>
    <n v="76.006697903146502"/>
    <n v="79.71403418772708"/>
    <n v="79.71403418772708"/>
    <n v="38.345684923156341"/>
  </r>
  <r>
    <x v="330"/>
    <x v="0"/>
    <n v="2"/>
    <x v="1"/>
    <n v="0"/>
    <x v="5"/>
    <x v="1"/>
    <x v="1"/>
    <n v="128"/>
    <x v="1"/>
    <n v="16201"/>
    <x v="0"/>
    <n v="2"/>
    <x v="0"/>
    <x v="15"/>
    <n v="16"/>
    <s v="16201-2015"/>
    <s v="16-2015"/>
    <n v="1383.4846519671421"/>
    <n v="34.401573872004647"/>
    <n v="2396.1063272182701"/>
    <n v="1407.5214427094788"/>
    <n v="1407.5214427094788"/>
    <n v="18906.942392909896"/>
    <n v="49420.849420849423"/>
    <n v="2416.0060400151001"/>
    <n v="2416.0060400151001"/>
    <n v="20221.169036334915"/>
    <n v="63.650558434196263"/>
    <n v="35.298951786595772"/>
    <n v="35.298951786595772"/>
    <n v="560.0035000218752"/>
    <n v="1160.155895948518"/>
    <n v="65.444356958064489"/>
    <n v="65.444356958064489"/>
    <n v="572.55322955806048"/>
    <n v="0.91999910587586897"/>
    <n v="1.7141210362290196"/>
    <n v="1.0041886434266558"/>
    <n v="1.0041886434266558"/>
    <n v="29.499680804235048"/>
    <n v="52.821187898995987"/>
    <n v="1.8749562388143481"/>
    <n v="1.8749562388143481"/>
    <n v="33.686072125038493"/>
  </r>
  <r>
    <x v="330"/>
    <x v="0"/>
    <n v="2"/>
    <x v="1"/>
    <n v="0"/>
    <x v="5"/>
    <x v="0"/>
    <x v="1"/>
    <n v="4822"/>
    <x v="1"/>
    <n v="16201"/>
    <x v="0"/>
    <n v="2"/>
    <x v="0"/>
    <x v="15"/>
    <n v="16"/>
    <s v="16201-2015"/>
    <s v="16-2015"/>
    <n v="52118.460873324686"/>
    <n v="1295.971790709425"/>
    <n v="90265.818045675769"/>
    <n v="53023.97184957115"/>
    <n v="53023.97184957115"/>
    <n v="56233.236151603494"/>
    <n v="94865.237064725559"/>
    <n v="91015.477538693842"/>
    <n v="91015.477538693842"/>
    <n v="56990.899420872236"/>
    <n v="2397.8358810132372"/>
    <n v="1329.7776993356626"/>
    <n v="1329.7776993356626"/>
    <n v="1380.7954320927556"/>
    <n v="2537.0268066187882"/>
    <n v="2465.4116347795857"/>
    <n v="2465.4116347795857"/>
    <n v="1417.1474250648766"/>
    <n v="34.658091316667502"/>
    <n v="64.574153411690091"/>
    <n v="37.829669051588546"/>
    <n v="37.829669051588546"/>
    <n v="35.773758501460847"/>
    <n v="66.739957899294083"/>
    <n v="70.63311705908427"/>
    <n v="70.63311705908427"/>
    <n v="38.99202935642127"/>
  </r>
  <r>
    <x v="330"/>
    <x v="0"/>
    <n v="2"/>
    <x v="1"/>
    <n v="0"/>
    <x v="5"/>
    <x v="0"/>
    <x v="0"/>
    <n v="3285"/>
    <x v="1"/>
    <n v="16201"/>
    <x v="0"/>
    <n v="2"/>
    <x v="0"/>
    <x v="15"/>
    <n v="16"/>
    <s v="16201-2015"/>
    <s v="16-2015"/>
    <n v="35505.836575875488"/>
    <n v="882.88414194949428"/>
    <n v="84015.345268542194"/>
    <n v="36122.718275786232"/>
    <n v="36122.718275786232"/>
    <n v="38309.037900874631"/>
    <n v="94072.164948453603"/>
    <n v="86538.461538461532"/>
    <n v="86538.461538461532"/>
    <n v="38825.197967143358"/>
    <n v="1921.2998163506415"/>
    <n v="905.91450483568065"/>
    <n v="905.91450483568065"/>
    <n v="940.67046752897181"/>
    <n v="2064.0386041192805"/>
    <n v="1966.7007920685382"/>
    <n v="1966.7007920685382"/>
    <n v="965.43535697596838"/>
    <n v="23.610914553142418"/>
    <n v="50.96442217903391"/>
    <n v="25.771560106691908"/>
    <n v="25.771560106691908"/>
    <n v="24.370965714910596"/>
    <n v="52.52556843937662"/>
    <n v="55.491898942917331"/>
    <n v="55.491898942917331"/>
    <n v="26.563421077528801"/>
  </r>
  <r>
    <x v="330"/>
    <x v="0"/>
    <n v="2"/>
    <x v="1"/>
    <n v="0"/>
    <x v="5"/>
    <x v="0"/>
    <x v="1"/>
    <n v="4251"/>
    <x v="2"/>
    <n v="16201"/>
    <x v="0"/>
    <n v="2"/>
    <x v="0"/>
    <x v="15"/>
    <n v="16"/>
    <s v="16201-2013"/>
    <s v="16-2013"/>
    <n v="44643.982356647764"/>
    <n v="1163.5768423300003"/>
    <n v="87379.239465570397"/>
    <n v="44643.982356647764"/>
    <n v="44643.982356647764"/>
    <n v="49760.037457567596"/>
    <n v="95786.390265885522"/>
    <n v="87379.239465570397"/>
    <n v="87379.239465570397"/>
    <n v="49760.037457567596"/>
    <n v="2167.3957600416043"/>
    <n v="1188.4127658622772"/>
    <n v="1188.4127658622772"/>
    <n v="1252.5856125028729"/>
    <n v="2318.6808991092907"/>
    <n v="2205.7793390445254"/>
    <n v="2205.7793390445254"/>
    <n v="1280.5373979576468"/>
    <n v="31.22951733756133"/>
    <n v="58.45184693948687"/>
    <n v="34.064184102691613"/>
    <n v="34.064184102691613"/>
    <n v="32.45798824610042"/>
    <n v="60.807595241988054"/>
    <n v="63.764346415449239"/>
    <n v="63.764346415449239"/>
    <n v="35.360534798351374"/>
  </r>
  <r>
    <x v="330"/>
    <x v="0"/>
    <n v="2"/>
    <x v="1"/>
    <n v="0"/>
    <x v="5"/>
    <x v="1"/>
    <x v="1"/>
    <n v="87"/>
    <x v="1"/>
    <n v="16201"/>
    <x v="0"/>
    <n v="2"/>
    <x v="0"/>
    <x v="15"/>
    <n v="16"/>
    <s v="16201-2015"/>
    <s v="16-2015"/>
    <n v="940.33722438391692"/>
    <n v="23.382319741128157"/>
    <n v="1628.603519281168"/>
    <n v="956.67473059159897"/>
    <n v="956.67473059159897"/>
    <n v="12850.812407680945"/>
    <n v="33590.733590733595"/>
    <n v="1642.1291053227633"/>
    <n v="1642.1291053227633"/>
    <n v="13744.075829383886"/>
    <n v="43.262488935742773"/>
    <n v="23.992256292451813"/>
    <n v="23.992256292451813"/>
    <n v="380.62737892111829"/>
    <n v="788.54346052750839"/>
    <n v="44.481711369934452"/>
    <n v="44.481711369934452"/>
    <n v="389.15727321524423"/>
    <n v="0.62531189227500472"/>
    <n v="1.1650666418119118"/>
    <n v="0.68253446857905509"/>
    <n v="0.68253446857905509"/>
    <n v="20.050564296628508"/>
    <n v="35.90190115009883"/>
    <n v="1.2743843185691273"/>
    <n v="1.2743843185691273"/>
    <n v="22.896002147487099"/>
  </r>
  <r>
    <x v="330"/>
    <x v="0"/>
    <n v="2"/>
    <x v="1"/>
    <n v="0"/>
    <x v="5"/>
    <x v="1"/>
    <x v="0"/>
    <n v="51"/>
    <x v="2"/>
    <n v="16201"/>
    <x v="0"/>
    <n v="2"/>
    <x v="0"/>
    <x v="15"/>
    <n v="16"/>
    <s v="16201-2013"/>
    <s v="16-2013"/>
    <n v="535.60176433522372"/>
    <n v="13.95963748737474"/>
    <n v="1095.1256173502254"/>
    <n v="535.60176433522372"/>
    <n v="535.60176433522372"/>
    <n v="5209.3973442288052"/>
    <n v="9239.1304347826099"/>
    <n v="1095.1256173502254"/>
    <n v="1095.1256173502254"/>
    <n v="5209.3973442288052"/>
    <n v="30.140953281522414"/>
    <n v="14.257598461297608"/>
    <n v="14.257598461297608"/>
    <n v="197.25391607039256"/>
    <n v="388.9863473419266"/>
    <n v="30.912275810234995"/>
    <n v="30.912275810234995"/>
    <n v="199.00109255501795"/>
    <n v="0.37466605133277531"/>
    <n v="0.8044837824745259"/>
    <n v="0.40867405063215062"/>
    <n v="0.40867405063215062"/>
    <n v="10.009243831067515"/>
    <n v="22.180760147697768"/>
    <n v="0.87739701423516436"/>
    <n v="0.87739701423516436"/>
    <n v="11.262902648769694"/>
  </r>
  <r>
    <x v="330"/>
    <x v="1"/>
    <n v="1"/>
    <x v="0"/>
    <n v="6"/>
    <x v="6"/>
    <x v="1"/>
    <x v="1"/>
    <n v="20"/>
    <x v="4"/>
    <n v="16201"/>
    <x v="1"/>
    <n v="1"/>
    <x v="1"/>
    <x v="15"/>
    <n v="16"/>
    <s v="16201-2006"/>
    <s v="16-2006"/>
    <n v="9049.7737556561078"/>
    <n v="209.51183741881417"/>
    <n v="13793.103448275862"/>
    <n v="100000"/>
    <n v="100000"/>
    <n v="32786.885245901642"/>
    <n v="32786.885245901642"/>
    <n v="100000"/>
    <n v="100000"/>
    <n v="100000"/>
    <n v="270.30679821597511"/>
    <n v="3766.4783427495295"/>
    <n v="3766.4783427495295"/>
    <n v="6430.8681672025723"/>
    <n v="11049.723756906078"/>
    <n v="3952.569169960474"/>
    <n v="3952.569169960474"/>
    <n v="50000"/>
    <n v="6.6736072181735668"/>
    <n v="9.1746486109582008"/>
    <n v="144.47735317488983"/>
    <n v="199.04458598726114"/>
    <n v="139.64530093562354"/>
    <n v="207.33982998133942"/>
    <n v="191.58923268512311"/>
    <n v="241.10910186859556"/>
    <n v="3174.6031746031745"/>
  </r>
  <r>
    <x v="330"/>
    <x v="1"/>
    <n v="2"/>
    <x v="1"/>
    <n v="0"/>
    <x v="5"/>
    <x v="0"/>
    <x v="0"/>
    <n v="29"/>
    <x v="5"/>
    <n v="16201"/>
    <x v="1"/>
    <n v="1"/>
    <x v="1"/>
    <x v="15"/>
    <n v="16"/>
    <s v="16201-2009"/>
    <s v="16-2009"/>
    <n v="326.28262826282628"/>
    <n v="8.0607726667537598"/>
    <n v="709.04645476772623"/>
    <n v="330.14571948998179"/>
    <n v="330.14571948998179"/>
    <n v="356.65969745418772"/>
    <n v="794.73828446149628"/>
    <n v="712.00589246255822"/>
    <n v="712.00589246255822"/>
    <n v="361.28067771271958"/>
    <n v="17.080626446699611"/>
    <n v="8.2491352630620796"/>
    <n v="8.2491352630620796"/>
    <n v="8.721096332027173"/>
    <n v="18.669928539239041"/>
    <n v="17.548424575055822"/>
    <n v="17.548424575055822"/>
    <n v="8.9323390715911568"/>
    <n v="0.22342665453793786"/>
    <n v="0.47311298884399572"/>
    <n v="0.23880431830672258"/>
    <n v="0.23880431830672258"/>
    <n v="0.23166329130588437"/>
    <n v="0.48973399338217388"/>
    <n v="0.50676496275976513"/>
    <n v="0.50676496275976513"/>
    <n v="0.24713862474172948"/>
  </r>
  <r>
    <x v="330"/>
    <x v="1"/>
    <n v="2"/>
    <x v="1"/>
    <n v="0"/>
    <x v="5"/>
    <x v="1"/>
    <x v="1"/>
    <n v="27"/>
    <x v="0"/>
    <n v="16201"/>
    <x v="1"/>
    <n v="1"/>
    <x v="1"/>
    <x v="15"/>
    <n v="16"/>
    <s v="16201-2011"/>
    <s v="16-2011"/>
    <n v="284.59997891852009"/>
    <n v="7.5485835222809019"/>
    <n v="593.79810864306137"/>
    <n v="287.44809964867454"/>
    <n v="287.44809964867454"/>
    <n v="7714.2857142857138"/>
    <n v="16167.664670658682"/>
    <n v="593.79810864306137"/>
    <n v="593.79810864306137"/>
    <n v="7714.2857142857138"/>
    <n v="14.140567717607626"/>
    <n v="7.6809722403973621"/>
    <n v="7.6809722403973621"/>
    <n v="112.08900697442709"/>
    <n v="231.50132898911087"/>
    <n v="14.38772247681978"/>
    <n v="14.38772247681978"/>
    <n v="113.36440357727673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330"/>
    <x v="1"/>
    <n v="2"/>
    <x v="1"/>
    <n v="0"/>
    <x v="5"/>
    <x v="0"/>
    <x v="1"/>
    <n v="24"/>
    <x v="4"/>
    <n v="16201"/>
    <x v="1"/>
    <n v="1"/>
    <x v="1"/>
    <x v="15"/>
    <n v="16"/>
    <s v="16201-2006"/>
    <s v="16-2006"/>
    <n v="10859.728506787329"/>
    <n v="251.41420490257698"/>
    <n v="16551.724137931036"/>
    <n v="11940.298507462687"/>
    <n v="11940.298507462687"/>
    <n v="15000"/>
    <n v="28571.428571428569"/>
    <n v="19200"/>
    <n v="19200"/>
    <n v="15000"/>
    <n v="324.36815785917014"/>
    <n v="266.22296173044924"/>
    <n v="266.22296173044924"/>
    <n v="259.88088792636705"/>
    <n v="332.50207813798841"/>
    <n v="348.17931234585808"/>
    <n v="348.17931234585808"/>
    <n v="274.47392497712718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330"/>
    <x v="1"/>
    <n v="2"/>
    <x v="1"/>
    <n v="0"/>
    <x v="5"/>
    <x v="1"/>
    <x v="1"/>
    <n v="20"/>
    <x v="4"/>
    <n v="16201"/>
    <x v="1"/>
    <n v="1"/>
    <x v="1"/>
    <x v="15"/>
    <n v="16"/>
    <s v="16201-2006"/>
    <s v="16-2006"/>
    <n v="9049.7737556561078"/>
    <n v="209.51183741881417"/>
    <n v="13793.103448275862"/>
    <n v="9950.2487562189053"/>
    <n v="9950.2487562189053"/>
    <n v="32786.885245901642"/>
    <n v="32786.885245901642"/>
    <n v="16000"/>
    <n v="16000"/>
    <n v="48780.487804878052"/>
    <n v="270.30679821597511"/>
    <n v="221.85246810870771"/>
    <n v="221.85246810870771"/>
    <n v="6430.8681672025723"/>
    <n v="11049.723756906078"/>
    <n v="290.14942695488173"/>
    <n v="290.14942695488173"/>
    <n v="7380.0738007380069"/>
    <n v="6.6736072181735668"/>
    <n v="9.1746486109582008"/>
    <n v="6.9967989644737534"/>
    <n v="6.9967989644737534"/>
    <n v="139.64530093562354"/>
    <n v="207.33982998133942"/>
    <n v="9.6360929497525927"/>
    <n v="9.6360929497525927"/>
    <n v="148.74312063067083"/>
  </r>
  <r>
    <x v="330"/>
    <x v="1"/>
    <n v="2"/>
    <x v="1"/>
    <n v="0"/>
    <x v="5"/>
    <x v="0"/>
    <x v="0"/>
    <n v="93"/>
    <x v="1"/>
    <n v="16201"/>
    <x v="1"/>
    <n v="1"/>
    <x v="1"/>
    <x v="15"/>
    <n v="16"/>
    <s v="16201-2015"/>
    <s v="16-2015"/>
    <n v="1005.1880674448768"/>
    <n v="24.994893516378376"/>
    <n v="2378.5166240409208"/>
    <n v="1022.6522982186058"/>
    <n v="1022.6522982186058"/>
    <n v="1084.5481049562682"/>
    <n v="2663.2302405498281"/>
    <n v="2449.9473129610114"/>
    <n v="2449.9473129610114"/>
    <n v="1099.1608556908166"/>
    <n v="54.392962837324099"/>
    <n v="25.646894657448492"/>
    <n v="25.646894657448492"/>
    <n v="26.630853418628426"/>
    <n v="58.433969614335801"/>
    <n v="55.678287264040812"/>
    <n v="55.678287264040812"/>
    <n v="27.331959877858466"/>
    <n v="0.66843685036293599"/>
    <n v="1.4428283904566677"/>
    <n v="0.72960581123967949"/>
    <n v="0.72960581123967949"/>
    <n v="0.68995428051345065"/>
    <n v="1.487025225224361"/>
    <n v="1.5710035317172943"/>
    <n v="1.5710035317172943"/>
    <n v="0.75202379306245914"/>
  </r>
  <r>
    <x v="330"/>
    <x v="1"/>
    <n v="2"/>
    <x v="1"/>
    <n v="0"/>
    <x v="5"/>
    <x v="0"/>
    <x v="1"/>
    <n v="361"/>
    <x v="3"/>
    <n v="16201"/>
    <x v="1"/>
    <n v="1"/>
    <x v="1"/>
    <x v="15"/>
    <n v="16"/>
    <s v="16201-2017"/>
    <s v="16-2017"/>
    <n v="3772.5990176611976"/>
    <n v="95.471326866318989"/>
    <n v="7542.8332636857504"/>
    <n v="3831.0516820545477"/>
    <n v="3831.0516820545477"/>
    <n v="4283.341243474134"/>
    <n v="8774.9149246475445"/>
    <n v="7680.8510638297876"/>
    <n v="7680.8510638297876"/>
    <n v="4358.8505191982613"/>
    <n v="177.94032837630681"/>
    <n v="97.941067150674598"/>
    <n v="97.941067150674598"/>
    <n v="102.93228709269039"/>
    <n v="191.07707128074568"/>
    <n v="182.53896018526947"/>
    <n v="182.53896018526947"/>
    <n v="105.55586419843333"/>
    <n v="2.5173754694103314"/>
    <n v="4.7085161144072902"/>
    <n v="2.762094454142805"/>
    <n v="2.762094454142805"/>
    <n v="2.6137372090687849"/>
    <n v="4.8914769604660266"/>
    <n v="5.1761125702682378"/>
    <n v="5.1761125702682378"/>
    <n v="2.8654236707490091"/>
  </r>
  <r>
    <x v="330"/>
    <x v="1"/>
    <n v="2"/>
    <x v="1"/>
    <n v="0"/>
    <x v="5"/>
    <x v="0"/>
    <x v="0"/>
    <n v="30"/>
    <x v="2"/>
    <n v="16201"/>
    <x v="1"/>
    <n v="1"/>
    <x v="1"/>
    <x v="15"/>
    <n v="16"/>
    <s v="16201-2013"/>
    <s v="16-2013"/>
    <n v="315.05986137366102"/>
    <n v="8.2115514631616122"/>
    <n v="644.19153961777965"/>
    <n v="315.05986137366102"/>
    <n v="315.05986137366102"/>
    <n v="351.16469624253773"/>
    <n v="730.81607795371497"/>
    <n v="644.19153961777965"/>
    <n v="644.19153961777965"/>
    <n v="351.16469624253773"/>
    <n v="17.729972518542596"/>
    <n v="8.3868226242927104"/>
    <n v="8.3868226242927104"/>
    <n v="8.8397008645227437"/>
    <n v="19.225716318147153"/>
    <n v="18.183691653079411"/>
    <n v="18.183691653079411"/>
    <n v="9.0369611711901676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330"/>
    <x v="1"/>
    <n v="2"/>
    <x v="1"/>
    <n v="0"/>
    <x v="5"/>
    <x v="0"/>
    <x v="0"/>
    <n v="46"/>
    <x v="0"/>
    <n v="16201"/>
    <x v="1"/>
    <n v="1"/>
    <x v="1"/>
    <x v="15"/>
    <n v="16"/>
    <s v="16201-2011"/>
    <s v="16-2011"/>
    <n v="484.87403815747865"/>
    <n v="12.860549704626722"/>
    <n v="931.17408906882588"/>
    <n v="489.72639199403812"/>
    <n v="489.72639199403812"/>
    <n v="503.44752106818424"/>
    <n v="966.99600588606268"/>
    <n v="949.2364836978951"/>
    <n v="949.2364836978951"/>
    <n v="508.68074753953334"/>
    <n v="27.587364986836029"/>
    <n v="13.08610085401032"/>
    <n v="13.08610085401032"/>
    <n v="13.789175497234671"/>
    <n v="29.808577094052541"/>
    <n v="28.073087673473374"/>
    <n v="28.073087673473374"/>
    <n v="14.037186337545506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330"/>
    <x v="1"/>
    <n v="2"/>
    <x v="1"/>
    <n v="0"/>
    <x v="5"/>
    <x v="0"/>
    <x v="1"/>
    <n v="70"/>
    <x v="0"/>
    <n v="16201"/>
    <x v="1"/>
    <n v="1"/>
    <x v="1"/>
    <x v="15"/>
    <n v="16"/>
    <s v="16201-2011"/>
    <s v="16-2011"/>
    <n v="737.85179719616315"/>
    <n v="19.570401724431967"/>
    <n v="1539.4765779634924"/>
    <n v="745.23581390397101"/>
    <n v="745.23581390397101"/>
    <n v="766.11579292984561"/>
    <n v="1598.1735159817351"/>
    <n v="1539.4765779634924"/>
    <n v="1539.4765779634924"/>
    <n v="774.07939842972473"/>
    <n v="36.660731119723472"/>
    <n v="19.913631734363531"/>
    <n v="19.913631734363531"/>
    <n v="20.9835279305745"/>
    <n v="39.045722541095621"/>
    <n v="37.301502717680911"/>
    <n v="37.301502717680911"/>
    <n v="21.360935731047508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330"/>
    <x v="1"/>
    <n v="2"/>
    <x v="1"/>
    <n v="0"/>
    <x v="5"/>
    <x v="0"/>
    <x v="0"/>
    <n v="76"/>
    <x v="4"/>
    <n v="16201"/>
    <x v="1"/>
    <n v="1"/>
    <x v="1"/>
    <x v="15"/>
    <n v="16"/>
    <s v="16201-2006"/>
    <s v="16-2006"/>
    <n v="34389.140271493212"/>
    <n v="796.1449821914938"/>
    <n v="100000"/>
    <n v="37810.945273631842"/>
    <n v="37810.945273631842"/>
    <n v="47500"/>
    <n v="100000"/>
    <n v="100000"/>
    <n v="100000"/>
    <n v="47500"/>
    <n v="3539.8230088495575"/>
    <n v="843.03937881308934"/>
    <n v="843.03937881308934"/>
    <n v="822.95614510016242"/>
    <n v="3767.9722359940506"/>
    <n v="3581.5268614514612"/>
    <n v="3581.5268614514612"/>
    <n v="869.16742909423601"/>
    <n v="25.359707429059554"/>
    <n v="93.027810419114758"/>
    <n v="26.587836065000264"/>
    <n v="26.587836065000264"/>
    <n v="26.632464974804286"/>
    <n v="98.675668657491556"/>
    <n v="97.072497828641502"/>
    <n v="97.072497828641502"/>
    <n v="27.900249266700683"/>
  </r>
  <r>
    <x v="330"/>
    <x v="1"/>
    <n v="2"/>
    <x v="1"/>
    <n v="0"/>
    <x v="5"/>
    <x v="0"/>
    <x v="0"/>
    <n v="27"/>
    <x v="3"/>
    <n v="16201"/>
    <x v="1"/>
    <n v="1"/>
    <x v="1"/>
    <x v="15"/>
    <n v="16"/>
    <s v="16201-2017"/>
    <s v="16-2017"/>
    <n v="282.16114536524191"/>
    <n v="7.1405147517745506"/>
    <n v="564.49926824168938"/>
    <n v="286.53295128939828"/>
    <n v="286.53295128939828"/>
    <n v="320.36070242050312"/>
    <n v="625.86926286509049"/>
    <n v="571.67054838026672"/>
    <n v="571.67054838026672"/>
    <n v="326.00821057715524"/>
    <n v="15.406825794450119"/>
    <n v="7.3252321691640283"/>
    <n v="7.3252321691640283"/>
    <n v="7.6985367077635471"/>
    <n v="16.688609097146248"/>
    <n v="15.805834108990007"/>
    <n v="15.805834108990007"/>
    <n v="7.8947599261986152"/>
    <n v="0.18828015976199156"/>
    <n v="0.40459299967197998"/>
    <n v="0.20658324172259204"/>
    <n v="0.20658324172259204"/>
    <n v="0.19548727048436895"/>
    <n v="0.41981156058417241"/>
    <n v="0.44295364112814717"/>
    <n v="0.44295364112814717"/>
    <n v="0.21431146567928877"/>
  </r>
  <r>
    <x v="330"/>
    <x v="1"/>
    <n v="2"/>
    <x v="1"/>
    <n v="0"/>
    <x v="5"/>
    <x v="0"/>
    <x v="1"/>
    <n v="17"/>
    <x v="5"/>
    <n v="16201"/>
    <x v="1"/>
    <n v="1"/>
    <x v="1"/>
    <x v="15"/>
    <n v="16"/>
    <s v="16201-2009"/>
    <s v="16-2009"/>
    <n v="191.26912691269126"/>
    <n v="4.725280528786687"/>
    <n v="354.31429762401001"/>
    <n v="193.53369763205828"/>
    <n v="193.53369763205828"/>
    <n v="209.07637436969625"/>
    <n v="379.29495760821061"/>
    <n v="360.85756739545747"/>
    <n v="360.85756739545747"/>
    <n v="211.78522486607702"/>
    <n v="8.9481219471113356"/>
    <n v="4.8356999817950115"/>
    <n v="4.8356999817950115"/>
    <n v="5.1123668153262738"/>
    <n v="9.5938418821989089"/>
    <n v="9.1253120051531162"/>
    <n v="9.1253120051531162"/>
    <n v="5.236198766105161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30"/>
    <x v="1"/>
    <n v="2"/>
    <x v="1"/>
    <n v="0"/>
    <x v="5"/>
    <x v="0"/>
    <x v="1"/>
    <n v="131"/>
    <x v="1"/>
    <n v="16201"/>
    <x v="1"/>
    <n v="1"/>
    <x v="1"/>
    <x v="15"/>
    <n v="16"/>
    <s v="16201-2015"/>
    <s v="16-2015"/>
    <n v="1415.9100734976221"/>
    <n v="35.207860759629753"/>
    <n v="2452.2650692624484"/>
    <n v="1440.5102265229823"/>
    <n v="1440.5102265229823"/>
    <n v="1527.6967930029152"/>
    <n v="2577.2181782411963"/>
    <n v="2472.6311815779541"/>
    <n v="2472.6311815779541"/>
    <n v="1548.2803451128707"/>
    <n v="65.142368397497734"/>
    <n v="36.126270969094115"/>
    <n v="36.126270969094115"/>
    <n v="37.512277396132511"/>
    <n v="68.923789230000267"/>
    <n v="66.978209074269117"/>
    <n v="66.978209074269117"/>
    <n v="38.499857462359778"/>
    <n v="0.94156158491983466"/>
    <n v="1.7542957480156371"/>
    <n v="1.0277243147569679"/>
    <n v="1.0277243147569679"/>
    <n v="0.97187108330389282"/>
    <n v="1.8131344846137547"/>
    <n v="1.9189005256615592"/>
    <n v="1.9189005256615592"/>
    <n v="1.0593023321632489"/>
  </r>
  <r>
    <x v="330"/>
    <x v="1"/>
    <n v="2"/>
    <x v="1"/>
    <n v="0"/>
    <x v="5"/>
    <x v="0"/>
    <x v="1"/>
    <n v="30"/>
    <x v="2"/>
    <n v="16201"/>
    <x v="1"/>
    <n v="1"/>
    <x v="1"/>
    <x v="15"/>
    <n v="16"/>
    <s v="16201-2013"/>
    <s v="16-2013"/>
    <n v="315.05986137366102"/>
    <n v="8.2115514631616122"/>
    <n v="616.6495375128469"/>
    <n v="315.05986137366102"/>
    <n v="315.05986137366102"/>
    <n v="351.16469624253773"/>
    <n v="675.98017124831006"/>
    <n v="616.6495375128469"/>
    <n v="616.6495375128469"/>
    <n v="351.16469624253773"/>
    <n v="15.295665208479916"/>
    <n v="8.3868226242927104"/>
    <n v="8.3868226242927104"/>
    <n v="8.8397008645227437"/>
    <n v="16.363309097454415"/>
    <n v="15.566544382812459"/>
    <n v="15.566544382812459"/>
    <n v="9.0369611711901676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330"/>
    <x v="2"/>
    <n v="2"/>
    <x v="1"/>
    <n v="0"/>
    <x v="5"/>
    <x v="0"/>
    <x v="1"/>
    <n v="85"/>
    <x v="2"/>
    <n v="16201"/>
    <x v="2"/>
    <n v="1"/>
    <x v="1"/>
    <x v="15"/>
    <n v="16"/>
    <s v="16201-2013"/>
    <s v="16-2013"/>
    <n v="892.66960722537283"/>
    <n v="23.266062478957899"/>
    <n v="1747.1736896197328"/>
    <n v="892.66960722537283"/>
    <n v="892.66960722537283"/>
    <n v="994.96663935385686"/>
    <n v="1915.2771518702116"/>
    <n v="1747.1736896197328"/>
    <n v="1747.1736896197328"/>
    <n v="994.96663935385686"/>
    <n v="43.337718090693095"/>
    <n v="23.762664102162681"/>
    <n v="23.762664102162681"/>
    <n v="25.045819116147776"/>
    <n v="46.362709109454173"/>
    <n v="44.105209084635298"/>
    <n v="44.105209084635298"/>
    <n v="25.604723318372141"/>
    <n v="0.62444341888795885"/>
    <n v="1.1687619359812713"/>
    <n v="0.68112341772025109"/>
    <n v="0.68112341772025109"/>
    <n v="0.6490070573790957"/>
    <n v="1.2158658187647575"/>
    <n v="1.2749869313839532"/>
    <n v="1.2749869313839532"/>
    <n v="0.70704433259465216"/>
  </r>
  <r>
    <x v="330"/>
    <x v="5"/>
    <n v="2"/>
    <x v="1"/>
    <n v="0"/>
    <x v="5"/>
    <x v="0"/>
    <x v="0"/>
    <n v="33"/>
    <x v="5"/>
    <n v="16201"/>
    <x v="1"/>
    <n v="1"/>
    <x v="1"/>
    <x v="15"/>
    <n v="16"/>
    <s v="16201-2009"/>
    <s v="16-2009"/>
    <n v="371.28712871287127"/>
    <n v="9.1726033794094519"/>
    <n v="806.84596577017112"/>
    <n v="375.68306010928961"/>
    <n v="375.68306010928961"/>
    <n v="405.85413848235152"/>
    <n v="904.35735818032333"/>
    <n v="810.21360176773874"/>
    <n v="810.21360176773874"/>
    <n v="411.11249532826713"/>
    <n v="19.436574922106455"/>
    <n v="9.386947023484435"/>
    <n v="9.386947023484435"/>
    <n v="9.9240061709274734"/>
    <n v="21.245091096375461"/>
    <n v="19.968896930235935"/>
    <n v="19.968896930235935"/>
    <n v="10.164385840086489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330"/>
    <x v="5"/>
    <n v="2"/>
    <x v="1"/>
    <n v="0"/>
    <x v="5"/>
    <x v="0"/>
    <x v="0"/>
    <n v="67"/>
    <x v="3"/>
    <n v="16201"/>
    <x v="1"/>
    <n v="1"/>
    <x v="1"/>
    <x v="15"/>
    <n v="16"/>
    <s v="16201-2017"/>
    <s v="16-2017"/>
    <n v="700.17765701745225"/>
    <n v="17.719055124773885"/>
    <n v="1400.7944804515994"/>
    <n v="711.02621245887724"/>
    <n v="711.02621245887724"/>
    <n v="794.96915045087803"/>
    <n v="1553.0829856281873"/>
    <n v="1418.5898793139952"/>
    <n v="1418.5898793139952"/>
    <n v="808.98333735812605"/>
    <n v="38.231752897339184"/>
    <n v="18.177427975332957"/>
    <n v="18.177427975332957"/>
    <n v="19.103776274820653"/>
    <n v="41.412474426251805"/>
    <n v="39.221884640827057"/>
    <n v="39.221884640827057"/>
    <n v="19.59070055760397"/>
    <n v="0.46721372977975684"/>
    <n v="1.0039900362230616"/>
    <n v="0.51263248871902467"/>
    <n v="0.51263248871902467"/>
    <n v="0.48509804157232295"/>
    <n v="1.041754613301465"/>
    <n v="1.0991812576142912"/>
    <n v="1.0991812576142912"/>
    <n v="0.53180993335230919"/>
  </r>
  <r>
    <x v="330"/>
    <x v="5"/>
    <n v="2"/>
    <x v="1"/>
    <n v="0"/>
    <x v="5"/>
    <x v="0"/>
    <x v="1"/>
    <n v="20"/>
    <x v="4"/>
    <n v="16201"/>
    <x v="1"/>
    <n v="1"/>
    <x v="1"/>
    <x v="15"/>
    <n v="16"/>
    <s v="16201-2006"/>
    <s v="16-2006"/>
    <n v="9049.7737556561078"/>
    <n v="209.51183741881417"/>
    <n v="13793.103448275862"/>
    <n v="9950.2487562189053"/>
    <n v="9950.2487562189053"/>
    <n v="12500"/>
    <n v="23809.523809523809"/>
    <n v="16000"/>
    <n v="16000"/>
    <n v="12500"/>
    <n v="270.30679821597511"/>
    <n v="221.85246810870771"/>
    <n v="221.85246810870771"/>
    <n v="216.56740660530591"/>
    <n v="277.0850651149903"/>
    <n v="290.14942695488173"/>
    <n v="290.14942695488173"/>
    <n v="228.7282708142726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30"/>
    <x v="5"/>
    <n v="2"/>
    <x v="1"/>
    <n v="0"/>
    <x v="5"/>
    <x v="0"/>
    <x v="1"/>
    <n v="54"/>
    <x v="0"/>
    <n v="16201"/>
    <x v="1"/>
    <n v="1"/>
    <x v="1"/>
    <x v="15"/>
    <n v="16"/>
    <s v="16201-2011"/>
    <s v="16-2011"/>
    <n v="569.19995783704019"/>
    <n v="15.097167044561804"/>
    <n v="1187.5962172861227"/>
    <n v="574.89619929734909"/>
    <n v="574.89619929734909"/>
    <n v="591.00361168873803"/>
    <n v="1232.8767123287671"/>
    <n v="1187.5962172861227"/>
    <n v="1187.5962172861227"/>
    <n v="597.14696450293047"/>
    <n v="28.281135435215251"/>
    <n v="15.361944480794724"/>
    <n v="15.361944480794724"/>
    <n v="16.187292975014614"/>
    <n v="30.120985960273767"/>
    <n v="28.77544495363956"/>
    <n v="28.77544495363956"/>
    <n v="16.478436135379507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330"/>
    <x v="6"/>
    <n v="2"/>
    <x v="1"/>
    <n v="0"/>
    <x v="5"/>
    <x v="0"/>
    <x v="1"/>
    <n v="72"/>
    <x v="2"/>
    <n v="16201"/>
    <x v="1"/>
    <n v="1"/>
    <x v="1"/>
    <x v="15"/>
    <n v="16"/>
    <s v="16201-2013"/>
    <s v="16-2013"/>
    <n v="756.14366729678636"/>
    <n v="19.707723511587869"/>
    <n v="1479.9588900308324"/>
    <n v="756.14366729678636"/>
    <n v="756.14366729678636"/>
    <n v="842.79527098209053"/>
    <n v="1622.352410995944"/>
    <n v="1479.9588900308324"/>
    <n v="1479.9588900308324"/>
    <n v="842.79527098209053"/>
    <n v="36.7095965003518"/>
    <n v="20.128374298302507"/>
    <n v="20.128374298302507"/>
    <n v="21.215282074854589"/>
    <n v="39.271941833890594"/>
    <n v="37.359706518749903"/>
    <n v="37.359706518749903"/>
    <n v="21.688706810856402"/>
    <n v="0.52894030776391809"/>
    <n v="0.99001011047825327"/>
    <n v="0.57695160089244801"/>
    <n v="0.57695160089244801"/>
    <n v="0.54974715448582223"/>
    <n v="1.0299098700125005"/>
    <n v="1.0799889301134664"/>
    <n v="1.0799889301134664"/>
    <n v="0.59890814055076425"/>
  </r>
  <r>
    <x v="330"/>
    <x v="6"/>
    <n v="2"/>
    <x v="1"/>
    <n v="0"/>
    <x v="5"/>
    <x v="0"/>
    <x v="1"/>
    <n v="40"/>
    <x v="4"/>
    <n v="16201"/>
    <x v="1"/>
    <n v="1"/>
    <x v="1"/>
    <x v="15"/>
    <n v="16"/>
    <s v="16201-2006"/>
    <s v="16-2006"/>
    <n v="18099.547511312216"/>
    <n v="419.02367483762833"/>
    <n v="27586.206896551725"/>
    <n v="19900.497512437811"/>
    <n v="19900.497512437811"/>
    <n v="25000"/>
    <n v="47619.047619047618"/>
    <n v="32000"/>
    <n v="32000"/>
    <n v="25000"/>
    <n v="540.61359643195021"/>
    <n v="443.70493621741542"/>
    <n v="443.70493621741542"/>
    <n v="433.13481321061181"/>
    <n v="554.1701302299806"/>
    <n v="580.29885390976347"/>
    <n v="580.29885390976347"/>
    <n v="457.45654162854527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330"/>
    <x v="6"/>
    <n v="2"/>
    <x v="1"/>
    <n v="0"/>
    <x v="5"/>
    <x v="0"/>
    <x v="0"/>
    <n v="49"/>
    <x v="2"/>
    <n v="16201"/>
    <x v="1"/>
    <n v="1"/>
    <x v="1"/>
    <x v="15"/>
    <n v="16"/>
    <s v="16201-2013"/>
    <s v="16-2013"/>
    <n v="514.59777357697965"/>
    <n v="13.412200723163966"/>
    <n v="1052.1795147090402"/>
    <n v="514.59777357697965"/>
    <n v="514.59777357697965"/>
    <n v="573.56900386281166"/>
    <n v="1193.6662606577345"/>
    <n v="1052.1795147090402"/>
    <n v="1052.1795147090402"/>
    <n v="573.56900386281166"/>
    <n v="28.958955113619574"/>
    <n v="13.698476953011427"/>
    <n v="13.698476953011427"/>
    <n v="14.438178078720483"/>
    <n v="31.40200331964035"/>
    <n v="29.700029700029702"/>
    <n v="29.700029700029702"/>
    <n v="14.76036991294394"/>
    <n v="0.3599732650059998"/>
    <n v="0.77293539884807394"/>
    <n v="0.39264761727402708"/>
    <n v="0.39264761727402708"/>
    <n v="0.37413348013618458"/>
    <n v="0.80248580623701793"/>
    <n v="0.84298928818672658"/>
    <n v="0.84298928818672658"/>
    <n v="0.40759026231927009"/>
  </r>
  <r>
    <x v="330"/>
    <x v="6"/>
    <n v="2"/>
    <x v="1"/>
    <n v="0"/>
    <x v="5"/>
    <x v="0"/>
    <x v="1"/>
    <n v="98"/>
    <x v="5"/>
    <n v="16201"/>
    <x v="1"/>
    <n v="1"/>
    <x v="1"/>
    <x v="15"/>
    <n v="16"/>
    <s v="16201-2009"/>
    <s v="16-2009"/>
    <n v="1102.6102610261025"/>
    <n v="27.23985246006443"/>
    <n v="2042.5177157148812"/>
    <n v="1115.6648451730418"/>
    <n v="1115.6648451730418"/>
    <n v="1205.2638051900137"/>
    <n v="2186.5238732708613"/>
    <n v="2080.2377414561665"/>
    <n v="2080.2377414561665"/>
    <n v="1220.8795315809145"/>
    <n v="51.583291224524174"/>
    <n v="27.876388130347717"/>
    <n v="27.876388130347717"/>
    <n v="29.471291053057346"/>
    <n v="55.305676732676062"/>
    <n v="52.604739794412083"/>
    <n v="52.604739794412083"/>
    <n v="30.185145828135635"/>
    <n v="0.75502800499027278"/>
    <n v="1.430649206712314"/>
    <n v="0.80699390324340736"/>
    <n v="0.80699390324340736"/>
    <n v="0.78286215682678173"/>
    <n v="1.4856169539819535"/>
    <n v="1.5261802200814172"/>
    <n v="1.5261802200814172"/>
    <n v="0.83515811119618921"/>
  </r>
  <r>
    <x v="330"/>
    <x v="6"/>
    <n v="2"/>
    <x v="1"/>
    <n v="0"/>
    <x v="5"/>
    <x v="0"/>
    <x v="1"/>
    <n v="64"/>
    <x v="0"/>
    <n v="16201"/>
    <x v="1"/>
    <n v="1"/>
    <x v="1"/>
    <x v="15"/>
    <n v="16"/>
    <s v="16201-2011"/>
    <s v="16-2011"/>
    <n v="674.60735743649207"/>
    <n v="17.892938719480657"/>
    <n v="1407.5214427094788"/>
    <n v="681.3584584264878"/>
    <n v="681.3584584264878"/>
    <n v="700.44872496443031"/>
    <n v="1461.1872146118722"/>
    <n v="1407.5214427094788"/>
    <n v="1407.5214427094788"/>
    <n v="707.72973570717681"/>
    <n v="33.518382738032891"/>
    <n v="18.206749014275228"/>
    <n v="18.206749014275228"/>
    <n v="19.184939822239542"/>
    <n v="35.69894632328743"/>
    <n v="34.104231056165403"/>
    <n v="34.104231056165403"/>
    <n v="19.529998382672009"/>
    <n v="0.48114201462882222"/>
    <n v="0.90170931681289157"/>
    <n v="0.52031335872028928"/>
    <n v="0.52031335872028928"/>
    <n v="0.49732435611065934"/>
    <n v="0.93345664684578433"/>
    <n v="0.9745272286714437"/>
    <n v="0.9745272286714437"/>
    <n v="0.53700740373785683"/>
  </r>
  <r>
    <x v="330"/>
    <x v="6"/>
    <n v="2"/>
    <x v="1"/>
    <n v="0"/>
    <x v="5"/>
    <x v="0"/>
    <x v="1"/>
    <n v="44"/>
    <x v="1"/>
    <n v="16201"/>
    <x v="1"/>
    <n v="1"/>
    <x v="1"/>
    <x v="15"/>
    <n v="16"/>
    <s v="16201-2015"/>
    <s v="16-2015"/>
    <n v="475.5728491137051"/>
    <n v="11.825541018501596"/>
    <n v="823.66154998128036"/>
    <n v="483.83549593138338"/>
    <n v="483.83549593138338"/>
    <n v="513.11953352769672"/>
    <n v="865.63053314971478"/>
    <n v="830.50207625519067"/>
    <n v="830.50207625519067"/>
    <n v="520.03309301500997"/>
    <n v="21.879879461754964"/>
    <n v="12.134014676642296"/>
    <n v="12.134014676642296"/>
    <n v="12.599543552899471"/>
    <n v="23.149975008549706"/>
    <n v="22.496497704334669"/>
    <n v="22.496497704334669"/>
    <n v="12.931249834685726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330"/>
    <x v="7"/>
    <n v="2"/>
    <x v="1"/>
    <n v="0"/>
    <x v="5"/>
    <x v="0"/>
    <x v="1"/>
    <n v="21"/>
    <x v="5"/>
    <n v="16201"/>
    <x v="1"/>
    <n v="1"/>
    <x v="1"/>
    <x v="15"/>
    <n v="16"/>
    <s v="16201-2009"/>
    <s v="16-2009"/>
    <n v="236.27362736273628"/>
    <n v="5.8371112414423783"/>
    <n v="437.68236765318881"/>
    <n v="239.0710382513661"/>
    <n v="239.0710382513661"/>
    <n v="258.27081539786008"/>
    <n v="468.54082998661312"/>
    <n v="445.76523031203567"/>
    <n v="445.76523031203567"/>
    <n v="261.61704248162454"/>
    <n v="11.05356240525518"/>
    <n v="5.9735117422173678"/>
    <n v="5.9735117422173678"/>
    <n v="6.3152766542265741"/>
    <n v="11.851216442716298"/>
    <n v="11.272444241659732"/>
    <n v="11.272444241659732"/>
    <n v="6.4682455346004932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330"/>
    <x v="7"/>
    <n v="2"/>
    <x v="1"/>
    <n v="0"/>
    <x v="5"/>
    <x v="0"/>
    <x v="0"/>
    <n v="47"/>
    <x v="0"/>
    <n v="16201"/>
    <x v="1"/>
    <n v="1"/>
    <x v="1"/>
    <x v="15"/>
    <n v="16"/>
    <s v="16201-2011"/>
    <s v="16-2011"/>
    <n v="495.41477811742385"/>
    <n v="13.140126872118607"/>
    <n v="951.41700404858295"/>
    <n v="500.37261790695197"/>
    <n v="500.37261790695197"/>
    <n v="514.39203239575352"/>
    <n v="988.01765818793353"/>
    <n v="969.87205943045808"/>
    <n v="969.87205943045808"/>
    <n v="519.73902465995798"/>
    <n v="28.187090312636812"/>
    <n v="13.370581307358371"/>
    <n v="13.370581307358371"/>
    <n v="14.088940181957163"/>
    <n v="30.456589639575423"/>
    <n v="28.683372188114099"/>
    <n v="28.683372188114099"/>
    <n v="14.342342562274755"/>
    <n v="0.35333866699304128"/>
    <n v="0.7575690415381553"/>
    <n v="0.38210512281021247"/>
    <n v="0.38210512281021247"/>
    <n v="0.36522257401876546"/>
    <n v="0.78168814036058776"/>
    <n v="0.81981610652585835"/>
    <n v="0.81981610652585835"/>
    <n v="0.39436481211998858"/>
  </r>
  <r>
    <x v="330"/>
    <x v="8"/>
    <n v="2"/>
    <x v="1"/>
    <n v="0"/>
    <x v="5"/>
    <x v="0"/>
    <x v="1"/>
    <n v="86"/>
    <x v="1"/>
    <n v="16201"/>
    <x v="1"/>
    <n v="1"/>
    <x v="1"/>
    <x v="15"/>
    <n v="16"/>
    <s v="16201-2015"/>
    <s v="16-2015"/>
    <n v="929.52875054042363"/>
    <n v="23.113557445253122"/>
    <n v="1609.8839385997753"/>
    <n v="945.67846932043108"/>
    <n v="945.67846932043108"/>
    <n v="1002.9154518950437"/>
    <n v="1691.9142238835334"/>
    <n v="1623.2540581351454"/>
    <n v="1623.2540581351454"/>
    <n v="1016.4283181657014"/>
    <n v="42.765218947975612"/>
    <n v="23.716483231619037"/>
    <n v="23.716483231619037"/>
    <n v="24.626380580667146"/>
    <n v="45.247678425801702"/>
    <n v="43.970427331199573"/>
    <n v="43.970427331199573"/>
    <n v="25.274715585976647"/>
    <n v="0.61812439926034946"/>
    <n v="1.1516750712163724"/>
    <n v="0.67468924480228432"/>
    <n v="0.67468924480228432"/>
    <n v="0.63802223789415868"/>
    <n v="1.1903020280670451"/>
    <n v="1.2597362229533902"/>
    <n v="1.2597362229533902"/>
    <n v="0.69541985164915576"/>
  </r>
  <r>
    <x v="330"/>
    <x v="9"/>
    <n v="2"/>
    <x v="1"/>
    <n v="0"/>
    <x v="5"/>
    <x v="1"/>
    <x v="1"/>
    <n v="21"/>
    <x v="4"/>
    <n v="16201"/>
    <x v="2"/>
    <n v="1"/>
    <x v="1"/>
    <x v="15"/>
    <n v="16"/>
    <s v="16201-2006"/>
    <s v="16-2006"/>
    <n v="9502.2624434389127"/>
    <n v="219.98742928975486"/>
    <n v="14482.758620689656"/>
    <n v="10447.76119402985"/>
    <n v="10447.76119402985"/>
    <n v="34426.229508196724"/>
    <n v="34426.229508196724"/>
    <n v="16800"/>
    <n v="16800"/>
    <n v="51219.512195121955"/>
    <n v="283.82213812677389"/>
    <n v="232.94509151414312"/>
    <n v="232.94509151414312"/>
    <n v="6752.4115755627008"/>
    <n v="11602.209944751381"/>
    <n v="304.65689830262585"/>
    <n v="304.65689830262585"/>
    <n v="7749.0774907749073"/>
    <n v="7.007287579082246"/>
    <n v="9.6333810415061105"/>
    <n v="7.3466389126974407"/>
    <n v="7.3466389126974407"/>
    <n v="146.62756598240472"/>
    <n v="217.70682148040638"/>
    <n v="10.117897597240223"/>
    <n v="10.117897597240223"/>
    <n v="156.18027666220436"/>
  </r>
  <r>
    <x v="330"/>
    <x v="0"/>
    <n v="1"/>
    <x v="0"/>
    <n v="6"/>
    <x v="6"/>
    <x v="0"/>
    <x v="1"/>
    <n v="87"/>
    <x v="5"/>
    <n v="16201"/>
    <x v="0"/>
    <n v="2"/>
    <x v="0"/>
    <x v="15"/>
    <n v="16"/>
    <s v="16201-2009"/>
    <s v="16-2009"/>
    <n v="978.84788478847884"/>
    <n v="24.182318000261279"/>
    <n v="1813.2555231346394"/>
    <n v="83653.846153846156"/>
    <n v="83653.846153846156"/>
    <n v="1069.9790923625631"/>
    <n v="1941.0977242302545"/>
    <n v="100000"/>
    <n v="100000"/>
    <n v="83653.846153846156"/>
    <n v="45.793329964628597"/>
    <n v="1059.0383444917834"/>
    <n v="1107.2928598701794"/>
    <n v="26.163288996081519"/>
    <n v="49.09789669125324"/>
    <n v="2358.3626999186772"/>
    <n v="2452.7769946433605"/>
    <n v="1159.0727418065546"/>
    <n v="0.67027996361381359"/>
    <n v="1.2700661324895033"/>
    <n v="10.408977084696771"/>
    <n v="12.127244062877669"/>
    <n v="0.6949898739176531"/>
    <n v="1.3188640305758159"/>
    <n v="20.290267435053654"/>
    <n v="23.687327279905251"/>
    <n v="12.982168171304931"/>
  </r>
  <r>
    <x v="330"/>
    <x v="0"/>
    <n v="2"/>
    <x v="1"/>
    <n v="0"/>
    <x v="5"/>
    <x v="0"/>
    <x v="0"/>
    <n v="3570"/>
    <x v="5"/>
    <n v="16201"/>
    <x v="0"/>
    <n v="2"/>
    <x v="0"/>
    <x v="15"/>
    <n v="16"/>
    <s v="16201-2009"/>
    <s v="16-2009"/>
    <n v="40166.516651665166"/>
    <n v="992.30891104520424"/>
    <n v="87286.063569682156"/>
    <n v="40642.076502732241"/>
    <n v="40642.076502732241"/>
    <n v="43906.038617636208"/>
    <n v="97835.023294053157"/>
    <n v="87650.380554873555"/>
    <n v="87650.380554873555"/>
    <n v="44474.89722187617"/>
    <n v="2102.6840143006075"/>
    <n v="1015.4969961769525"/>
    <n v="1015.4969961769525"/>
    <n v="1073.5970312185175"/>
    <n v="2298.3325822442544"/>
    <n v="2160.271576998251"/>
    <n v="2160.271576998251"/>
    <n v="1099.6017408820837"/>
    <n v="27.504591610359938"/>
    <n v="58.241840350795336"/>
    <n v="29.397635046724126"/>
    <n v="29.397635046724126"/>
    <n v="28.518549998689902"/>
    <n v="60.28794332325382"/>
    <n v="62.384514381115906"/>
    <n v="62.384514381115906"/>
    <n v="30.423616907861181"/>
  </r>
  <r>
    <x v="330"/>
    <x v="0"/>
    <n v="2"/>
    <x v="1"/>
    <n v="0"/>
    <x v="5"/>
    <x v="1"/>
    <x v="1"/>
    <n v="316"/>
    <x v="5"/>
    <n v="16201"/>
    <x v="0"/>
    <n v="2"/>
    <x v="0"/>
    <x v="15"/>
    <n v="16"/>
    <s v="16201-2009"/>
    <s v="16-2009"/>
    <n v="3555.3555355535555"/>
    <n v="87.834626299799595"/>
    <n v="6586.0775323051266"/>
    <n v="3597.4499089253186"/>
    <n v="3597.4499089253186"/>
    <n v="41743.725231175689"/>
    <n v="100000"/>
    <n v="6707.7053704096797"/>
    <n v="6707.7053704096797"/>
    <n v="41743.725231175689"/>
    <n v="166.32979619336365"/>
    <n v="89.887129073366097"/>
    <n v="89.887129073366097"/>
    <n v="1160.0587371512484"/>
    <n v="2471.2598733088289"/>
    <n v="169.62344668402264"/>
    <n v="169.62344668402264"/>
    <n v="1175.2017553646472"/>
    <n v="2.4345800977237366"/>
    <n v="4.6131137685825632"/>
    <n v="2.6021436063767012"/>
    <n v="2.6021436063767012"/>
    <n v="68.474895066557153"/>
    <n v="124.6789320223633"/>
    <n v="4.9211525463849775"/>
    <n v="4.9211525463849775"/>
    <n v="77.161812716559751"/>
  </r>
  <r>
    <x v="330"/>
    <x v="0"/>
    <n v="2"/>
    <x v="1"/>
    <n v="0"/>
    <x v="5"/>
    <x v="0"/>
    <x v="1"/>
    <n v="4259"/>
    <x v="5"/>
    <n v="16201"/>
    <x v="0"/>
    <n v="2"/>
    <x v="0"/>
    <x v="15"/>
    <n v="16"/>
    <s v="16201-2009"/>
    <s v="16-2009"/>
    <n v="47918.541854185416"/>
    <n v="1183.8217513001471"/>
    <n v="88766.152563568146"/>
    <n v="48485.883424408014"/>
    <n v="48485.883424408014"/>
    <n v="52379.781084737428"/>
    <n v="95024.542614904058"/>
    <n v="90405.434090426657"/>
    <n v="90405.434090426657"/>
    <n v="53058.427806154235"/>
    <n v="2241.7677278086576"/>
    <n v="1211.4850719097033"/>
    <n v="1211.4850719097033"/>
    <n v="1280.7982509690942"/>
    <n v="2403.539563310891"/>
    <n v="2286.1590488204192"/>
    <n v="2286.1590488204192"/>
    <n v="1311.8217967554049"/>
    <n v="32.812900747485429"/>
    <n v="62.174846646813727"/>
    <n v="35.071296264425222"/>
    <n v="35.071296264425222"/>
    <n v="34.022550264543504"/>
    <n v="64.563700071521836"/>
    <n v="66.326546503334242"/>
    <n v="66.326546503334242"/>
    <n v="36.295289750862956"/>
  </r>
  <r>
    <x v="330"/>
    <x v="0"/>
    <n v="1"/>
    <x v="0"/>
    <n v="6"/>
    <x v="6"/>
    <x v="0"/>
    <x v="0"/>
    <n v="17"/>
    <x v="5"/>
    <n v="16201"/>
    <x v="0"/>
    <n v="2"/>
    <x v="0"/>
    <x v="15"/>
    <n v="16"/>
    <s v="16201-2009"/>
    <s v="16-2009"/>
    <n v="191.26912691269126"/>
    <n v="4.725280528786687"/>
    <n v="415.64792176039123"/>
    <n v="16346.153846153848"/>
    <n v="16346.153846153848"/>
    <n v="209.07637436969625"/>
    <n v="465.88106330501506"/>
    <n v="100000"/>
    <n v="100000"/>
    <n v="16346.153846153848"/>
    <n v="10.012781020479082"/>
    <n v="206.93852708460133"/>
    <n v="216.36757031946036"/>
    <n v="5.1123668153262738"/>
    <n v="10.944440867829783"/>
    <n v="375.60760053026956"/>
    <n v="394.43155452436196"/>
    <n v="226.48547828403943"/>
    <n v="0.13097424576361874"/>
    <n v="0.27734209690854922"/>
    <n v="2.0339380510327021"/>
    <n v="2.3696913686082803"/>
    <n v="0.1358026190413805"/>
    <n v="0.28708544439644673"/>
    <n v="4.1764937106918234"/>
    <n v="4.8556445439692899"/>
    <n v="2.5367455047377452"/>
  </r>
  <r>
    <x v="330"/>
    <x v="0"/>
    <n v="2"/>
    <x v="1"/>
    <n v="0"/>
    <x v="5"/>
    <x v="1"/>
    <x v="0"/>
    <n v="441"/>
    <x v="5"/>
    <n v="16201"/>
    <x v="0"/>
    <n v="2"/>
    <x v="0"/>
    <x v="15"/>
    <n v="16"/>
    <s v="16201-2009"/>
    <s v="16-2009"/>
    <n v="4961.7461746174613"/>
    <n v="122.57933607028994"/>
    <n v="10782.396088019561"/>
    <n v="5020.4918032786882"/>
    <n v="5020.4918032786882"/>
    <n v="58256.274768824303"/>
    <n v="100000"/>
    <n v="10827.399950896144"/>
    <n v="10827.399950896144"/>
    <n v="58256.274768824303"/>
    <n v="259.74331941360441"/>
    <n v="125.44374658656471"/>
    <n v="125.44374658656471"/>
    <n v="1618.9427312775331"/>
    <n v="3051.2696326022283"/>
    <n v="266.85707715860747"/>
    <n v="266.85707715860747"/>
    <n v="1640.075867455093"/>
    <n v="3.3976260224562274"/>
    <n v="7.1945802786276589"/>
    <n v="3.6314725645953332"/>
    <n v="3.6314725645953332"/>
    <n v="95.561483304910467"/>
    <n v="211.98661744347024"/>
    <n v="7.7063223647260832"/>
    <n v="7.7063223647260832"/>
    <n v="107.68468167089509"/>
  </r>
  <r>
    <x v="330"/>
    <x v="0"/>
    <n v="1"/>
    <x v="0"/>
    <n v="6"/>
    <x v="6"/>
    <x v="0"/>
    <x v="1"/>
    <n v="86"/>
    <x v="3"/>
    <n v="16201"/>
    <x v="0"/>
    <n v="2"/>
    <x v="0"/>
    <x v="15"/>
    <n v="16"/>
    <s v="16201-2017"/>
    <s v="16-2017"/>
    <n v="898.73550005225206"/>
    <n v="22.743861801948569"/>
    <n v="1796.9076473046384"/>
    <n v="58904.109589041102"/>
    <n v="58904.109589041102"/>
    <n v="1020.4081632653061"/>
    <n v="2090.4229460379192"/>
    <n v="100000"/>
    <n v="100000"/>
    <n v="58904.109589041102"/>
    <n v="42.390216732305781"/>
    <n v="901.94022024121648"/>
    <n v="957.57710722636682"/>
    <n v="24.521265069172777"/>
    <n v="45.519745512864624"/>
    <n v="1682.6452748972804"/>
    <n v="1756.1772513783949"/>
    <n v="1053.5342398627956"/>
    <n v="0.5997071755381953"/>
    <n v="1.1216963596648946"/>
    <n v="6.7687754812914198"/>
    <n v="7.9619161184362799"/>
    <n v="0.62266315783910109"/>
    <n v="1.1652826000002168"/>
    <n v="12.416746437043487"/>
    <n v="14.556163943027851"/>
    <n v="8.3585629103349746"/>
  </r>
  <r>
    <x v="330"/>
    <x v="0"/>
    <n v="2"/>
    <x v="1"/>
    <n v="0"/>
    <x v="5"/>
    <x v="1"/>
    <x v="1"/>
    <n v="492"/>
    <x v="3"/>
    <n v="16201"/>
    <x v="0"/>
    <n v="2"/>
    <x v="0"/>
    <x v="15"/>
    <n v="16"/>
    <s v="16201-2017"/>
    <s v="16-2017"/>
    <n v="5141.6030933221864"/>
    <n v="130.11604658789182"/>
    <n v="10279.983284580025"/>
    <n v="5221.2671123845912"/>
    <n v="5221.2671123845912"/>
    <n v="43120.070113935144"/>
    <n v="73214.28571428571"/>
    <n v="10468.08510638298"/>
    <n v="10468.08510638298"/>
    <n v="43120.070113935144"/>
    <n v="242.51147246854003"/>
    <n v="133.48200841587786"/>
    <n v="133.48200841587786"/>
    <n v="1819.2575062860524"/>
    <n v="3565.4757591129792"/>
    <n v="248.77885986468857"/>
    <n v="248.77885986468857"/>
    <n v="1876.0009151223976"/>
    <n v="3.4308829112185126"/>
    <n v="6.4171466157573036"/>
    <n v="3.764405738056122"/>
    <n v="3.764405738056122"/>
    <n v="94.980328261280846"/>
    <n v="174.22898362884979"/>
    <n v="7.0544248880110052"/>
    <n v="7.0544248880110052"/>
    <n v="106.65649238880194"/>
  </r>
  <r>
    <x v="330"/>
    <x v="0"/>
    <n v="2"/>
    <x v="1"/>
    <n v="0"/>
    <x v="5"/>
    <x v="1"/>
    <x v="0"/>
    <n v="26"/>
    <x v="3"/>
    <n v="16201"/>
    <x v="0"/>
    <n v="2"/>
    <x v="0"/>
    <x v="15"/>
    <n v="16"/>
    <s v="16201-2017"/>
    <s v="16-2017"/>
    <n v="271.7107325739367"/>
    <n v="6.8760512424495666"/>
    <n v="543.59188793644159"/>
    <n v="275.92061976016134"/>
    <n v="275.92061976016134"/>
    <n v="2278.7028921998249"/>
    <n v="5543.7100213219619"/>
    <n v="550.4975651069235"/>
    <n v="550.4975651069235"/>
    <n v="2278.7028921998249"/>
    <n v="14.836202616877893"/>
    <n v="7.0539272740098049"/>
    <n v="7.0539272740098049"/>
    <n v="96.139624315929595"/>
    <n v="196.30049075122685"/>
    <n v="15.220432845694083"/>
    <n v="15.220432845694083"/>
    <n v="99.138259742240521"/>
    <n v="0.18130682051154742"/>
    <n v="0.38960807375820294"/>
    <n v="0.19893201054768123"/>
    <n v="0.19893201054768123"/>
    <n v="5.0192856398237842"/>
    <n v="11.034951085457207"/>
    <n v="0.42654795071599355"/>
    <n v="0.42654795071599355"/>
    <n v="5.6363187034732727"/>
  </r>
  <r>
    <x v="330"/>
    <x v="0"/>
    <n v="1"/>
    <x v="0"/>
    <n v="6"/>
    <x v="6"/>
    <x v="0"/>
    <x v="0"/>
    <n v="60"/>
    <x v="3"/>
    <n v="16201"/>
    <x v="0"/>
    <n v="2"/>
    <x v="0"/>
    <x v="15"/>
    <n v="16"/>
    <s v="16201-2017"/>
    <s v="16-2017"/>
    <n v="627.02476747831543"/>
    <n v="15.867810559499"/>
    <n v="1254.4428183148652"/>
    <n v="41095.890410958906"/>
    <n v="41095.890410958906"/>
    <n v="711.91267204556243"/>
    <n v="1390.8205841446454"/>
    <n v="100000.00000000001"/>
    <n v="100000.00000000001"/>
    <n v="41095.890410958906"/>
    <n v="34.237390654333595"/>
    <n v="629.26061877294171"/>
    <n v="668.07705155327915"/>
    <n v="17.10785935058566"/>
    <n v="37.085797993658332"/>
    <n v="1356.2386980108499"/>
    <n v="1469.1478942213516"/>
    <n v="735.02388827636901"/>
    <n v="0.41840035502664791"/>
    <n v="0.89909555482662229"/>
    <n v="4.722401498575409"/>
    <n v="5.5548251989090325"/>
    <n v="0.43441615663193101"/>
    <n v="0.93291457907593878"/>
    <n v="10.381934050494266"/>
    <n v="12.261739082454064"/>
    <n v="5.8315555188383543"/>
  </r>
  <r>
    <x v="330"/>
    <x v="0"/>
    <n v="2"/>
    <x v="1"/>
    <n v="0"/>
    <x v="5"/>
    <x v="1"/>
    <x v="1"/>
    <n v="180"/>
    <x v="3"/>
    <n v="16201"/>
    <x v="0"/>
    <n v="2"/>
    <x v="0"/>
    <x v="15"/>
    <n v="16"/>
    <s v="16201-2017"/>
    <s v="16-2017"/>
    <n v="1881.0743024349463"/>
    <n v="47.603431678497003"/>
    <n v="3760.9694943585459"/>
    <n v="1910.2196752626553"/>
    <n v="1910.2196752626553"/>
    <n v="15775.635407537247"/>
    <n v="26785.714285714286"/>
    <n v="3829.7872340425533"/>
    <n v="3829.7872340425533"/>
    <n v="15775.635407537247"/>
    <n v="88.723709439709765"/>
    <n v="48.834881127760184"/>
    <n v="48.834881127760184"/>
    <n v="665.58201449489718"/>
    <n v="1304.4423508949924"/>
    <n v="91.016656048056802"/>
    <n v="91.016656048056802"/>
    <n v="686.34179821551129"/>
    <n v="1.2552010650799437"/>
    <n v="2.347736566740477"/>
    <n v="1.3772216114839471"/>
    <n v="1.3772216114839471"/>
    <n v="34.748900583395432"/>
    <n v="63.742311083725525"/>
    <n v="2.5808871541503677"/>
    <n v="2.5808871541503677"/>
    <n v="39.020667947122661"/>
  </r>
  <r>
    <x v="330"/>
    <x v="0"/>
    <n v="2"/>
    <x v="1"/>
    <n v="0"/>
    <x v="5"/>
    <x v="0"/>
    <x v="1"/>
    <n v="3667"/>
    <x v="3"/>
    <n v="16201"/>
    <x v="0"/>
    <n v="2"/>
    <x v="0"/>
    <x v="15"/>
    <n v="16"/>
    <s v="16201-2017"/>
    <s v="16-2017"/>
    <n v="38321.663705716375"/>
    <n v="969.78768869471389"/>
    <n v="76619.306310071042"/>
    <n v="38915.419717711986"/>
    <n v="38915.419717711986"/>
    <n v="43509.729473184627"/>
    <n v="89134.662129314529"/>
    <n v="78021.276595744683"/>
    <n v="78021.276595744683"/>
    <n v="44276.744747645491"/>
    <n v="1807.4991250856428"/>
    <n v="994.87505053053667"/>
    <n v="994.87505053053667"/>
    <n v="1045.5753373099603"/>
    <n v="1940.9407766938905"/>
    <n v="1854.2115429345793"/>
    <n v="1854.2115429345793"/>
    <n v="1072.225357384086"/>
    <n v="25.571235031378631"/>
    <n v="47.828611056874053"/>
    <n v="28.057064718397964"/>
    <n v="28.057064718397964"/>
    <n v="26.550067439488181"/>
    <n v="49.687108072102269"/>
    <n v="52.578406634829989"/>
    <n v="52.578406634829989"/>
    <n v="29.106672023924144"/>
  </r>
  <r>
    <x v="330"/>
    <x v="0"/>
    <n v="2"/>
    <x v="1"/>
    <n v="0"/>
    <x v="5"/>
    <x v="0"/>
    <x v="0"/>
    <n v="4160"/>
    <x v="3"/>
    <n v="16201"/>
    <x v="0"/>
    <n v="2"/>
    <x v="0"/>
    <x v="15"/>
    <n v="16"/>
    <s v="16201-2017"/>
    <s v="16-2017"/>
    <n v="43473.717211829869"/>
    <n v="1100.1681987919308"/>
    <n v="86974.702069830659"/>
    <n v="44147.299161625815"/>
    <n v="44147.299161625815"/>
    <n v="49359.278595158998"/>
    <n v="96430.227167362085"/>
    <n v="88079.610417107775"/>
    <n v="88079.610417107775"/>
    <n v="50229.413185220961"/>
    <n v="2373.7924187004628"/>
    <n v="1128.6283638415687"/>
    <n v="1128.6283638415687"/>
    <n v="1186.1449149739392"/>
    <n v="2571.2819942269775"/>
    <n v="2435.2692553110533"/>
    <n v="2435.2692553110533"/>
    <n v="1216.3778256661569"/>
    <n v="29.009091281847589"/>
    <n v="62.337291801312475"/>
    <n v="31.829121687628998"/>
    <n v="31.829121687628998"/>
    <n v="30.119520193147213"/>
    <n v="64.682077482598416"/>
    <n v="68.247672114558966"/>
    <n v="68.247672114558966"/>
    <n v="33.019840637994122"/>
  </r>
  <r>
    <x v="330"/>
    <x v="0"/>
    <n v="2"/>
    <x v="1"/>
    <n v="0"/>
    <x v="5"/>
    <x v="1"/>
    <x v="0"/>
    <n v="443"/>
    <x v="3"/>
    <n v="16201"/>
    <x v="0"/>
    <n v="2"/>
    <x v="0"/>
    <x v="15"/>
    <n v="16"/>
    <s v="16201-2017"/>
    <s v="16-2017"/>
    <n v="4629.5328665482284"/>
    <n v="117.15733463096763"/>
    <n v="9261.9694752247542"/>
    <n v="4701.2628674519792"/>
    <n v="4701.2628674519792"/>
    <n v="38825.591586327784"/>
    <n v="94456.289978678047"/>
    <n v="9379.6315900910431"/>
    <n v="9379.6315900910431"/>
    <n v="38825.591586327784"/>
    <n v="252.78606766449641"/>
    <n v="120.1880685533209"/>
    <n v="120.1880685533209"/>
    <n v="1638.0712912291081"/>
    <n v="3344.6583616459038"/>
    <n v="259.33275964009533"/>
    <n v="259.33275964009533"/>
    <n v="1689.1634256081752"/>
    <n v="3.0891892879467502"/>
    <n v="6.6383221798032279"/>
    <n v="3.389495410485492"/>
    <n v="3.389495410485492"/>
    <n v="85.520905324689863"/>
    <n v="188.01858964836705"/>
    <n v="7.267720852584044"/>
    <n v="7.267720852584044"/>
    <n v="96.034199447640759"/>
  </r>
  <r>
    <x v="331"/>
    <x v="0"/>
    <n v="1"/>
    <x v="0"/>
    <n v="6"/>
    <x v="6"/>
    <x v="0"/>
    <x v="1"/>
    <n v="110"/>
    <x v="2"/>
    <n v="16202"/>
    <x v="0"/>
    <n v="2"/>
    <x v="0"/>
    <x v="15"/>
    <n v="16"/>
    <s v="16202-2013"/>
    <s v="16-2013"/>
    <n v="2799.6945787732247"/>
    <n v="30.109022031592577"/>
    <n v="5400.0981836033388"/>
    <n v="72368.421052631573"/>
    <n v="72368.421052631573"/>
    <n v="3134.7962382445139"/>
    <n v="6001.0911074740861"/>
    <n v="100000"/>
    <n v="100000"/>
    <n v="72368.421052631573"/>
    <n v="56.084105764426361"/>
    <n v="1440.7334643091028"/>
    <n v="1503.7593984962405"/>
    <n v="32.412236503250064"/>
    <n v="59.998800023999522"/>
    <n v="3222.9709932610608"/>
    <n v="3222.9709932610608"/>
    <n v="1551.9187358916479"/>
    <n v="0.80810324797265265"/>
    <n v="1.5125154465639981"/>
    <n v="9.7109749024267735"/>
    <n v="11.416792856824076"/>
    <n v="0.83989148602000618"/>
    <n v="1.5734734125190981"/>
    <n v="18.154271700131041"/>
    <n v="21.587167017948747"/>
    <n v="12.062078032872451"/>
  </r>
  <r>
    <x v="331"/>
    <x v="0"/>
    <n v="2"/>
    <x v="1"/>
    <n v="0"/>
    <x v="5"/>
    <x v="0"/>
    <x v="0"/>
    <n v="1378"/>
    <x v="1"/>
    <n v="16202"/>
    <x v="0"/>
    <n v="2"/>
    <x v="0"/>
    <x v="15"/>
    <n v="16"/>
    <s v="16202-2015"/>
    <s v="16-2015"/>
    <n v="33552.471390309227"/>
    <n v="370.35444371580002"/>
    <n v="68557.213930348255"/>
    <n v="35197.956577266923"/>
    <n v="35197.956577266923"/>
    <n v="43333.333333333328"/>
    <n v="93234.100135318004"/>
    <n v="72146.596858638746"/>
    <n v="72146.596858638746"/>
    <n v="46117.804551539492"/>
    <n v="805.95164290142588"/>
    <n v="380.01527782757012"/>
    <n v="380.01527782757012"/>
    <n v="394.59479581580615"/>
    <n v="865.82806589843801"/>
    <n v="824.99655752524984"/>
    <n v="824.99655752524984"/>
    <n v="404.98323345902116"/>
    <n v="9.9043653741949012"/>
    <n v="21.378683032788043"/>
    <n v="10.810718364390091"/>
    <n v="10.810718364390091"/>
    <n v="10.223193532769193"/>
    <n v="22.03355656300182"/>
    <n v="23.277880287165932"/>
    <n v="23.277880287165932"/>
    <n v="11.142890181076009"/>
  </r>
  <r>
    <x v="331"/>
    <x v="0"/>
    <n v="1"/>
    <x v="0"/>
    <n v="6"/>
    <x v="6"/>
    <x v="0"/>
    <x v="1"/>
    <n v="64"/>
    <x v="0"/>
    <n v="16202"/>
    <x v="0"/>
    <n v="2"/>
    <x v="0"/>
    <x v="15"/>
    <n v="16"/>
    <s v="16202-2011"/>
    <s v="16-2011"/>
    <n v="1602.4036054081121"/>
    <n v="17.892938719480657"/>
    <n v="3520.3520352035202"/>
    <n v="25396.825396825396"/>
    <n v="25396.825396825396"/>
    <n v="1942.9265330904677"/>
    <n v="4060.9137055837564"/>
    <n v="66666.666666666672"/>
    <n v="66666.666666666672"/>
    <n v="29090.909090909088"/>
    <n v="33.518382738032891"/>
    <n v="1038.118410381184"/>
    <n v="1070.4131125606289"/>
    <n v="19.184939822239542"/>
    <n v="35.69894632328743"/>
    <n v="1951.2195121951218"/>
    <n v="2025.3164556962024"/>
    <n v="1121.2333566923617"/>
    <n v="0.48114201462882222"/>
    <n v="0.90170931681289157"/>
    <n v="6.391014233987014"/>
    <n v="7.5327084323962952"/>
    <n v="0.49732435611065934"/>
    <n v="0.93345664684578433"/>
    <n v="12.067639117252199"/>
    <n v="14.271538315735487"/>
    <n v="7.9754257195017857"/>
  </r>
  <r>
    <x v="331"/>
    <x v="0"/>
    <n v="2"/>
    <x v="1"/>
    <n v="0"/>
    <x v="5"/>
    <x v="1"/>
    <x v="0"/>
    <n v="204"/>
    <x v="2"/>
    <n v="16202"/>
    <x v="0"/>
    <n v="2"/>
    <x v="0"/>
    <x v="15"/>
    <n v="16"/>
    <s v="16202-2013"/>
    <s v="16-2013"/>
    <n v="5192.1608551794352"/>
    <n v="55.838549949498962"/>
    <n v="10782.241014799154"/>
    <n v="5401.1119936457508"/>
    <n v="5401.1119936457508"/>
    <n v="48571.428571428572"/>
    <n v="94444.444444444438"/>
    <n v="11027.027027027028"/>
    <n v="11027.027027027028"/>
    <n v="48571.428571428572"/>
    <n v="120.56381312608966"/>
    <n v="57.030393845190432"/>
    <n v="57.030393845190432"/>
    <n v="789.01566428157025"/>
    <n v="1555.9453893677064"/>
    <n v="123.64910324093998"/>
    <n v="123.64910324093998"/>
    <n v="796.00437022007179"/>
    <n v="1.4986642053311012"/>
    <n v="3.2179351298981036"/>
    <n v="1.6346962025286025"/>
    <n v="1.6346962025286025"/>
    <n v="40.03697532427006"/>
    <n v="88.723040590791072"/>
    <n v="3.5095880569406575"/>
    <n v="3.5095880569406575"/>
    <n v="45.051610595078778"/>
  </r>
  <r>
    <x v="331"/>
    <x v="0"/>
    <n v="1"/>
    <x v="0"/>
    <n v="6"/>
    <x v="6"/>
    <x v="0"/>
    <x v="0"/>
    <n v="124"/>
    <x v="0"/>
    <n v="16202"/>
    <x v="0"/>
    <n v="2"/>
    <x v="0"/>
    <x v="15"/>
    <n v="16"/>
    <s v="16202-2011"/>
    <s v="16-2011"/>
    <n v="3104.6569854782169"/>
    <n v="34.667568768993775"/>
    <n v="5698.5294117647054"/>
    <n v="49206.349206349201"/>
    <n v="49206.349206349201"/>
    <n v="3764.4201578627813"/>
    <n v="7217.6949941792782"/>
    <n v="79487.179487179485"/>
    <n v="79487.179487179485"/>
    <n v="56363.63636363636"/>
    <n v="74.365940399297116"/>
    <n v="2011.3544201135442"/>
    <n v="2073.9254055862184"/>
    <n v="37.17082090558911"/>
    <n v="80.353555644837286"/>
    <n v="4298.0935875216637"/>
    <n v="4398.722951401206"/>
    <n v="2172.3896285914507"/>
    <n v="0.93221265334334302"/>
    <n v="1.9986927904410905"/>
    <n v="12.382590078349839"/>
    <n v="14.594622587767823"/>
    <n v="0.96356593996440254"/>
    <n v="2.0623261575470826"/>
    <n v="26.323498817565419"/>
    <n v="30.908587851429399"/>
    <n v="15.452387331534711"/>
  </r>
  <r>
    <x v="331"/>
    <x v="0"/>
    <n v="1"/>
    <x v="0"/>
    <n v="6"/>
    <x v="6"/>
    <x v="0"/>
    <x v="0"/>
    <n v="42"/>
    <x v="2"/>
    <n v="16202"/>
    <x v="0"/>
    <n v="2"/>
    <x v="0"/>
    <x v="15"/>
    <n v="16"/>
    <s v="16202-2013"/>
    <s v="16-2013"/>
    <n v="1068.9742937134131"/>
    <n v="11.496172048426256"/>
    <n v="2219.8731501057082"/>
    <n v="27631.57894736842"/>
    <n v="27631.57894736842"/>
    <n v="1196.9222000569962"/>
    <n v="2505.966587112172"/>
    <n v="100000"/>
    <n v="100000"/>
    <n v="27631.57894736842"/>
    <n v="24.821961525959633"/>
    <n v="550.09823182711193"/>
    <n v="574.16267942583727"/>
    <n v="12.375581210331843"/>
    <n v="26.916002845406013"/>
    <n v="994.78919943154904"/>
    <n v="1076.3710917478218"/>
    <n v="592.55079006772007"/>
    <n v="0.30854851286228557"/>
    <n v="0.66251605615549192"/>
    <n v="3.7078267809265859"/>
    <n v="4.3591390907873748"/>
    <n v="0.32068584011672963"/>
    <n v="0.68784497677458678"/>
    <n v="7.9723473437847012"/>
    <n v="9.2525075396921554"/>
    <n v="4.6055207034603907"/>
  </r>
  <r>
    <x v="331"/>
    <x v="0"/>
    <n v="2"/>
    <x v="1"/>
    <n v="0"/>
    <x v="5"/>
    <x v="1"/>
    <x v="1"/>
    <n v="102"/>
    <x v="2"/>
    <n v="16202"/>
    <x v="0"/>
    <n v="2"/>
    <x v="0"/>
    <x v="15"/>
    <n v="16"/>
    <s v="16202-2013"/>
    <s v="16-2013"/>
    <n v="2596.0804275897176"/>
    <n v="27.919274974749481"/>
    <n v="5007.3637702503684"/>
    <n v="2700.5559968228754"/>
    <n v="2700.5559968228754"/>
    <n v="24285.714285714286"/>
    <n v="50000"/>
    <n v="5293.2018681888949"/>
    <n v="5293.2018681888949"/>
    <n v="24285.714285714286"/>
    <n v="52.005261708831718"/>
    <n v="28.515196922595216"/>
    <n v="28.515196922595216"/>
    <n v="394.50783214078513"/>
    <n v="800.37664783427499"/>
    <n v="52.926250901562362"/>
    <n v="52.926250901562362"/>
    <n v="398.0021851100359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331"/>
    <x v="0"/>
    <n v="1"/>
    <x v="0"/>
    <n v="6"/>
    <x v="6"/>
    <x v="1"/>
    <x v="0"/>
    <n v="32"/>
    <x v="0"/>
    <n v="16202"/>
    <x v="0"/>
    <n v="2"/>
    <x v="0"/>
    <x v="15"/>
    <n v="16"/>
    <s v="16202-2011"/>
    <s v="16-2011"/>
    <n v="801.20180270405604"/>
    <n v="8.9464693597403286"/>
    <n v="1470.5882352941176"/>
    <n v="12698.412698412698"/>
    <n v="12698.412698412698"/>
    <n v="4571.4285714285716"/>
    <n v="6986.8995633187778"/>
    <n v="20512.820512820512"/>
    <n v="20512.820512820512"/>
    <n v="99999.999999999985"/>
    <n v="19.191210425625066"/>
    <n v="519.05920519059202"/>
    <n v="535.20655628031443"/>
    <n v="132.8462304882099"/>
    <n v="257.54527162977865"/>
    <n v="1109.1854419410745"/>
    <n v="1135.1543100390209"/>
    <n v="11808.118081180812"/>
    <n v="0.24057100731441111"/>
    <n v="0.51579168785576524"/>
    <n v="3.195507116993507"/>
    <n v="3.7663542161981476"/>
    <n v="7.3933566070038186"/>
    <n v="16.716555135900371"/>
    <n v="6.7931609851781722"/>
    <n v="7.9764097681108126"/>
    <n v="67.849797510760553"/>
  </r>
  <r>
    <x v="331"/>
    <x v="0"/>
    <n v="1"/>
    <x v="0"/>
    <n v="6"/>
    <x v="6"/>
    <x v="0"/>
    <x v="0"/>
    <n v="100"/>
    <x v="1"/>
    <n v="16202"/>
    <x v="0"/>
    <n v="2"/>
    <x v="0"/>
    <x v="15"/>
    <n v="16"/>
    <s v="16202-2015"/>
    <s v="16-2015"/>
    <n v="2434.8672997321646"/>
    <n v="26.87622958750363"/>
    <n v="4975.1243781094527"/>
    <n v="52083.333333333328"/>
    <n v="52083.333333333328"/>
    <n v="3144.6540880503144"/>
    <n v="6765.8998646820028"/>
    <n v="100000"/>
    <n v="100000"/>
    <n v="52083.333333333328"/>
    <n v="58.487056814326984"/>
    <n v="1057.194206575748"/>
    <n v="1057.194206575748"/>
    <n v="28.635326256589707"/>
    <n v="62.832225391758925"/>
    <n v="2533.5697998479859"/>
    <n v="2533.5697998479859"/>
    <n v="1116.3206072784103"/>
    <n v="0.71874930146552263"/>
    <n v="1.5514283768351267"/>
    <n v="8.5730354032070011"/>
    <n v="10.11617414386818"/>
    <n v="0.74188632313274261"/>
    <n v="1.598951855079958"/>
    <n v="19.015383445207174"/>
    <n v="22.124334334090722"/>
    <n v="10.645081280518118"/>
  </r>
  <r>
    <x v="331"/>
    <x v="0"/>
    <n v="2"/>
    <x v="1"/>
    <n v="0"/>
    <x v="5"/>
    <x v="1"/>
    <x v="0"/>
    <n v="489"/>
    <x v="1"/>
    <n v="16202"/>
    <x v="0"/>
    <n v="2"/>
    <x v="0"/>
    <x v="15"/>
    <n v="16"/>
    <s v="16202-2015"/>
    <s v="16-2015"/>
    <n v="11906.501095690284"/>
    <n v="131.42476268289275"/>
    <n v="24328.358208955226"/>
    <n v="12490.421455938698"/>
    <n v="12490.421455938698"/>
    <n v="52750.809061488668"/>
    <n v="91917.293233082702"/>
    <n v="25602.094240837698"/>
    <n v="25602.094240837698"/>
    <n v="52750.809061488668"/>
    <n v="286.00170782205896"/>
    <n v="134.85302674722917"/>
    <n v="134.85302674722917"/>
    <n v="2139.3883711773201"/>
    <n v="4135.6562922868743"/>
    <n v="292.76002658189196"/>
    <n v="292.76002658189196"/>
    <n v="2187.3322597960278"/>
    <n v="3.5146840841664058"/>
    <n v="7.586484762723769"/>
    <n v="3.8363144268408957"/>
    <n v="3.8363144268408957"/>
    <n v="112.6979993224292"/>
    <n v="255.25117968847874"/>
    <n v="8.2604379248360953"/>
    <n v="8.2604379248360953"/>
    <n v="128.69132241518611"/>
  </r>
  <r>
    <x v="331"/>
    <x v="0"/>
    <n v="2"/>
    <x v="1"/>
    <n v="0"/>
    <x v="5"/>
    <x v="0"/>
    <x v="1"/>
    <n v="1642"/>
    <x v="2"/>
    <n v="16202"/>
    <x v="0"/>
    <n v="2"/>
    <x v="0"/>
    <x v="15"/>
    <n v="16"/>
    <s v="16202-2013"/>
    <s v="16-2013"/>
    <n v="41791.804530414862"/>
    <n v="449.44558341704555"/>
    <n v="80608.738340697106"/>
    <n v="43473.656341011389"/>
    <n v="43473.656341011389"/>
    <n v="46793.958392704473"/>
    <n v="89579.923622476825"/>
    <n v="85210.17125064868"/>
    <n v="85210.17125064868"/>
    <n v="48912.719690199578"/>
    <n v="837.18274241080076"/>
    <n v="459.03875830295436"/>
    <n v="459.03875830295436"/>
    <n v="483.82629398487819"/>
    <n v="895.61845126733829"/>
    <n v="852.00886255260195"/>
    <n v="852.00886255260195"/>
    <n v="494.62300810314184"/>
    <n v="12.062777574282688"/>
    <n v="22.577730575073499"/>
    <n v="13.157701787019439"/>
    <n v="13.157701787019439"/>
    <n v="12.537289273135002"/>
    <n v="23.487666757785082"/>
    <n v="24.629747545087664"/>
    <n v="24.629747545087664"/>
    <n v="13.658432872004928"/>
  </r>
  <r>
    <x v="331"/>
    <x v="0"/>
    <n v="2"/>
    <x v="1"/>
    <n v="0"/>
    <x v="5"/>
    <x v="1"/>
    <x v="0"/>
    <n v="426"/>
    <x v="0"/>
    <n v="16202"/>
    <x v="0"/>
    <n v="2"/>
    <x v="0"/>
    <x v="15"/>
    <n v="16"/>
    <s v="16202-2011"/>
    <s v="16-2011"/>
    <n v="10665.998998497746"/>
    <n v="119.09987335154312"/>
    <n v="19577.205882352941"/>
    <n v="11384.286477819347"/>
    <n v="11384.286477819347"/>
    <n v="60857.142857142855"/>
    <n v="93013.100436681227"/>
    <n v="21089.108910891089"/>
    <n v="21089.108910891089"/>
    <n v="63772.45508982036"/>
    <n v="255.48298879113366"/>
    <n v="121.18867312626949"/>
    <n v="121.18867312626949"/>
    <n v="1768.5154433742941"/>
    <n v="3428.5714285714284"/>
    <n v="259.98120323694906"/>
    <n v="259.98120323694906"/>
    <n v="1788.6383675525885"/>
    <n v="3.2026015348730978"/>
    <n v="6.8664768445798749"/>
    <n v="3.4633357939819258"/>
    <n v="3.4633357939819258"/>
    <n v="98.424059830738329"/>
    <n v="222.53914024667367"/>
    <n v="7.4306736463833118"/>
    <n v="7.4306736463833118"/>
    <n v="111.40720904019813"/>
  </r>
  <r>
    <x v="331"/>
    <x v="0"/>
    <n v="2"/>
    <x v="1"/>
    <n v="0"/>
    <x v="5"/>
    <x v="1"/>
    <x v="1"/>
    <n v="352"/>
    <x v="1"/>
    <n v="16202"/>
    <x v="0"/>
    <n v="2"/>
    <x v="0"/>
    <x v="15"/>
    <n v="16"/>
    <s v="16202-2015"/>
    <s v="16-2015"/>
    <n v="8570.7328950572191"/>
    <n v="94.604328148012769"/>
    <n v="16785.884597043398"/>
    <n v="8991.0600255427853"/>
    <n v="8991.0600255427853"/>
    <n v="37971.952535059332"/>
    <n v="89113.924050632908"/>
    <n v="17556.109725685787"/>
    <n v="17556.109725685787"/>
    <n v="37971.952535059332"/>
    <n v="175.03903569403971"/>
    <n v="97.072117413138372"/>
    <n v="97.072117413138372"/>
    <n v="1540.0096250601566"/>
    <n v="3190.428713858425"/>
    <n v="179.97198163467735"/>
    <n v="179.97198163467735"/>
    <n v="1574.5213812846662"/>
    <n v="2.5299975411586395"/>
    <n v="4.7138328496298039"/>
    <n v="2.7615187694233034"/>
    <n v="2.7615187694233034"/>
    <n v="81.12412221164638"/>
    <n v="145.25826672223894"/>
    <n v="5.1561296567394574"/>
    <n v="5.1561296567394574"/>
    <n v="92.636698343855855"/>
  </r>
  <r>
    <x v="331"/>
    <x v="0"/>
    <n v="1"/>
    <x v="0"/>
    <n v="6"/>
    <x v="6"/>
    <x v="0"/>
    <x v="1"/>
    <n v="92"/>
    <x v="1"/>
    <n v="16202"/>
    <x v="0"/>
    <n v="2"/>
    <x v="0"/>
    <x v="15"/>
    <n v="16"/>
    <s v="16202-2015"/>
    <s v="16-2015"/>
    <n v="2240.0779157535912"/>
    <n v="24.726131220503341"/>
    <n v="4387.2198378636149"/>
    <n v="47916.666666666664"/>
    <n v="47916.666666666664"/>
    <n v="2893.0817610062891"/>
    <n v="5405.405405405405"/>
    <n v="100000"/>
    <n v="100000"/>
    <n v="47916.666666666664"/>
    <n v="45.748838874578567"/>
    <n v="972.61867004968815"/>
    <n v="972.61867004968815"/>
    <n v="26.34450015606253"/>
    <n v="48.404493199694841"/>
    <n v="1669.0856313497823"/>
    <n v="1669.0856313497823"/>
    <n v="1027.0149586961375"/>
    <n v="0.66124935734828083"/>
    <n v="1.2320244947896077"/>
    <n v="7.8871925709504414"/>
    <n v="9.3068802123587275"/>
    <n v="0.68253541728212319"/>
    <n v="1.2733463556066063"/>
    <n v="14.362477714742459"/>
    <n v="17.147383626112486"/>
    <n v="9.7934747780766678"/>
  </r>
  <r>
    <x v="331"/>
    <x v="0"/>
    <n v="2"/>
    <x v="1"/>
    <n v="0"/>
    <x v="5"/>
    <x v="0"/>
    <x v="0"/>
    <n v="1634"/>
    <x v="2"/>
    <n v="16202"/>
    <x v="0"/>
    <n v="2"/>
    <x v="0"/>
    <x v="15"/>
    <n v="16"/>
    <s v="16202-2013"/>
    <s v="16-2013"/>
    <n v="41588.190379231361"/>
    <n v="447.25583636020247"/>
    <n v="86363.636363636368"/>
    <n v="43261.848027535081"/>
    <n v="43261.848027535081"/>
    <n v="46565.973211741235"/>
    <n v="97494.033412887831"/>
    <n v="88324.324324324334"/>
    <n v="88324.324324324334"/>
    <n v="48674.411677092641"/>
    <n v="965.69250317661999"/>
    <n v="456.80227226980963"/>
    <n v="456.80227226980963"/>
    <n v="481.4690404210055"/>
    <n v="1047.1606821284149"/>
    <n v="990.40507203772518"/>
    <n v="990.40507203772518"/>
    <n v="492.21315179082444"/>
    <n v="12.004006428975586"/>
    <n v="25.775029422811279"/>
    <n v="13.093596053586944"/>
    <n v="13.093596053586944"/>
    <n v="12.47620625596991"/>
    <n v="26.760445048801781"/>
    <n v="28.111112181573699"/>
    <n v="28.111112181573699"/>
    <n v="13.591887523054844"/>
  </r>
  <r>
    <x v="331"/>
    <x v="0"/>
    <n v="2"/>
    <x v="1"/>
    <n v="0"/>
    <x v="5"/>
    <x v="0"/>
    <x v="0"/>
    <n v="1594"/>
    <x v="0"/>
    <n v="16202"/>
    <x v="0"/>
    <n v="2"/>
    <x v="0"/>
    <x v="15"/>
    <n v="16"/>
    <s v="16202-2011"/>
    <s v="16-2011"/>
    <n v="39909.864797195791"/>
    <n v="445.64600498206511"/>
    <n v="73253.676470588223"/>
    <n v="42597.541421699621"/>
    <n v="42597.541421699621"/>
    <n v="48391.013964784463"/>
    <n v="92782.305005820715"/>
    <n v="78910.891089108918"/>
    <n v="78910.891089108918"/>
    <n v="51854.261548471048"/>
    <n v="955.96216932644847"/>
    <n v="453.46184263679243"/>
    <n v="453.46184263679243"/>
    <n v="477.82490744765357"/>
    <n v="1032.9319975634728"/>
    <n v="972.79351633731653"/>
    <n v="972.79351633731653"/>
    <n v="486.41902221842469"/>
    <n v="11.983443301849103"/>
    <n v="25.692873451315307"/>
    <n v="12.959054590627206"/>
    <n v="12.959054590627206"/>
    <n v="12.386484744381109"/>
    <n v="26.510870122016527"/>
    <n v="27.80397603834507"/>
    <n v="27.80397603834507"/>
    <n v="13.374840649345996"/>
  </r>
  <r>
    <x v="331"/>
    <x v="0"/>
    <n v="2"/>
    <x v="1"/>
    <n v="0"/>
    <x v="5"/>
    <x v="1"/>
    <x v="0"/>
    <n v="12"/>
    <x v="2"/>
    <n v="16202"/>
    <x v="0"/>
    <n v="2"/>
    <x v="0"/>
    <x v="15"/>
    <n v="16"/>
    <s v="16202-2013"/>
    <s v="16-2013"/>
    <n v="305.42122677526089"/>
    <n v="3.2846205852646446"/>
    <n v="634.24947145877377"/>
    <n v="317.71247021445595"/>
    <n v="317.71247021445595"/>
    <n v="2857.1428571428573"/>
    <n v="5555.5555555555557"/>
    <n v="648.64864864864865"/>
    <n v="648.64864864864865"/>
    <n v="2857.1428571428573"/>
    <n v="7.0919890074170384"/>
    <n v="3.3547290497170845"/>
    <n v="3.3547290497170845"/>
    <n v="46.41268613421002"/>
    <n v="91.526199374570965"/>
    <n v="7.2734766612317641"/>
    <n v="7.2734766612317641"/>
    <n v="46.823786483533631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331"/>
    <x v="0"/>
    <n v="2"/>
    <x v="1"/>
    <n v="0"/>
    <x v="5"/>
    <x v="1"/>
    <x v="1"/>
    <n v="56"/>
    <x v="2"/>
    <n v="16202"/>
    <x v="0"/>
    <n v="2"/>
    <x v="0"/>
    <x v="15"/>
    <n v="16"/>
    <s v="16202-2013"/>
    <s v="16-2013"/>
    <n v="1425.2990582845509"/>
    <n v="15.328229397901675"/>
    <n v="2749.1408934707906"/>
    <n v="1482.6581943341278"/>
    <n v="1482.6581943341278"/>
    <n v="13333.333333333334"/>
    <n v="27450.98039215686"/>
    <n v="2906.0716139076285"/>
    <n v="2906.0716139076285"/>
    <n v="13333.333333333334"/>
    <n v="28.551908389162509"/>
    <n v="15.65540223201306"/>
    <n v="15.65540223201306"/>
    <n v="216.59253529298007"/>
    <n v="439.42247332077841"/>
    <n v="29.057549514583258"/>
    <n v="29.057549514583258"/>
    <n v="218.51100358982362"/>
    <n v="0.41139801714971408"/>
    <n v="0.77000786370530816"/>
    <n v="0.44874013402745955"/>
    <n v="0.44874013402745955"/>
    <n v="10.990542245878055"/>
    <n v="20.028612303290416"/>
    <n v="0.83999139008825163"/>
    <n v="0.83999139008825163"/>
    <n v="12.36710879080594"/>
  </r>
  <r>
    <x v="331"/>
    <x v="0"/>
    <n v="2"/>
    <x v="1"/>
    <n v="0"/>
    <x v="5"/>
    <x v="1"/>
    <x v="0"/>
    <n v="43"/>
    <x v="1"/>
    <n v="16202"/>
    <x v="0"/>
    <n v="2"/>
    <x v="0"/>
    <x v="15"/>
    <n v="16"/>
    <s v="16202-2015"/>
    <s v="16-2015"/>
    <n v="1046.9929388848307"/>
    <n v="11.556778722626561"/>
    <n v="2139.3034825870645"/>
    <n v="1098.3397190293742"/>
    <n v="1098.3397190293742"/>
    <n v="4638.6192017259973"/>
    <n v="8082.706766917293"/>
    <n v="2251.3089005235602"/>
    <n v="2251.3089005235602"/>
    <n v="4638.6192017259973"/>
    <n v="25.149434430160603"/>
    <n v="11.858241615809519"/>
    <n v="11.858241615809519"/>
    <n v="188.12617578859869"/>
    <n v="363.66711772665764"/>
    <n v="25.743724218857579"/>
    <n v="25.743724218857579"/>
    <n v="192.34210055466093"/>
    <n v="0.30906219963017473"/>
    <n v="0.66711420203910443"/>
    <n v="0.33734462240114216"/>
    <n v="0.33734462240114216"/>
    <n v="9.9100490201727105"/>
    <n v="22.445400258905082"/>
    <n v="0.72637797703057694"/>
    <n v="0.72637797703057694"/>
    <n v="11.316414854505117"/>
  </r>
  <r>
    <x v="331"/>
    <x v="0"/>
    <n v="2"/>
    <x v="1"/>
    <n v="0"/>
    <x v="5"/>
    <x v="1"/>
    <x v="1"/>
    <n v="43"/>
    <x v="1"/>
    <n v="16202"/>
    <x v="0"/>
    <n v="2"/>
    <x v="0"/>
    <x v="15"/>
    <n v="16"/>
    <s v="16202-2015"/>
    <s v="16-2015"/>
    <n v="1046.9929388848307"/>
    <n v="11.556778722626561"/>
    <n v="2050.5484024797329"/>
    <n v="1098.3397190293742"/>
    <n v="1098.3397190293742"/>
    <n v="4638.6192017259973"/>
    <n v="10886.075949367087"/>
    <n v="2144.6384039900249"/>
    <n v="2144.6384039900249"/>
    <n v="4638.6192017259973"/>
    <n v="21.382609473987806"/>
    <n v="11.858241615809519"/>
    <n v="11.858241615809519"/>
    <n v="188.12617578859869"/>
    <n v="389.73987129520532"/>
    <n v="21.985213665599787"/>
    <n v="21.985213665599787"/>
    <n v="192.34210055466093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331"/>
    <x v="0"/>
    <n v="2"/>
    <x v="1"/>
    <n v="0"/>
    <x v="5"/>
    <x v="0"/>
    <x v="1"/>
    <n v="1444"/>
    <x v="0"/>
    <n v="16202"/>
    <x v="0"/>
    <n v="2"/>
    <x v="0"/>
    <x v="15"/>
    <n v="16"/>
    <s v="16202-2011"/>
    <s v="16-2011"/>
    <n v="36154.231347020526"/>
    <n v="403.70942985828231"/>
    <n v="79427.942794279414"/>
    <n v="38588.989845002674"/>
    <n v="38588.989845002674"/>
    <n v="43837.279902853676"/>
    <n v="91624.365482233508"/>
    <n v="83855.981416957031"/>
    <n v="83855.981416957031"/>
    <n v="46974.625894599871"/>
    <n v="756.2585105268671"/>
    <n v="410.78977463458489"/>
    <n v="410.78977463458489"/>
    <n v="432.86020473927965"/>
    <n v="805.45747641917262"/>
    <n v="769.47671320473194"/>
    <n v="769.47671320473194"/>
    <n v="440.64558850903717"/>
    <n v="10.855766705062802"/>
    <n v="20.344816460590867"/>
    <n v="11.739570156126527"/>
    <n v="11.739570156126527"/>
    <n v="11.220880784746752"/>
    <n v="21.061115594458009"/>
    <n v="21.987770596899448"/>
    <n v="21.987770596899448"/>
    <n v="12.116229546835395"/>
  </r>
  <r>
    <x v="331"/>
    <x v="0"/>
    <n v="2"/>
    <x v="1"/>
    <n v="0"/>
    <x v="5"/>
    <x v="1"/>
    <x v="1"/>
    <n v="15"/>
    <x v="2"/>
    <n v="16202"/>
    <x v="0"/>
    <n v="2"/>
    <x v="0"/>
    <x v="15"/>
    <n v="16"/>
    <s v="16202-2013"/>
    <s v="16-2013"/>
    <n v="381.77653346907613"/>
    <n v="4.1057757315808061"/>
    <n v="736.37702503681885"/>
    <n v="397.14058776806991"/>
    <n v="397.14058776806991"/>
    <n v="3571.4285714285716"/>
    <n v="7352.9411764705874"/>
    <n v="778.41203943954338"/>
    <n v="778.41203943954338"/>
    <n v="3571.4285714285716"/>
    <n v="7.6478326042399578"/>
    <n v="4.1934113121463552"/>
    <n v="4.1934113121463552"/>
    <n v="58.015857667762525"/>
    <n v="117.7024482109228"/>
    <n v="7.7832721914062297"/>
    <n v="7.7832721914062297"/>
    <n v="58.529733104417041"/>
    <n v="0.11019589745081627"/>
    <n v="0.20625210634963612"/>
    <n v="0.12019825018592666"/>
    <n v="0.12019825018592666"/>
    <n v="2.943895244431622"/>
    <n v="5.3648068669527902"/>
    <n v="0.22499769377363882"/>
    <n v="0.22499769377363882"/>
    <n v="3.3126184261087337"/>
  </r>
  <r>
    <x v="331"/>
    <x v="0"/>
    <n v="2"/>
    <x v="1"/>
    <n v="0"/>
    <x v="5"/>
    <x v="1"/>
    <x v="1"/>
    <n v="210"/>
    <x v="0"/>
    <n v="16202"/>
    <x v="0"/>
    <n v="2"/>
    <x v="0"/>
    <x v="15"/>
    <n v="16"/>
    <s v="16202-2011"/>
    <s v="16-2011"/>
    <n v="5257.8868302453675"/>
    <n v="58.711205173295902"/>
    <n v="11551.15511551155"/>
    <n v="5611.9722073757348"/>
    <n v="5611.9722073757348"/>
    <n v="30000"/>
    <n v="86776.859504132241"/>
    <n v="12195.121951219513"/>
    <n v="12195.121951219513"/>
    <n v="31437.125748502993"/>
    <n v="109.98219335917042"/>
    <n v="59.740895203090595"/>
    <n v="59.740895203090595"/>
    <n v="871.80338757887739"/>
    <n v="1800.5658921375289"/>
    <n v="111.90450815304274"/>
    <n v="111.90450815304274"/>
    <n v="881.72313893437467"/>
    <n v="1.578747235500823"/>
    <n v="2.9587336957923003"/>
    <n v="1.7072782083009492"/>
    <n v="1.7072782083009492"/>
    <n v="48.518902733462561"/>
    <n v="86.994705750764297"/>
    <n v="3.1976674690781746"/>
    <n v="3.1976674690781746"/>
    <n v="54.919046709956824"/>
  </r>
  <r>
    <x v="331"/>
    <x v="0"/>
    <n v="2"/>
    <x v="1"/>
    <n v="0"/>
    <x v="5"/>
    <x v="0"/>
    <x v="1"/>
    <n v="1528"/>
    <x v="1"/>
    <n v="16202"/>
    <x v="0"/>
    <n v="2"/>
    <x v="0"/>
    <x v="15"/>
    <n v="16"/>
    <s v="16202-2015"/>
    <s v="16-2015"/>
    <n v="37204.772339907475"/>
    <n v="410.66878809705548"/>
    <n v="72865.999046256562"/>
    <n v="39029.374201787999"/>
    <n v="39029.374201787999"/>
    <n v="48050.314465408803"/>
    <n v="89776.73325499412"/>
    <n v="76209.476309226942"/>
    <n v="76209.476309226942"/>
    <n v="51137.88487282463"/>
    <n v="759.82854130821784"/>
    <n v="421.38123695248703"/>
    <n v="421.38123695248703"/>
    <n v="437.54778520069067"/>
    <n v="803.93549575145346"/>
    <n v="781.24201118689484"/>
    <n v="781.24201118689484"/>
    <n v="449.06703971363157"/>
    <n v="10.982489326393186"/>
    <n v="20.462319869983919"/>
    <n v="11.987501930905703"/>
    <n v="11.987501930905703"/>
    <n v="11.336023017468307"/>
    <n v="21.14862208007494"/>
    <n v="22.38229010084628"/>
    <n v="22.38229010084628"/>
    <n v="12.355831782789652"/>
  </r>
  <r>
    <x v="331"/>
    <x v="1"/>
    <n v="2"/>
    <x v="1"/>
    <n v="0"/>
    <x v="5"/>
    <x v="0"/>
    <x v="1"/>
    <n v="33"/>
    <x v="2"/>
    <n v="16202"/>
    <x v="1"/>
    <n v="1"/>
    <x v="1"/>
    <x v="15"/>
    <n v="16"/>
    <s v="16202-2013"/>
    <s v="16-2013"/>
    <n v="839.90837363196749"/>
    <n v="9.0327066094777724"/>
    <n v="1620.0294550810015"/>
    <n v="873.70929308975383"/>
    <n v="873.70929308975383"/>
    <n v="940.4388714733542"/>
    <n v="1800.327332242226"/>
    <n v="1712.5064867669955"/>
    <n v="1712.5064867669955"/>
    <n v="983.02055406613044"/>
    <n v="16.825231729327907"/>
    <n v="9.225504886721982"/>
    <n v="9.225504886721982"/>
    <n v="9.7236709509750181"/>
    <n v="17.999640007199858"/>
    <n v="17.123198821093705"/>
    <n v="17.123198821093705"/>
    <n v="9.9406572883091844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331"/>
    <x v="1"/>
    <n v="1"/>
    <x v="0"/>
    <n v="6"/>
    <x v="6"/>
    <x v="0"/>
    <x v="1"/>
    <n v="6"/>
    <x v="5"/>
    <n v="16202"/>
    <x v="1"/>
    <n v="1"/>
    <x v="1"/>
    <x v="15"/>
    <n v="16"/>
    <s v="16202-2009"/>
    <s v="16-2009"/>
    <n v="149.514079242462"/>
    <n v="1.6677460689835366"/>
    <n v="289.2960462873674"/>
    <n v="2521.0084033613443"/>
    <n v="2521.0084033613443"/>
    <n v="167.64459346186084"/>
    <n v="317.62837480148227"/>
    <n v="5940.5940594059402"/>
    <n v="5940.5940594059402"/>
    <n v="2597.4025974025976"/>
    <n v="3.1581606872157657"/>
    <n v="73.037127206329885"/>
    <n v="76.36502481863306"/>
    <n v="1.8043647583504496"/>
    <n v="3.3860618407760854"/>
    <n v="162.64570344266738"/>
    <n v="169.15703411333521"/>
    <n v="79.936051159072747"/>
    <n v="4.6226204387159561E-2"/>
    <n v="8.7590767757896773E-2"/>
    <n v="0.71786048859977725"/>
    <n v="0.8363616595088047"/>
    <n v="4.7930336132251943E-2"/>
    <n v="9.0956140039711447E-2"/>
    <n v="1.3993287886243899"/>
    <n v="1.6336087779245001"/>
    <n v="0.89532194284861599"/>
  </r>
  <r>
    <x v="331"/>
    <x v="1"/>
    <n v="1"/>
    <x v="0"/>
    <n v="6"/>
    <x v="6"/>
    <x v="1"/>
    <x v="1"/>
    <n v="4"/>
    <x v="4"/>
    <n v="16202"/>
    <x v="1"/>
    <n v="1"/>
    <x v="1"/>
    <x v="15"/>
    <n v="16"/>
    <s v="16202-2006"/>
    <s v="16-2006"/>
    <n v="3149.6062992125981"/>
    <n v="41.902367483762831"/>
    <n v="3636.363636363636"/>
    <n v="99999.999999999985"/>
    <n v="99999.999999999985"/>
    <n v="49999.999999999993"/>
    <n v="99999.999999999985"/>
    <n v="99999.999999999985"/>
    <n v="99999.999999999985"/>
    <n v="99999.999999999985"/>
    <n v="54.061359643195026"/>
    <n v="753.29566854990594"/>
    <n v="753.29566854990594"/>
    <n v="1286.1736334405145"/>
    <n v="2209.9447513812156"/>
    <n v="790.51383399209487"/>
    <n v="790.51383399209487"/>
    <n v="10000"/>
    <n v="1.3347214436347135"/>
    <n v="1.8349297221916401"/>
    <n v="28.895470634977968"/>
    <n v="39.808917197452232"/>
    <n v="27.929060187124705"/>
    <n v="41.467965996267878"/>
    <n v="38.317846537024622"/>
    <n v="48.221820373719112"/>
    <n v="634.92063492063494"/>
  </r>
  <r>
    <x v="331"/>
    <x v="1"/>
    <n v="1"/>
    <x v="0"/>
    <n v="6"/>
    <x v="6"/>
    <x v="0"/>
    <x v="1"/>
    <n v="32"/>
    <x v="0"/>
    <n v="16202"/>
    <x v="1"/>
    <n v="1"/>
    <x v="1"/>
    <x v="15"/>
    <n v="16"/>
    <s v="16202-2011"/>
    <s v="16-2011"/>
    <n v="801.20180270405604"/>
    <n v="8.9464693597403286"/>
    <n v="1760.1760176017601"/>
    <n v="12698.412698412698"/>
    <n v="12698.412698412698"/>
    <n v="971.46326654523386"/>
    <n v="2030.4568527918782"/>
    <n v="33333.333333333336"/>
    <n v="33333.333333333336"/>
    <n v="14545.454545454544"/>
    <n v="16.759191369016445"/>
    <n v="519.05920519059202"/>
    <n v="535.20655628031443"/>
    <n v="9.5924699111197711"/>
    <n v="17.849473161643715"/>
    <n v="975.60975609756088"/>
    <n v="1012.6582278481012"/>
    <n v="560.61667834618083"/>
    <n v="0.24057100731441111"/>
    <n v="0.45085465840644579"/>
    <n v="3.195507116993507"/>
    <n v="3.7663542161981476"/>
    <n v="0.24866217805532967"/>
    <n v="0.46672832342289217"/>
    <n v="6.0338195586260994"/>
    <n v="7.1357691578677436"/>
    <n v="3.9877128597508928"/>
  </r>
  <r>
    <x v="331"/>
    <x v="1"/>
    <n v="2"/>
    <x v="1"/>
    <n v="0"/>
    <x v="5"/>
    <x v="0"/>
    <x v="0"/>
    <n v="9"/>
    <x v="4"/>
    <n v="16202"/>
    <x v="1"/>
    <n v="1"/>
    <x v="1"/>
    <x v="15"/>
    <n v="16"/>
    <s v="16202-2006"/>
    <s v="16-2006"/>
    <n v="7086.6141732283459"/>
    <n v="94.280326838466365"/>
    <n v="52941.176470588231"/>
    <n v="7317.0731707317073"/>
    <n v="7317.0731707317073"/>
    <n v="7563.0252100840335"/>
    <n v="69230.769230769234"/>
    <n v="52941.176470588231"/>
    <n v="52941.176470588231"/>
    <n v="7563.0252100840335"/>
    <n v="419.18956683744761"/>
    <n v="99.83361064891848"/>
    <n v="99.83361064891848"/>
    <n v="97.455332972387652"/>
    <n v="446.20723847297967"/>
    <n v="424.1281809613572"/>
    <n v="424.1281809613572"/>
    <n v="102.92772186642269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331"/>
    <x v="1"/>
    <n v="2"/>
    <x v="1"/>
    <n v="0"/>
    <x v="5"/>
    <x v="0"/>
    <x v="1"/>
    <n v="30"/>
    <x v="0"/>
    <n v="16202"/>
    <x v="1"/>
    <n v="1"/>
    <x v="1"/>
    <x v="15"/>
    <n v="16"/>
    <s v="16202-2011"/>
    <s v="16-2011"/>
    <n v="751.12669003505255"/>
    <n v="8.3873150247565569"/>
    <n v="1650.1650165016499"/>
    <n v="801.7103153393906"/>
    <n v="801.7103153393906"/>
    <n v="910.74681238615676"/>
    <n v="1903.5532994923858"/>
    <n v="1742.1602787456447"/>
    <n v="1742.1602787456447"/>
    <n v="975.92713077423548"/>
    <n v="15.711741908452916"/>
    <n v="8.5344136004415141"/>
    <n v="8.5344136004415141"/>
    <n v="8.9929405416747858"/>
    <n v="16.733881089040981"/>
    <n v="15.986358307577534"/>
    <n v="15.986358307577534"/>
    <n v="9.1546867418775033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331"/>
    <x v="1"/>
    <n v="2"/>
    <x v="1"/>
    <n v="0"/>
    <x v="5"/>
    <x v="1"/>
    <x v="0"/>
    <n v="4"/>
    <x v="4"/>
    <n v="16202"/>
    <x v="1"/>
    <n v="1"/>
    <x v="1"/>
    <x v="15"/>
    <n v="16"/>
    <s v="16202-2006"/>
    <s v="16-2006"/>
    <n v="3149.6062992125981"/>
    <n v="41.902367483762831"/>
    <n v="23529.411764705881"/>
    <n v="3252.0325203252032"/>
    <n v="3252.0325203252032"/>
    <n v="49999.999999999993"/>
    <n v="99999.999999999985"/>
    <n v="23529.411764705881"/>
    <n v="23529.411764705881"/>
    <n v="99999.999999999985"/>
    <n v="186.30647414997671"/>
    <n v="44.370493621741545"/>
    <n v="44.370493621741545"/>
    <n v="1286.1736334405145"/>
    <n v="3076.9230769230771"/>
    <n v="188.50141376060321"/>
    <n v="188.50141376060321"/>
    <n v="1476.0147601476015"/>
    <n v="1.3347214436347135"/>
    <n v="4.8962005483744617"/>
    <n v="1.3993597928947508"/>
    <n v="1.3993597928947508"/>
    <n v="27.929060187124705"/>
    <n v="85.543199315654405"/>
    <n v="5.1090788330863948"/>
    <n v="5.1090788330863948"/>
    <n v="29.748624126134168"/>
  </r>
  <r>
    <x v="331"/>
    <x v="1"/>
    <n v="2"/>
    <x v="1"/>
    <n v="0"/>
    <x v="5"/>
    <x v="0"/>
    <x v="1"/>
    <n v="62"/>
    <x v="4"/>
    <n v="16202"/>
    <x v="1"/>
    <n v="1"/>
    <x v="1"/>
    <x v="15"/>
    <n v="16"/>
    <s v="16202-2006"/>
    <s v="16-2006"/>
    <n v="48818.897637795271"/>
    <n v="649.48669599832385"/>
    <n v="56363.63636363636"/>
    <n v="50406.504065040652"/>
    <n v="50406.504065040652"/>
    <n v="52100.840336134454"/>
    <n v="58490.566037735851"/>
    <n v="58490.566037735851"/>
    <n v="58490.566037735851"/>
    <n v="52100.840336134454"/>
    <n v="837.95107446952295"/>
    <n v="687.74265113699391"/>
    <n v="687.74265113699391"/>
    <n v="671.35896047644826"/>
    <n v="858.96370185647004"/>
    <n v="899.46322356013343"/>
    <n v="899.46322356013343"/>
    <n v="709.05763952424513"/>
    <n v="20.688182376338059"/>
    <n v="28.441410693970418"/>
    <n v="21.690076789868634"/>
    <n v="21.690076789868634"/>
    <n v="21.726484584708761"/>
    <n v="29.758190702005315"/>
    <n v="29.871888144233036"/>
    <n v="29.871888144233036"/>
    <n v="22.760729664940033"/>
  </r>
  <r>
    <x v="331"/>
    <x v="1"/>
    <n v="2"/>
    <x v="1"/>
    <n v="0"/>
    <x v="5"/>
    <x v="0"/>
    <x v="1"/>
    <n v="14"/>
    <x v="1"/>
    <n v="16202"/>
    <x v="1"/>
    <n v="1"/>
    <x v="1"/>
    <x v="15"/>
    <n v="16"/>
    <s v="16202-2015"/>
    <s v="16-2015"/>
    <n v="340.881421962503"/>
    <n v="3.7626721422505081"/>
    <n v="667.62041010968051"/>
    <n v="357.59897828863348"/>
    <n v="357.59897828863348"/>
    <n v="440.25157232704402"/>
    <n v="822.56169212690952"/>
    <n v="698.25436408977566"/>
    <n v="698.25436408977566"/>
    <n v="468.54082998661312"/>
    <n v="6.9617798287402159"/>
    <n v="3.8608228516589129"/>
    <n v="3.8608228516589129"/>
    <n v="4.0089456759225586"/>
    <n v="7.3659011390839977"/>
    <n v="7.1579765422883028"/>
    <n v="7.1579765422883028"/>
    <n v="4.1144885837636398"/>
    <n v="0.10062490220517316"/>
    <n v="0.187481988337549"/>
    <n v="0.10983313287479046"/>
    <n v="0.10983313287479046"/>
    <n v="0.10386408523858397"/>
    <n v="0.19377009759230968"/>
    <n v="0.20507333862031932"/>
    <n v="0.20507333862031932"/>
    <n v="0.11320788282660675"/>
  </r>
  <r>
    <x v="331"/>
    <x v="1"/>
    <n v="2"/>
    <x v="1"/>
    <n v="0"/>
    <x v="5"/>
    <x v="0"/>
    <x v="0"/>
    <n v="12"/>
    <x v="3"/>
    <n v="16202"/>
    <x v="1"/>
    <n v="1"/>
    <x v="1"/>
    <x v="15"/>
    <n v="16"/>
    <s v="16202-2017"/>
    <s v="16-2017"/>
    <n v="325.55615843733045"/>
    <n v="3.1735621118998001"/>
    <n v="666.66666666666674"/>
    <n v="329.76092333058534"/>
    <n v="329.76092333058534"/>
    <n v="373.71535347243849"/>
    <n v="796.81274900398409"/>
    <n v="675.29544175576814"/>
    <n v="675.29544175576814"/>
    <n v="379.26675094816687"/>
    <n v="6.8474781308667199"/>
    <n v="3.255658741850679"/>
    <n v="3.255658741850679"/>
    <n v="3.4215718701171318"/>
    <n v="7.4171595987316659"/>
    <n v="7.0248151595511148"/>
    <n v="7.0248151595511148"/>
    <n v="3.5087821894216065"/>
    <n v="8.3680071005329579E-2"/>
    <n v="0.17981911096532444"/>
    <n v="9.1814774098929797E-2"/>
    <n v="9.1814774098929797E-2"/>
    <n v="8.6883231326386201E-2"/>
    <n v="0.18658291581518774"/>
    <n v="0.19686828494584319"/>
    <n v="0.19686828494584319"/>
    <n v="9.5249540301906119E-2"/>
  </r>
  <r>
    <x v="331"/>
    <x v="1"/>
    <n v="2"/>
    <x v="1"/>
    <n v="0"/>
    <x v="5"/>
    <x v="1"/>
    <x v="1"/>
    <n v="32"/>
    <x v="0"/>
    <n v="16202"/>
    <x v="1"/>
    <n v="1"/>
    <x v="1"/>
    <x v="15"/>
    <n v="16"/>
    <s v="16202-2011"/>
    <s v="16-2011"/>
    <n v="801.20180270405604"/>
    <n v="8.9464693597403286"/>
    <n v="1760.1760176017601"/>
    <n v="855.15766969535002"/>
    <n v="855.15766969535002"/>
    <n v="4571.4285714285716"/>
    <n v="13223.140495867769"/>
    <n v="1858.3042973286877"/>
    <n v="1858.3042973286877"/>
    <n v="4790.4191616766466"/>
    <n v="16.759191369016445"/>
    <n v="9.1033745071376142"/>
    <n v="9.1033745071376142"/>
    <n v="132.8462304882099"/>
    <n v="274.37194546857586"/>
    <n v="17.052115528082702"/>
    <n v="17.052115528082702"/>
    <n v="134.3578116471428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331"/>
    <x v="1"/>
    <n v="2"/>
    <x v="1"/>
    <n v="0"/>
    <x v="5"/>
    <x v="0"/>
    <x v="1"/>
    <n v="6"/>
    <x v="3"/>
    <n v="16202"/>
    <x v="1"/>
    <n v="1"/>
    <x v="1"/>
    <x v="15"/>
    <n v="16"/>
    <s v="16202-2017"/>
    <s v="16-2017"/>
    <n v="162.77807921866523"/>
    <n v="1.5867810559499"/>
    <n v="318.13361611876991"/>
    <n v="164.88046166529267"/>
    <n v="164.88046166529267"/>
    <n v="186.85767673621925"/>
    <n v="351.90615835777129"/>
    <n v="322.23415682062296"/>
    <n v="322.23415682062296"/>
    <n v="189.63337547408344"/>
    <n v="2.9574569813236589"/>
    <n v="1.6278293709253395"/>
    <n v="1.6278293709253395"/>
    <n v="1.7107859350585659"/>
    <n v="3.1757961985719505"/>
    <n v="3.0338885349352265"/>
    <n v="3.0338885349352265"/>
    <n v="1.7543910947108032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331"/>
    <x v="1"/>
    <n v="2"/>
    <x v="1"/>
    <n v="0"/>
    <x v="5"/>
    <x v="0"/>
    <x v="1"/>
    <n v="11"/>
    <x v="5"/>
    <n v="16202"/>
    <x v="1"/>
    <n v="1"/>
    <x v="1"/>
    <x v="15"/>
    <n v="16"/>
    <s v="16202-2009"/>
    <s v="16-2009"/>
    <n v="274.10914527784701"/>
    <n v="3.0575344598031506"/>
    <n v="530.37608486017359"/>
    <n v="291.39072847682121"/>
    <n v="291.39072847682121"/>
    <n v="307.34842134674489"/>
    <n v="582.31868713605081"/>
    <n v="557.52660922453117"/>
    <n v="557.52660922453117"/>
    <n v="328.55436081242527"/>
    <n v="5.7899612598955699"/>
    <n v="3.1289823411614783"/>
    <n v="3.1289823411614783"/>
    <n v="3.3080020569758242"/>
    <n v="6.207780041422823"/>
    <n v="5.904613650393193"/>
    <n v="5.904613650393193"/>
    <n v="3.388128613362163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331"/>
    <x v="4"/>
    <n v="2"/>
    <x v="1"/>
    <n v="0"/>
    <x v="5"/>
    <x v="0"/>
    <x v="1"/>
    <n v="5"/>
    <x v="3"/>
    <n v="16202"/>
    <x v="3"/>
    <n v="1"/>
    <x v="1"/>
    <x v="15"/>
    <n v="16"/>
    <s v="16202-2017"/>
    <s v="16-2017"/>
    <n v="135.64839934888769"/>
    <n v="1.3223175466249166"/>
    <n v="265.1113467656416"/>
    <n v="137.40038472107722"/>
    <n v="137.40038472107722"/>
    <n v="155.71473061351605"/>
    <n v="293.25513196480938"/>
    <n v="268.5284640171858"/>
    <n v="268.5284640171858"/>
    <n v="158.02781289506953"/>
    <n v="2.4645474844363826"/>
    <n v="1.3565244757711163"/>
    <n v="1.3565244757711163"/>
    <n v="1.4256549458821384"/>
    <n v="2.646496832143292"/>
    <n v="2.5282404457793555"/>
    <n v="2.5282404457793555"/>
    <n v="1.4619925789256694"/>
    <n v="3.4866696252220657E-2"/>
    <n v="6.5214904631679921E-2"/>
    <n v="3.8256155874554082E-2"/>
    <n v="3.8256155874554082E-2"/>
    <n v="3.6201346385994246E-2"/>
    <n v="6.7748988372105634E-2"/>
    <n v="7.1691309837510209E-2"/>
    <n v="7.1691309837510209E-2"/>
    <n v="3.9687308459127553E-2"/>
  </r>
  <r>
    <x v="331"/>
    <x v="5"/>
    <n v="2"/>
    <x v="1"/>
    <n v="0"/>
    <x v="5"/>
    <x v="0"/>
    <x v="1"/>
    <n v="24"/>
    <x v="2"/>
    <n v="16202"/>
    <x v="1"/>
    <n v="1"/>
    <x v="1"/>
    <x v="15"/>
    <n v="16"/>
    <s v="16202-2013"/>
    <s v="16-2013"/>
    <n v="610.84245355052178"/>
    <n v="6.5692411705292892"/>
    <n v="1178.2032400589103"/>
    <n v="635.4249404289119"/>
    <n v="635.4249404289119"/>
    <n v="683.95554288971209"/>
    <n v="1309.328968903437"/>
    <n v="1245.4592631032694"/>
    <n v="1245.4592631032694"/>
    <n v="714.92403932082209"/>
    <n v="12.236532166783933"/>
    <n v="6.709458099434169"/>
    <n v="6.709458099434169"/>
    <n v="7.0717606916181959"/>
    <n v="13.090647277963532"/>
    <n v="12.453235506249968"/>
    <n v="12.453235506249968"/>
    <n v="7.2295689369521341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331"/>
    <x v="5"/>
    <n v="2"/>
    <x v="1"/>
    <n v="0"/>
    <x v="5"/>
    <x v="0"/>
    <x v="1"/>
    <n v="22"/>
    <x v="5"/>
    <n v="16202"/>
    <x v="1"/>
    <n v="1"/>
    <x v="1"/>
    <x v="15"/>
    <n v="16"/>
    <s v="16202-2009"/>
    <s v="16-2009"/>
    <n v="548.21829055569401"/>
    <n v="6.1150689196063013"/>
    <n v="1060.7521697203472"/>
    <n v="582.78145695364242"/>
    <n v="582.78145695364242"/>
    <n v="614.69684269348977"/>
    <n v="1164.6373742721016"/>
    <n v="1115.0532184490623"/>
    <n v="1115.0532184490623"/>
    <n v="657.10872162485055"/>
    <n v="11.57992251979114"/>
    <n v="6.2579646823229567"/>
    <n v="6.2579646823229567"/>
    <n v="6.6160041139516483"/>
    <n v="12.415560082845646"/>
    <n v="11.809227300786386"/>
    <n v="11.809227300786386"/>
    <n v="6.7762572267243266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331"/>
    <x v="6"/>
    <n v="2"/>
    <x v="1"/>
    <n v="0"/>
    <x v="5"/>
    <x v="0"/>
    <x v="1"/>
    <n v="68"/>
    <x v="1"/>
    <n v="16202"/>
    <x v="1"/>
    <n v="1"/>
    <x v="1"/>
    <x v="15"/>
    <n v="16"/>
    <s v="16202-2015"/>
    <s v="16-2015"/>
    <n v="1655.7097638178718"/>
    <n v="18.275836119502468"/>
    <n v="3242.7277062470198"/>
    <n v="1736.9093231162199"/>
    <n v="1736.9093231162199"/>
    <n v="2138.3647798742136"/>
    <n v="3995.2996474735605"/>
    <n v="3391.5211970074815"/>
    <n v="3391.5211970074815"/>
    <n v="2275.7697456492638"/>
    <n v="33.814359168166767"/>
    <n v="18.752568136629005"/>
    <n v="18.752568136629005"/>
    <n v="19.472021854481"/>
    <n v="35.777234104122272"/>
    <n v="34.767314633971758"/>
    <n v="34.767314633971758"/>
    <n v="19.984658835423396"/>
    <n v="0.48874952499655538"/>
    <n v="0.91062680049666656"/>
    <n v="0.53347521682041088"/>
    <n v="0.53347521682041088"/>
    <n v="0.50448269973026494"/>
    <n v="0.94116904544836122"/>
    <n v="0.99607050187012236"/>
    <n v="0.99607050187012236"/>
    <n v="0.54986685944351854"/>
  </r>
  <r>
    <x v="331"/>
    <x v="6"/>
    <n v="2"/>
    <x v="1"/>
    <n v="0"/>
    <x v="5"/>
    <x v="0"/>
    <x v="1"/>
    <n v="6"/>
    <x v="0"/>
    <n v="16202"/>
    <x v="1"/>
    <n v="1"/>
    <x v="1"/>
    <x v="15"/>
    <n v="16"/>
    <s v="16202-2011"/>
    <s v="16-2011"/>
    <n v="150.22533800701049"/>
    <n v="1.6774630049513115"/>
    <n v="330.03300330032999"/>
    <n v="160.34206306787814"/>
    <n v="160.34206306787814"/>
    <n v="182.14936247723134"/>
    <n v="380.71065989847716"/>
    <n v="348.43205574912895"/>
    <n v="348.43205574912895"/>
    <n v="195.18542615484711"/>
    <n v="3.1423483816905833"/>
    <n v="1.7068827200883028"/>
    <n v="1.7068827200883028"/>
    <n v="1.7985881083349571"/>
    <n v="3.3467762178081961"/>
    <n v="3.1972716615155066"/>
    <n v="3.1972716615155066"/>
    <n v="1.8309373483755007"/>
    <n v="4.510706387145208E-2"/>
    <n v="8.4535248451208578E-2"/>
    <n v="4.8779377380027127E-2"/>
    <n v="4.8779377380027127E-2"/>
    <n v="4.6624158385374315E-2"/>
    <n v="8.7511560641792288E-2"/>
    <n v="9.1361927687947847E-2"/>
    <n v="9.1361927687947847E-2"/>
    <n v="5.0344444100424074E-2"/>
  </r>
  <r>
    <x v="331"/>
    <x v="6"/>
    <n v="2"/>
    <x v="1"/>
    <n v="0"/>
    <x v="5"/>
    <x v="1"/>
    <x v="0"/>
    <n v="5"/>
    <x v="3"/>
    <n v="16202"/>
    <x v="1"/>
    <n v="1"/>
    <x v="1"/>
    <x v="15"/>
    <n v="16"/>
    <s v="16202-2017"/>
    <s v="16-2017"/>
    <n v="135.64839934888769"/>
    <n v="1.3223175466249166"/>
    <n v="277.77777777777777"/>
    <n v="137.40038472107722"/>
    <n v="137.40038472107722"/>
    <n v="1052.6315789473686"/>
    <n v="1700.6802721088436"/>
    <n v="281.37310073157005"/>
    <n v="281.37310073157005"/>
    <n v="1052.6315789473686"/>
    <n v="2.8531158878611333"/>
    <n v="1.3565244757711163"/>
    <n v="1.3565244757711163"/>
    <n v="18.488389291524921"/>
    <n v="37.750094375235932"/>
    <n v="2.9270063164796309"/>
    <n v="2.9270063164796309"/>
    <n v="19.065049950430872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331"/>
    <x v="6"/>
    <n v="2"/>
    <x v="1"/>
    <n v="0"/>
    <x v="5"/>
    <x v="0"/>
    <x v="1"/>
    <n v="36"/>
    <x v="4"/>
    <n v="16202"/>
    <x v="1"/>
    <n v="1"/>
    <x v="1"/>
    <x v="15"/>
    <n v="16"/>
    <s v="16202-2006"/>
    <s v="16-2006"/>
    <n v="28346.456692913383"/>
    <n v="377.12130735386546"/>
    <n v="32727.272727272724"/>
    <n v="29268.292682926829"/>
    <n v="29268.292682926829"/>
    <n v="30252.100840336134"/>
    <n v="33962.264150943396"/>
    <n v="33962.264150943396"/>
    <n v="33962.264150943396"/>
    <n v="30252.100840336134"/>
    <n v="486.55223678875524"/>
    <n v="399.33444259567392"/>
    <n v="399.33444259567392"/>
    <n v="389.82133188955061"/>
    <n v="498.75311720698261"/>
    <n v="522.26896851878712"/>
    <n v="522.26896851878712"/>
    <n v="411.71088746569075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331"/>
    <x v="6"/>
    <n v="2"/>
    <x v="1"/>
    <n v="0"/>
    <x v="5"/>
    <x v="0"/>
    <x v="0"/>
    <n v="4"/>
    <x v="4"/>
    <n v="16202"/>
    <x v="1"/>
    <n v="1"/>
    <x v="1"/>
    <x v="15"/>
    <n v="16"/>
    <s v="16202-2006"/>
    <s v="16-2006"/>
    <n v="3149.6062992125981"/>
    <n v="41.902367483762831"/>
    <n v="23529.411764705881"/>
    <n v="3252.0325203252032"/>
    <n v="3252.0325203252032"/>
    <n v="3361.3445378151259"/>
    <n v="30769.230769230773"/>
    <n v="23529.411764705881"/>
    <n v="23529.411764705881"/>
    <n v="3361.3445378151259"/>
    <n v="186.30647414997671"/>
    <n v="44.370493621741545"/>
    <n v="44.370493621741545"/>
    <n v="43.313481321061182"/>
    <n v="198.31432821021318"/>
    <n v="188.50141376060321"/>
    <n v="188.50141376060321"/>
    <n v="45.74565416285452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331"/>
    <x v="6"/>
    <n v="2"/>
    <x v="1"/>
    <n v="0"/>
    <x v="5"/>
    <x v="0"/>
    <x v="1"/>
    <n v="42"/>
    <x v="3"/>
    <n v="16202"/>
    <x v="1"/>
    <n v="1"/>
    <x v="1"/>
    <x v="15"/>
    <n v="16"/>
    <s v="16202-2017"/>
    <s v="16-2017"/>
    <n v="1139.4465545306566"/>
    <n v="11.107467391649301"/>
    <n v="2226.9353128313892"/>
    <n v="1154.1632316570488"/>
    <n v="1154.1632316570488"/>
    <n v="1308.0037371535348"/>
    <n v="2463.343108504399"/>
    <n v="2255.6390977443607"/>
    <n v="2255.6390977443607"/>
    <n v="1327.4336283185839"/>
    <n v="20.702198869265612"/>
    <n v="11.394805596477378"/>
    <n v="11.394805596477378"/>
    <n v="11.975501545409962"/>
    <n v="22.230573390003652"/>
    <n v="21.237219744546586"/>
    <n v="21.237219744546586"/>
    <n v="12.280737662975623"/>
    <n v="0.29288024851865352"/>
    <n v="0.54780519890611123"/>
    <n v="0.32135170934625429"/>
    <n v="0.32135170934625429"/>
    <n v="0.3040913096423517"/>
    <n v="0.56909150232568728"/>
    <n v="0.60220700263508575"/>
    <n v="0.60220700263508575"/>
    <n v="0.33337339105667141"/>
  </r>
  <r>
    <x v="331"/>
    <x v="6"/>
    <n v="2"/>
    <x v="1"/>
    <n v="0"/>
    <x v="5"/>
    <x v="0"/>
    <x v="1"/>
    <n v="24"/>
    <x v="2"/>
    <n v="16202"/>
    <x v="1"/>
    <n v="1"/>
    <x v="1"/>
    <x v="15"/>
    <n v="16"/>
    <s v="16202-2013"/>
    <s v="16-2013"/>
    <n v="610.84245355052178"/>
    <n v="6.5692411705292892"/>
    <n v="1178.2032400589103"/>
    <n v="635.4249404289119"/>
    <n v="635.4249404289119"/>
    <n v="683.95554288971209"/>
    <n v="1309.328968903437"/>
    <n v="1245.4592631032694"/>
    <n v="1245.4592631032694"/>
    <n v="714.92403932082209"/>
    <n v="12.236532166783933"/>
    <n v="6.709458099434169"/>
    <n v="6.709458099434169"/>
    <n v="7.0717606916181959"/>
    <n v="13.090647277963532"/>
    <n v="12.453235506249968"/>
    <n v="12.453235506249968"/>
    <n v="7.2295689369521341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331"/>
    <x v="9"/>
    <n v="2"/>
    <x v="1"/>
    <n v="0"/>
    <x v="5"/>
    <x v="0"/>
    <x v="0"/>
    <n v="35"/>
    <x v="3"/>
    <n v="16202"/>
    <x v="2"/>
    <n v="1"/>
    <x v="1"/>
    <x v="15"/>
    <n v="16"/>
    <s v="16202-2017"/>
    <s v="16-2017"/>
    <n v="949.53879544221388"/>
    <n v="9.2562228263744171"/>
    <n v="1944.4444444444446"/>
    <n v="961.80269304754052"/>
    <n v="961.80269304754052"/>
    <n v="1090.0031142946123"/>
    <n v="2324.0371845949535"/>
    <n v="1969.6117051209903"/>
    <n v="1969.6117051209903"/>
    <n v="1106.1946902654868"/>
    <n v="19.971811215027934"/>
    <n v="9.4956713303978137"/>
    <n v="9.4956713303978137"/>
    <n v="9.9795846211749684"/>
    <n v="21.633382162967358"/>
    <n v="20.489044215357417"/>
    <n v="20.489044215357417"/>
    <n v="10.233948052479686"/>
    <n v="0.24406687376554462"/>
    <n v="0.52447240698219633"/>
    <n v="0.2677930911218786"/>
    <n v="0.2677930911218786"/>
    <n v="0.25340942470195976"/>
    <n v="0.54420017112763097"/>
    <n v="0.574199164425376"/>
    <n v="0.574199164425376"/>
    <n v="0.27781115921389282"/>
  </r>
  <r>
    <x v="331"/>
    <x v="9"/>
    <n v="2"/>
    <x v="1"/>
    <n v="0"/>
    <x v="5"/>
    <x v="0"/>
    <x v="1"/>
    <n v="5"/>
    <x v="3"/>
    <n v="16202"/>
    <x v="2"/>
    <n v="1"/>
    <x v="1"/>
    <x v="15"/>
    <n v="16"/>
    <s v="16202-2017"/>
    <s v="16-2017"/>
    <n v="135.64839934888769"/>
    <n v="1.3223175466249166"/>
    <n v="265.1113467656416"/>
    <n v="137.40038472107722"/>
    <n v="137.40038472107722"/>
    <n v="155.71473061351605"/>
    <n v="293.25513196480938"/>
    <n v="268.5284640171858"/>
    <n v="268.5284640171858"/>
    <n v="158.02781289506953"/>
    <n v="2.4645474844363826"/>
    <n v="1.3565244757711163"/>
    <n v="1.3565244757711163"/>
    <n v="1.4256549458821384"/>
    <n v="2.646496832143292"/>
    <n v="2.5282404457793555"/>
    <n v="2.5282404457793555"/>
    <n v="1.4619925789256694"/>
    <n v="3.4866696252220657E-2"/>
    <n v="6.5214904631679921E-2"/>
    <n v="3.8256155874554082E-2"/>
    <n v="3.8256155874554082E-2"/>
    <n v="3.6201346385994246E-2"/>
    <n v="6.7748988372105634E-2"/>
    <n v="7.1691309837510209E-2"/>
    <n v="7.1691309837510209E-2"/>
    <n v="3.9687308459127553E-2"/>
  </r>
  <r>
    <x v="331"/>
    <x v="9"/>
    <n v="2"/>
    <x v="1"/>
    <n v="0"/>
    <x v="5"/>
    <x v="1"/>
    <x v="1"/>
    <n v="31"/>
    <x v="2"/>
    <n v="16202"/>
    <x v="2"/>
    <n v="1"/>
    <x v="1"/>
    <x v="15"/>
    <n v="16"/>
    <s v="16202-2013"/>
    <s v="16-2013"/>
    <n v="789.00483583609059"/>
    <n v="8.4852698452669983"/>
    <n v="1521.8458517427591"/>
    <n v="820.75721472067778"/>
    <n v="820.75721472067778"/>
    <n v="7380.9523809523816"/>
    <n v="15196.078431372547"/>
    <n v="1608.718214841723"/>
    <n v="1608.718214841723"/>
    <n v="7380.9523809523816"/>
    <n v="15.805520715429246"/>
    <n v="8.6663833784358015"/>
    <n v="8.6663833784358015"/>
    <n v="119.89943918004255"/>
    <n v="243.25172630257376"/>
    <n v="16.085429195572875"/>
    <n v="16.085429195572875"/>
    <n v="120.96144841579522"/>
    <n v="0.2277381880650203"/>
    <n v="0.42625435312258131"/>
    <n v="0.24840971705091511"/>
    <n v="0.24840971705091511"/>
    <n v="6.0840501718253517"/>
    <n v="11.087267525035767"/>
    <n v="0.46499523379885355"/>
    <n v="0.46499523379885355"/>
    <n v="6.8460780806247161"/>
  </r>
  <r>
    <x v="331"/>
    <x v="11"/>
    <n v="2"/>
    <x v="1"/>
    <n v="0"/>
    <x v="5"/>
    <x v="0"/>
    <x v="1"/>
    <n v="8"/>
    <x v="4"/>
    <n v="16202"/>
    <x v="2"/>
    <n v="1"/>
    <x v="1"/>
    <x v="15"/>
    <n v="16"/>
    <s v="16202-2006"/>
    <s v="16-2006"/>
    <n v="6299.2125984251961"/>
    <n v="83.804734967525661"/>
    <n v="7272.7272727272721"/>
    <n v="6504.0650406504064"/>
    <n v="6504.0650406504064"/>
    <n v="6722.6890756302519"/>
    <n v="7547.1698113207549"/>
    <n v="7547.1698113207549"/>
    <n v="7547.1698113207549"/>
    <n v="6722.6890756302519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31"/>
    <x v="0"/>
    <n v="2"/>
    <x v="1"/>
    <n v="0"/>
    <x v="5"/>
    <x v="0"/>
    <x v="0"/>
    <n v="1560"/>
    <x v="5"/>
    <n v="16202"/>
    <x v="0"/>
    <n v="2"/>
    <x v="0"/>
    <x v="15"/>
    <n v="16"/>
    <s v="16202-2009"/>
    <s v="16-2009"/>
    <n v="38873.660603040124"/>
    <n v="433.6139779357195"/>
    <n v="80453.842186694164"/>
    <n v="41324.503311258282"/>
    <n v="41324.503311258282"/>
    <n v="43587.594300083816"/>
    <n v="92307.692307692312"/>
    <n v="86570.477247502771"/>
    <n v="86570.477247502771"/>
    <n v="46594.982078853041"/>
    <n v="918.81990540866877"/>
    <n v="443.74658656471871"/>
    <n v="443.74658656471871"/>
    <n v="469.13483717111689"/>
    <n v="1004.3133972832036"/>
    <n v="943.98421852024421"/>
    <n v="943.98421852024421"/>
    <n v="480.49823971317949"/>
    <n v="12.018813140661486"/>
    <n v="25.450215951608044"/>
    <n v="12.846025398568525"/>
    <n v="12.846025398568525"/>
    <n v="12.461887394385505"/>
    <n v="26.344311368144528"/>
    <n v="27.260460065697707"/>
    <n v="27.260460065697707"/>
    <n v="13.294353606796482"/>
  </r>
  <r>
    <x v="331"/>
    <x v="0"/>
    <n v="2"/>
    <x v="1"/>
    <n v="0"/>
    <x v="5"/>
    <x v="1"/>
    <x v="0"/>
    <n v="242"/>
    <x v="5"/>
    <n v="16202"/>
    <x v="0"/>
    <n v="2"/>
    <x v="0"/>
    <x v="15"/>
    <n v="16"/>
    <s v="16202-2009"/>
    <s v="16-2009"/>
    <n v="6030.4011961126344"/>
    <n v="67.265758115669314"/>
    <n v="12480.660134089736"/>
    <n v="6410.5960264900668"/>
    <n v="6410.5960264900668"/>
    <n v="55760.368663594469"/>
    <n v="97188.755020080323"/>
    <n v="13429.522752497225"/>
    <n v="13429.522752497225"/>
    <n v="56674.473067915686"/>
    <n v="142.53488276211399"/>
    <n v="68.837611505552516"/>
    <n v="68.837611505552516"/>
    <n v="888.39941262848765"/>
    <n v="1674.392859613921"/>
    <n v="146.43857748839685"/>
    <n v="146.43857748839685"/>
    <n v="899.99628100710322"/>
    <n v="1.8644569102821023"/>
    <n v="3.9480463206981713"/>
    <n v="1.9927808631112711"/>
    <n v="1.9927808631112711"/>
    <n v="52.439634829452004"/>
    <n v="116.32825719120136"/>
    <n v="4.228866240960798"/>
    <n v="4.228866240960798"/>
    <n v="59.092274295593228"/>
  </r>
  <r>
    <x v="331"/>
    <x v="0"/>
    <n v="1"/>
    <x v="0"/>
    <n v="6"/>
    <x v="6"/>
    <x v="1"/>
    <x v="0"/>
    <n v="7"/>
    <x v="5"/>
    <n v="16202"/>
    <x v="0"/>
    <n v="2"/>
    <x v="0"/>
    <x v="15"/>
    <n v="16"/>
    <s v="16202-2009"/>
    <s v="16-2009"/>
    <n v="174.433092449539"/>
    <n v="1.9457037471474594"/>
    <n v="361.0108303249097"/>
    <n v="2941.1764705882351"/>
    <n v="2941.1764705882351"/>
    <n v="1612.9032258064515"/>
    <n v="2811.2449799196788"/>
    <n v="5109.4890510948908"/>
    <n v="5109.4890510948908"/>
    <n v="100000.00000000001"/>
    <n v="4.1229098319619748"/>
    <n v="85.209981740718192"/>
    <n v="89.092528955071913"/>
    <n v="25.697503671071956"/>
    <n v="48.432851311146479"/>
    <n v="154.66195315952274"/>
    <n v="162.41299303944317"/>
    <n v="1994.3019943019942"/>
    <n v="5.3930571785019484E-2"/>
    <n v="0.1141996869623438"/>
    <n v="0.83750390336640679"/>
    <n v="0.97575526942693891"/>
    <n v="1.5168489413477853"/>
    <n v="3.3648669435471468"/>
    <n v="1.7197327044025157"/>
    <n v="1.9993830475167662"/>
    <n v="14.817009927396651"/>
  </r>
  <r>
    <x v="331"/>
    <x v="0"/>
    <n v="1"/>
    <x v="0"/>
    <n v="6"/>
    <x v="6"/>
    <x v="0"/>
    <x v="0"/>
    <n v="130"/>
    <x v="5"/>
    <n v="16202"/>
    <x v="0"/>
    <n v="2"/>
    <x v="0"/>
    <x v="15"/>
    <n v="16"/>
    <s v="16202-2009"/>
    <s v="16-2009"/>
    <n v="3239.4717169200098"/>
    <n v="36.134498161309956"/>
    <n v="6704.4868488911807"/>
    <n v="54621.848739495792"/>
    <n v="54621.848739495792"/>
    <n v="3632.2995250069848"/>
    <n v="7692.3076923076933"/>
    <n v="94890.51094890511"/>
    <n v="94890.51094890511"/>
    <n v="56277.056277056276"/>
    <n v="76.568325450722398"/>
    <n v="1582.4710894704808"/>
    <n v="1654.5755377370497"/>
    <n v="39.094569764259745"/>
    <n v="83.692783106933632"/>
    <n v="2872.2934158197081"/>
    <n v="3016.2412993039443"/>
    <n v="1731.9477751132426"/>
    <n v="1.0015677617217904"/>
    <n v="2.1208513293006703"/>
    <n v="15.553643919661841"/>
    <n v="18.121169289357436"/>
    <n v="1.0384906161987921"/>
    <n v="2.1953592806787103"/>
    <n v="31.937893081761004"/>
    <n v="37.1313994538828"/>
    <n v="19.398642095053347"/>
  </r>
  <r>
    <x v="331"/>
    <x v="0"/>
    <n v="2"/>
    <x v="1"/>
    <n v="0"/>
    <x v="5"/>
    <x v="0"/>
    <x v="1"/>
    <n v="1755"/>
    <x v="5"/>
    <n v="16202"/>
    <x v="0"/>
    <n v="2"/>
    <x v="0"/>
    <x v="15"/>
    <n v="16"/>
    <s v="16202-2009"/>
    <s v="16-2009"/>
    <n v="43732.868178420133"/>
    <n v="487.81572517768444"/>
    <n v="84619.093539054957"/>
    <n v="46490.066225165567"/>
    <n v="46490.066225165567"/>
    <n v="49036.0435875943"/>
    <n v="92906.299629433561"/>
    <n v="88950.83628991383"/>
    <n v="88950.83628991383"/>
    <n v="52419.354838709674"/>
    <n v="923.76200101061147"/>
    <n v="499.2149098853086"/>
    <n v="499.2149098853086"/>
    <n v="527.7766918175065"/>
    <n v="990.42308842700493"/>
    <n v="942.05426876727768"/>
    <n v="942.05426876727768"/>
    <n v="540.56051967732697"/>
    <n v="13.521164783244171"/>
    <n v="25.620299569184809"/>
    <n v="14.451778573389591"/>
    <n v="14.451778573389591"/>
    <n v="14.019623318683692"/>
    <n v="26.604670961615597"/>
    <n v="27.331084553498847"/>
    <n v="27.331084553498847"/>
    <n v="14.956147807646042"/>
  </r>
  <r>
    <x v="331"/>
    <x v="0"/>
    <n v="2"/>
    <x v="1"/>
    <n v="0"/>
    <x v="5"/>
    <x v="1"/>
    <x v="1"/>
    <n v="185"/>
    <x v="5"/>
    <n v="16202"/>
    <x v="0"/>
    <n v="2"/>
    <x v="0"/>
    <x v="15"/>
    <n v="16"/>
    <s v="16202-2009"/>
    <s v="16-2009"/>
    <n v="4610.0174433092452"/>
    <n v="51.422170460325709"/>
    <n v="8919.9614271938281"/>
    <n v="4900.662251655629"/>
    <n v="4900.662251655629"/>
    <n v="42626.728110599077"/>
    <n v="100000"/>
    <n v="9376.5838824125694"/>
    <n v="9376.5838824125694"/>
    <n v="43325.526932084307"/>
    <n v="97.376621189152772"/>
    <n v="52.623793919533952"/>
    <n v="52.623793919533952"/>
    <n v="679.14831130690163"/>
    <n v="1446.7818878548524"/>
    <n v="99.304865938430979"/>
    <n v="99.304865938430979"/>
    <n v="688.01368589385993"/>
    <n v="1.4253079686040864"/>
    <n v="2.7007153392018175"/>
    <n v="1.5234068581635751"/>
    <n v="1.5234068581635751"/>
    <n v="40.088150592762894"/>
    <n v="72.99241273461142"/>
    <n v="2.881054497092471"/>
    <n v="2.881054497092471"/>
    <n v="45.173846052416309"/>
  </r>
  <r>
    <x v="331"/>
    <x v="0"/>
    <n v="1"/>
    <x v="0"/>
    <n v="6"/>
    <x v="6"/>
    <x v="0"/>
    <x v="1"/>
    <n v="95"/>
    <x v="5"/>
    <n v="16202"/>
    <x v="0"/>
    <n v="2"/>
    <x v="0"/>
    <x v="15"/>
    <n v="16"/>
    <s v="16202-2009"/>
    <s v="16-2009"/>
    <n v="2367.3062546723149"/>
    <n v="26.405979425572664"/>
    <n v="4580.5207328833167"/>
    <n v="39915.966386554617"/>
    <n v="39915.966386554617"/>
    <n v="2654.3727298127965"/>
    <n v="5029.1159343568024"/>
    <n v="94059.40594059405"/>
    <n v="94059.40594059405"/>
    <n v="41125.541125541124"/>
    <n v="50.00421088091629"/>
    <n v="1156.4211807668898"/>
    <n v="1209.1128929616902"/>
    <n v="28.56910867388212"/>
    <n v="53.612645812288015"/>
    <n v="2575.2236378422335"/>
    <n v="2678.3197067944743"/>
    <n v="1265.6541433519851"/>
    <n v="0.73191490279669302"/>
    <n v="1.3868538228333656"/>
    <n v="11.366124402829806"/>
    <n v="13.242392942222741"/>
    <n v="0.7588969887606557"/>
    <n v="1.4401388839620979"/>
    <n v="22.156039153219506"/>
    <n v="25.865472317137918"/>
    <n v="14.175930761769752"/>
  </r>
  <r>
    <x v="331"/>
    <x v="0"/>
    <n v="2"/>
    <x v="1"/>
    <n v="0"/>
    <x v="5"/>
    <x v="1"/>
    <x v="1"/>
    <n v="12"/>
    <x v="3"/>
    <n v="16202"/>
    <x v="0"/>
    <n v="2"/>
    <x v="0"/>
    <x v="15"/>
    <n v="16"/>
    <s v="16202-2017"/>
    <s v="16-2017"/>
    <n v="325.55615843733045"/>
    <n v="3.1735621118998001"/>
    <n v="636.26723223753982"/>
    <n v="329.76092333058534"/>
    <n v="329.76092333058534"/>
    <n v="2526.3157894736842"/>
    <n v="6629.8342541436468"/>
    <n v="644.46831364124591"/>
    <n v="644.46831364124591"/>
    <n v="2526.3157894736842"/>
    <n v="5.9149139626473177"/>
    <n v="3.255658741850679"/>
    <n v="3.255658741850679"/>
    <n v="44.372134299659812"/>
    <n v="86.962823392999496"/>
    <n v="6.067777069870453"/>
    <n v="6.067777069870453"/>
    <n v="45.756119881034088"/>
    <n v="8.3680071005329579E-2"/>
    <n v="0.15651577111603179"/>
    <n v="9.1814774098929797E-2"/>
    <n v="9.1814774098929797E-2"/>
    <n v="2.3165933722263623"/>
    <n v="4.2494874055817018"/>
    <n v="0.1720591436100245"/>
    <n v="0.1720591436100245"/>
    <n v="2.6013778631415105"/>
  </r>
  <r>
    <x v="331"/>
    <x v="0"/>
    <n v="2"/>
    <x v="1"/>
    <n v="0"/>
    <x v="5"/>
    <x v="1"/>
    <x v="0"/>
    <n v="289"/>
    <x v="3"/>
    <n v="16202"/>
    <x v="0"/>
    <n v="2"/>
    <x v="0"/>
    <x v="15"/>
    <n v="16"/>
    <s v="16202-2017"/>
    <s v="16-2017"/>
    <n v="7840.477482365709"/>
    <n v="76.429954194920185"/>
    <n v="16055.555555555557"/>
    <n v="7941.7422368782636"/>
    <n v="7941.7422368782636"/>
    <n v="60842.105263157893"/>
    <n v="98299.319727891154"/>
    <n v="16263.365222284749"/>
    <n v="16263.365222284749"/>
    <n v="60842.105263157893"/>
    <n v="164.91009831837349"/>
    <n v="78.407114699570528"/>
    <n v="78.407114699570528"/>
    <n v="1068.6289010501405"/>
    <n v="2181.9554548886372"/>
    <n v="169.18096509252268"/>
    <n v="169.18096509252268"/>
    <n v="1101.9598871349044"/>
    <n v="2.0152950433783539"/>
    <n v="4.3306435890815642"/>
    <n v="2.211205809549226"/>
    <n v="2.211205809549226"/>
    <n v="55.791290381118223"/>
    <n v="122.65772552681281"/>
    <n v="4.7412445291123904"/>
    <n v="4.7412445291123904"/>
    <n v="62.649850203991377"/>
  </r>
  <r>
    <x v="331"/>
    <x v="0"/>
    <n v="2"/>
    <x v="1"/>
    <n v="0"/>
    <x v="5"/>
    <x v="1"/>
    <x v="1"/>
    <n v="169"/>
    <x v="3"/>
    <n v="16202"/>
    <x v="0"/>
    <n v="2"/>
    <x v="0"/>
    <x v="15"/>
    <n v="16"/>
    <s v="16202-2017"/>
    <s v="16-2017"/>
    <n v="4584.9158979924041"/>
    <n v="44.694333075922188"/>
    <n v="8960.7635206786854"/>
    <n v="4644.1330035724104"/>
    <n v="4644.1330035724104"/>
    <n v="35578.947368421053"/>
    <n v="93370.165745856357"/>
    <n v="9076.2620837808809"/>
    <n v="9076.2620837808809"/>
    <n v="35578.947368421053"/>
    <n v="83.301704973949725"/>
    <n v="45.850527281063734"/>
    <n v="45.850527281063734"/>
    <n v="624.90755805354229"/>
    <n v="1224.7264294514096"/>
    <n v="85.454527067342212"/>
    <n v="85.454527067342212"/>
    <n v="644.39868832456341"/>
    <n v="1.1784943333250582"/>
    <n v="2.2042637765507811"/>
    <n v="1.293058068559928"/>
    <n v="1.293058068559928"/>
    <n v="32.625356658854599"/>
    <n v="59.846947628608966"/>
    <n v="2.4231662725078453"/>
    <n v="2.4231662725078453"/>
    <n v="36.636071572576277"/>
  </r>
  <r>
    <x v="331"/>
    <x v="0"/>
    <n v="1"/>
    <x v="0"/>
    <n v="6"/>
    <x v="6"/>
    <x v="0"/>
    <x v="0"/>
    <n v="23"/>
    <x v="3"/>
    <n v="16202"/>
    <x v="0"/>
    <n v="2"/>
    <x v="0"/>
    <x v="15"/>
    <n v="16"/>
    <s v="16202-2017"/>
    <s v="16-2017"/>
    <n v="623.98263700488337"/>
    <n v="6.082660714474617"/>
    <n v="1277.7777777777778"/>
    <n v="48936.170212765959"/>
    <n v="48936.170212765959"/>
    <n v="716.28776082217382"/>
    <n v="1527.2244355909695"/>
    <n v="100000"/>
    <n v="100000"/>
    <n v="48936.170212765959"/>
    <n v="13.124333084161213"/>
    <n v="241.21657052962769"/>
    <n v="256.09620309542368"/>
    <n v="6.5580127510578361"/>
    <n v="14.216222564235693"/>
    <n v="519.8915009041591"/>
    <n v="563.17335945151808"/>
    <n v="281.75915717260813"/>
    <n v="0.16038680276021502"/>
    <n v="0.34465329601687184"/>
    <n v="1.8102539077872402"/>
    <n v="2.1293496595817958"/>
    <n v="0.16652619337557353"/>
    <n v="0.35761725531244321"/>
    <n v="3.9797413860228019"/>
    <n v="4.7003333149407247"/>
    <n v="2.2354296155547022"/>
  </r>
  <r>
    <x v="331"/>
    <x v="0"/>
    <n v="2"/>
    <x v="1"/>
    <n v="0"/>
    <x v="5"/>
    <x v="0"/>
    <x v="0"/>
    <n v="1436"/>
    <x v="3"/>
    <n v="16202"/>
    <x v="0"/>
    <n v="2"/>
    <x v="0"/>
    <x v="15"/>
    <n v="16"/>
    <s v="16202-2017"/>
    <s v="16-2017"/>
    <n v="38958.220293000544"/>
    <n v="379.76959939067609"/>
    <n v="79777.777777777781"/>
    <n v="39461.390491893377"/>
    <n v="39461.390491893377"/>
    <n v="44721.270632201806"/>
    <n v="95351.925630810088"/>
    <n v="80810.35453010691"/>
    <n v="80810.35453010691"/>
    <n v="45385.587863463967"/>
    <n v="819.41488299371747"/>
    <n v="389.59382944146461"/>
    <n v="389.59382944146461"/>
    <n v="409.44810045735011"/>
    <n v="887.58676531488936"/>
    <n v="840.63621409295001"/>
    <n v="840.63621409295001"/>
    <n v="419.88426866745226"/>
    <n v="10.013715163637773"/>
    <n v="21.518353612183827"/>
    <n v="10.987167967171933"/>
    <n v="10.987167967171933"/>
    <n v="10.397026682057549"/>
    <n v="22.327755592550801"/>
    <n v="23.558571431852567"/>
    <n v="23.558571431852567"/>
    <n v="11.398194989461432"/>
  </r>
  <r>
    <x v="331"/>
    <x v="0"/>
    <n v="1"/>
    <x v="0"/>
    <n v="6"/>
    <x v="6"/>
    <x v="0"/>
    <x v="1"/>
    <n v="24"/>
    <x v="3"/>
    <n v="16202"/>
    <x v="0"/>
    <n v="2"/>
    <x v="0"/>
    <x v="15"/>
    <n v="16"/>
    <s v="16202-2017"/>
    <s v="16-2017"/>
    <n v="651.11231687466091"/>
    <n v="6.3471242237996002"/>
    <n v="1272.5344644750796"/>
    <n v="51063.829787234041"/>
    <n v="51063.829787234041"/>
    <n v="747.43070694487699"/>
    <n v="1407.6246334310852"/>
    <n v="100000"/>
    <n v="100000"/>
    <n v="51063.829787234041"/>
    <n v="11.829827925294635"/>
    <n v="251.7042475091767"/>
    <n v="267.23082062131164"/>
    <n v="6.8431437402342636"/>
    <n v="12.703184794287802"/>
    <n v="469.57542555272937"/>
    <n v="490.09597712885443"/>
    <n v="294.00955531054763"/>
    <n v="0.16736014201065916"/>
    <n v="0.31303154223206359"/>
    <n v="1.8889605994301637"/>
    <n v="2.221930079563613"/>
    <n v="0.1737664626527724"/>
    <n v="0.32519514418610701"/>
    <n v="3.4651385405702753"/>
    <n v="4.0621852864263772"/>
    <n v="2.3326222075353416"/>
  </r>
  <r>
    <x v="331"/>
    <x v="0"/>
    <n v="2"/>
    <x v="1"/>
    <n v="0"/>
    <x v="5"/>
    <x v="0"/>
    <x v="1"/>
    <n v="1623"/>
    <x v="3"/>
    <n v="16202"/>
    <x v="0"/>
    <n v="2"/>
    <x v="0"/>
    <x v="15"/>
    <n v="16"/>
    <s v="16202-2017"/>
    <s v="16-2017"/>
    <n v="44031.470428648943"/>
    <n v="429.22427563444796"/>
    <n v="86055.143160127263"/>
    <n v="44600.164880461663"/>
    <n v="44600.164880461663"/>
    <n v="50545.001557147305"/>
    <n v="95190.615835777135"/>
    <n v="87164.339419978511"/>
    <n v="87164.339419978511"/>
    <n v="51295.828065739566"/>
    <n v="799.99211344804974"/>
    <n v="440.32784483530435"/>
    <n v="440.32784483530435"/>
    <n v="462.76759543334208"/>
    <n v="859.05287171371265"/>
    <n v="820.6668486999788"/>
    <n v="820.6668486999788"/>
    <n v="474.56279111927228"/>
    <n v="11.317729603470825"/>
    <n v="21.168758043443301"/>
    <n v="12.417948196880255"/>
    <n v="12.417948196880255"/>
    <n v="11.750957036893734"/>
    <n v="21.991321625585488"/>
    <n v="23.270999173255817"/>
    <n v="23.270999173255817"/>
    <n v="12.882500325832803"/>
  </r>
  <r>
    <x v="332"/>
    <x v="0"/>
    <n v="1"/>
    <x v="0"/>
    <n v="6"/>
    <x v="6"/>
    <x v="0"/>
    <x v="0"/>
    <n v="73"/>
    <x v="0"/>
    <n v="16203"/>
    <x v="0"/>
    <n v="2"/>
    <x v="0"/>
    <x v="15"/>
    <n v="16"/>
    <s v="16203-2011"/>
    <s v="16-2011"/>
    <n v="590.23285899094435"/>
    <n v="20.409133226907624"/>
    <n v="1196.3290724352671"/>
    <n v="57936.507936507936"/>
    <n v="57936.507936507936"/>
    <n v="648.88888888888891"/>
    <n v="1302.4085637823371"/>
    <n v="100000"/>
    <n v="100000"/>
    <n v="57936.507936507936"/>
    <n v="43.779948783457179"/>
    <n v="1184.1038118410381"/>
    <n v="1220.9399565144672"/>
    <n v="21.882821984741977"/>
    <n v="47.30491582317034"/>
    <n v="2530.3292894280762"/>
    <n v="2589.5707697765165"/>
    <n v="1278.9067974772249"/>
    <n v="0.54880261043600032"/>
    <n v="1.1766497879209645"/>
    <n v="7.2897506106414376"/>
    <n v="8.5919955557020238"/>
    <n v="0.56726059368872084"/>
    <n v="1.2141113669430406"/>
    <n v="15.496898497437705"/>
    <n v="18.19618478350279"/>
    <n v="9.0969699613067245"/>
  </r>
  <r>
    <x v="332"/>
    <x v="0"/>
    <n v="2"/>
    <x v="1"/>
    <n v="0"/>
    <x v="5"/>
    <x v="1"/>
    <x v="1"/>
    <n v="179"/>
    <x v="2"/>
    <n v="16203"/>
    <x v="0"/>
    <n v="2"/>
    <x v="0"/>
    <x v="15"/>
    <n v="16"/>
    <s v="16203-2013"/>
    <s v="16-2013"/>
    <n v="1466.131542304857"/>
    <n v="48.99559039686428"/>
    <n v="3027.2281413833925"/>
    <n v="1475.315255913624"/>
    <n v="1475.315255913624"/>
    <n v="16666.666666666668"/>
    <n v="55076.923076923078"/>
    <n v="3039.5652912209202"/>
    <n v="3039.5652912209202"/>
    <n v="16666.666666666668"/>
    <n v="91.264135743930169"/>
    <n v="50.041374991613175"/>
    <n v="50.041374991613175"/>
    <n v="692.32256816863276"/>
    <n v="1404.5825486503452"/>
    <n v="92.880381484114338"/>
    <n v="92.880381484114338"/>
    <n v="698.45481504604334"/>
    <n v="1.3150043762464074"/>
    <n v="2.4612751357723242"/>
    <n v="1.4343657855520582"/>
    <n v="1.4343657855520582"/>
    <n v="35.130483250217353"/>
    <n v="64.020028612303292"/>
    <n v="2.6849724790320901"/>
    <n v="2.6849724790320901"/>
    <n v="39.530579884897556"/>
  </r>
  <r>
    <x v="332"/>
    <x v="0"/>
    <n v="2"/>
    <x v="1"/>
    <n v="0"/>
    <x v="5"/>
    <x v="1"/>
    <x v="1"/>
    <n v="94"/>
    <x v="0"/>
    <n v="16203"/>
    <x v="0"/>
    <n v="2"/>
    <x v="0"/>
    <x v="15"/>
    <n v="16"/>
    <s v="16203-2011"/>
    <s v="16-2011"/>
    <n v="760.0258732212161"/>
    <n v="26.280253744237214"/>
    <n v="1500.1595914458987"/>
    <n v="767.84839078581933"/>
    <n v="767.84839078581933"/>
    <n v="8407.8711985688733"/>
    <n v="15136.876006441224"/>
    <n v="1512.95670368582"/>
    <n v="1512.95670368582"/>
    <n v="8407.8711985688733"/>
    <n v="49.230124646485805"/>
    <n v="26.741162614716742"/>
    <n v="26.741162614716742"/>
    <n v="390.23580205911657"/>
    <n v="805.96758981394157"/>
    <n v="50.090589363742936"/>
    <n v="50.090589363742936"/>
    <n v="394.67607171348197"/>
    <n v="0.70667733398608257"/>
    <n v="1.3243855590689344"/>
    <n v="0.76421024562042494"/>
    <n v="0.76421024562042494"/>
    <n v="21.717985033073717"/>
    <n v="38.9404873360564"/>
    <n v="1.431336867111183"/>
    <n v="1.431336867111183"/>
    <n v="24.582811384456864"/>
  </r>
  <r>
    <x v="332"/>
    <x v="0"/>
    <n v="2"/>
    <x v="1"/>
    <n v="0"/>
    <x v="5"/>
    <x v="1"/>
    <x v="0"/>
    <n v="340"/>
    <x v="0"/>
    <n v="16203"/>
    <x v="0"/>
    <n v="2"/>
    <x v="0"/>
    <x v="15"/>
    <n v="16"/>
    <s v="16203-2011"/>
    <s v="16-2011"/>
    <n v="2749.0297542043986"/>
    <n v="95.05623694724099"/>
    <n v="5571.9436250409708"/>
    <n v="2777.3239666721124"/>
    <n v="2777.3239666721124"/>
    <n v="30411.449016100178"/>
    <n v="68410.462776659959"/>
    <n v="5639.4095206501906"/>
    <n v="5639.4095206501906"/>
    <n v="30411.449016100178"/>
    <n v="203.9066107722663"/>
    <n v="96.723354138337157"/>
    <n v="96.723354138337157"/>
    <n v="1411.4911989372301"/>
    <n v="2736.4185110663984"/>
    <n v="207.49673497784667"/>
    <n v="207.49673497784667"/>
    <n v="1427.5517487508923"/>
    <n v="2.5560669527156179"/>
    <n v="5.4802866834675061"/>
    <n v="2.764164718201537"/>
    <n v="2.764164718201537"/>
    <n v="78.554413949415576"/>
    <n v="177.61339831894142"/>
    <n v="5.9305846003998264"/>
    <n v="5.9305846003998264"/>
    <n v="88.916551816120574"/>
  </r>
  <r>
    <x v="332"/>
    <x v="0"/>
    <n v="1"/>
    <x v="0"/>
    <n v="6"/>
    <x v="6"/>
    <x v="0"/>
    <x v="1"/>
    <n v="24"/>
    <x v="2"/>
    <n v="16203"/>
    <x v="0"/>
    <n v="2"/>
    <x v="0"/>
    <x v="15"/>
    <n v="16"/>
    <s v="16203-2013"/>
    <s v="16-2013"/>
    <n v="196.57629617495289"/>
    <n v="6.5692411705292892"/>
    <n v="405.88533739218667"/>
    <n v="31578.94736842105"/>
    <n v="31578.94736842105"/>
    <n v="215.53659631791646"/>
    <n v="429.49176807444525"/>
    <n v="100000"/>
    <n v="100000"/>
    <n v="31578.94736842105"/>
    <n v="12.236532166783933"/>
    <n v="314.34184675834967"/>
    <n v="328.09295967190701"/>
    <n v="7.0717606916181959"/>
    <n v="13.090647277963532"/>
    <n v="703.19367125695862"/>
    <n v="703.19367125695862"/>
    <n v="338.60045146726861"/>
    <n v="0.17631343592130602"/>
    <n v="0.33000337015941777"/>
    <n v="2.1187581605294779"/>
    <n v="2.4909366233070709"/>
    <n v="0.18324905149527407"/>
    <n v="0.34330329000416682"/>
    <n v="3.9609320073013183"/>
    <n v="4.709927349370636"/>
    <n v="2.6317261162630801"/>
  </r>
  <r>
    <x v="332"/>
    <x v="0"/>
    <n v="2"/>
    <x v="1"/>
    <n v="0"/>
    <x v="5"/>
    <x v="1"/>
    <x v="0"/>
    <n v="300"/>
    <x v="2"/>
    <n v="16203"/>
    <x v="0"/>
    <n v="2"/>
    <x v="0"/>
    <x v="15"/>
    <n v="16"/>
    <s v="16203-2013"/>
    <s v="16-2013"/>
    <n v="2457.2037021869114"/>
    <n v="82.115514631616122"/>
    <n v="4764.9301143583225"/>
    <n v="2472.5954009725542"/>
    <n v="2472.5954009725542"/>
    <n v="27932.96089385475"/>
    <n v="40053.404539385847"/>
    <n v="4804.6124279308133"/>
    <n v="4804.6124279308133"/>
    <n v="27932.96089385475"/>
    <n v="177.29972518542596"/>
    <n v="83.868226242927108"/>
    <n v="83.868226242927108"/>
    <n v="1160.3171533552504"/>
    <n v="2288.1549843642742"/>
    <n v="181.8369165307941"/>
    <n v="181.8369165307941"/>
    <n v="1170.5946620883408"/>
    <n v="2.2039179490163252"/>
    <n v="4.7322575439677994"/>
    <n v="2.4039650037185334"/>
    <n v="2.4039650037185334"/>
    <n v="58.877904888632436"/>
    <n v="130.47505969233981"/>
    <n v="5.1611589072656727"/>
    <n v="5.1611589072656727"/>
    <n v="66.252368522174677"/>
  </r>
  <r>
    <x v="332"/>
    <x v="0"/>
    <n v="1"/>
    <x v="0"/>
    <n v="6"/>
    <x v="6"/>
    <x v="0"/>
    <x v="0"/>
    <n v="52"/>
    <x v="2"/>
    <n v="16203"/>
    <x v="0"/>
    <n v="2"/>
    <x v="0"/>
    <x v="15"/>
    <n v="16"/>
    <s v="16203-2013"/>
    <s v="16-2013"/>
    <n v="425.91530837906458"/>
    <n v="14.233355869480127"/>
    <n v="825.92121982210926"/>
    <n v="68421.052631578947"/>
    <n v="68421.052631578947"/>
    <n v="466.99595868881903"/>
    <n v="937.44366324139173"/>
    <n v="100000.00000000001"/>
    <n v="100000.00000000001"/>
    <n v="68421.052631578947"/>
    <n v="30.731952365473834"/>
    <n v="681.0740013097577"/>
    <n v="710.86807928913186"/>
    <n v="15.322148165172758"/>
    <n v="33.324574951455062"/>
    <n v="1231.6437707247749"/>
    <n v="1332.6499231163507"/>
    <n v="733.63431151241537"/>
    <n v="0.38201244449616306"/>
    <n v="0.82025797428775193"/>
    <n v="4.5906426811472016"/>
    <n v="5.397029350498654"/>
    <n v="0.39703961157309381"/>
    <n v="0.85161759029234552"/>
    <n v="9.8705252827810579"/>
    <n v="11.455485525333144"/>
    <n v="5.7020732519033404"/>
  </r>
  <r>
    <x v="332"/>
    <x v="0"/>
    <n v="1"/>
    <x v="0"/>
    <n v="6"/>
    <x v="6"/>
    <x v="0"/>
    <x v="0"/>
    <n v="316"/>
    <x v="1"/>
    <n v="16203"/>
    <x v="0"/>
    <n v="2"/>
    <x v="0"/>
    <x v="15"/>
    <n v="16"/>
    <s v="16203-2015"/>
    <s v="16-2015"/>
    <n v="2823.4453180843457"/>
    <n v="84.928885496511469"/>
    <n v="5930.930930930931"/>
    <n v="49842.271293375394"/>
    <n v="49842.271293375394"/>
    <n v="2973.5579185094571"/>
    <n v="6289.8089171974525"/>
    <n v="100000"/>
    <n v="100000"/>
    <n v="49842.271293375394"/>
    <n v="184.81909953327329"/>
    <n v="3340.733692779364"/>
    <n v="3340.733692779364"/>
    <n v="90.487630970823474"/>
    <n v="198.54983223795821"/>
    <n v="8006.0805675196352"/>
    <n v="8006.0805675196352"/>
    <n v="3527.5731189997764"/>
    <n v="2.2712477926310513"/>
    <n v="4.9025136707990002"/>
    <n v="27.090791874134126"/>
    <n v="31.967110294623453"/>
    <n v="2.3443607810994669"/>
    <n v="5.0526878620526672"/>
    <n v="60.088611686854669"/>
    <n v="69.912896495726685"/>
    <n v="33.638456846437251"/>
  </r>
  <r>
    <x v="332"/>
    <x v="0"/>
    <n v="2"/>
    <x v="1"/>
    <n v="0"/>
    <x v="5"/>
    <x v="1"/>
    <x v="1"/>
    <n v="209"/>
    <x v="1"/>
    <n v="16203"/>
    <x v="0"/>
    <n v="2"/>
    <x v="0"/>
    <x v="15"/>
    <n v="16"/>
    <s v="16203-2015"/>
    <s v="16-2015"/>
    <n v="1867.4052894924946"/>
    <n v="56.171319837882585"/>
    <n v="3564.1200545702595"/>
    <n v="1979.5415798446677"/>
    <n v="1979.5415798446677"/>
    <n v="36991.150442477876"/>
    <n v="80076.628352490428"/>
    <n v="3768.4817886765236"/>
    <n v="3768.4817886765236"/>
    <n v="36991.150442477876"/>
    <n v="103.92942744333608"/>
    <n v="57.636569714050914"/>
    <n v="57.636569714050914"/>
    <n v="914.38071487946797"/>
    <n v="1894.3170488534397"/>
    <n v="106.85836409558966"/>
    <n v="106.85836409558966"/>
    <n v="934.87207013777061"/>
    <n v="1.5021860400629423"/>
    <n v="2.7988382544676957"/>
    <n v="1.6396517693450863"/>
    <n v="1.6396517693450863"/>
    <n v="48.167447563165034"/>
    <n v="86.247095866329374"/>
    <n v="3.0614519836890528"/>
    <n v="3.0614519836890528"/>
    <n v="55.003039641664408"/>
  </r>
  <r>
    <x v="332"/>
    <x v="0"/>
    <n v="2"/>
    <x v="1"/>
    <n v="0"/>
    <x v="5"/>
    <x v="1"/>
    <x v="0"/>
    <n v="150"/>
    <x v="2"/>
    <n v="16203"/>
    <x v="0"/>
    <n v="2"/>
    <x v="0"/>
    <x v="15"/>
    <n v="16"/>
    <s v="16203-2013"/>
    <s v="16-2013"/>
    <n v="1228.6018510934557"/>
    <n v="41.057757315808061"/>
    <n v="2382.4650571791612"/>
    <n v="1236.2977004862771"/>
    <n v="1236.2977004862771"/>
    <n v="13966.480446927375"/>
    <n v="20026.702269692923"/>
    <n v="2402.3062139654066"/>
    <n v="2402.3062139654066"/>
    <n v="13966.480446927375"/>
    <n v="88.649862592712978"/>
    <n v="41.934113121463554"/>
    <n v="41.934113121463554"/>
    <n v="580.15857667762521"/>
    <n v="1144.0774921821371"/>
    <n v="90.918458265397049"/>
    <n v="90.918458265397049"/>
    <n v="585.29733104417039"/>
    <n v="1.1019589745081626"/>
    <n v="2.3661287719838997"/>
    <n v="1.2019825018592667"/>
    <n v="1.2019825018592667"/>
    <n v="29.438952444316218"/>
    <n v="65.237529846169906"/>
    <n v="2.5805794536328364"/>
    <n v="2.5805794536328364"/>
    <n v="33.126184261087339"/>
  </r>
  <r>
    <x v="332"/>
    <x v="0"/>
    <n v="2"/>
    <x v="1"/>
    <n v="0"/>
    <x v="5"/>
    <x v="1"/>
    <x v="1"/>
    <n v="75"/>
    <x v="2"/>
    <n v="16203"/>
    <x v="0"/>
    <n v="2"/>
    <x v="0"/>
    <x v="15"/>
    <n v="16"/>
    <s v="16203-2013"/>
    <s v="16-2013"/>
    <n v="614.30092554672785"/>
    <n v="20.528878657904031"/>
    <n v="1268.3916793505834"/>
    <n v="618.14885024313855"/>
    <n v="618.14885024313855"/>
    <n v="6983.2402234636875"/>
    <n v="23076.923076923078"/>
    <n v="1273.560876209883"/>
    <n v="1273.560876209883"/>
    <n v="6983.2402234636875"/>
    <n v="38.239163021199793"/>
    <n v="20.967056560731777"/>
    <n v="20.967056560731777"/>
    <n v="290.0792883388126"/>
    <n v="588.51224105461392"/>
    <n v="38.916360957031145"/>
    <n v="38.916360957031145"/>
    <n v="292.6486655220852"/>
    <n v="0.5509794872540813"/>
    <n v="1.0312605317481804"/>
    <n v="0.60099125092963335"/>
    <n v="0.60099125092963335"/>
    <n v="14.719476222158109"/>
    <n v="26.824034334763951"/>
    <n v="1.1249884688681941"/>
    <n v="1.1249884688681941"/>
    <n v="16.563092130543669"/>
  </r>
  <r>
    <x v="332"/>
    <x v="0"/>
    <n v="2"/>
    <x v="1"/>
    <n v="0"/>
    <x v="5"/>
    <x v="0"/>
    <x v="0"/>
    <n v="4630"/>
    <x v="1"/>
    <n v="16203"/>
    <x v="0"/>
    <n v="2"/>
    <x v="0"/>
    <x v="15"/>
    <n v="16"/>
    <s v="16203-2015"/>
    <s v="16-2015"/>
    <n v="41368.834882058611"/>
    <n v="1244.369429901418"/>
    <n v="86899.399399399394"/>
    <n v="43853.002462587618"/>
    <n v="43853.002462587618"/>
    <n v="43568.269502211348"/>
    <n v="92157.643312101907"/>
    <n v="92378.292098962498"/>
    <n v="92378.292098962498"/>
    <n v="46332.432702892023"/>
    <n v="2707.9507305033394"/>
    <n v="1276.8292716557689"/>
    <n v="1276.8292716557689"/>
    <n v="1325.8156056801033"/>
    <n v="2909.1320356384385"/>
    <n v="2771.9405379839673"/>
    <n v="2771.9405379839673"/>
    <n v="1360.7201530589753"/>
    <n v="33.278092657853698"/>
    <n v="71.831133847466361"/>
    <n v="36.323386086448565"/>
    <n v="36.323386086448565"/>
    <n v="34.349336761045983"/>
    <n v="74.031470890202058"/>
    <n v="78.21232636399003"/>
    <n v="78.21232636399003"/>
    <n v="37.439464106227803"/>
  </r>
  <r>
    <x v="332"/>
    <x v="0"/>
    <n v="2"/>
    <x v="1"/>
    <n v="0"/>
    <x v="5"/>
    <x v="0"/>
    <x v="1"/>
    <n v="5380"/>
    <x v="0"/>
    <n v="16203"/>
    <x v="0"/>
    <n v="2"/>
    <x v="0"/>
    <x v="15"/>
    <n v="16"/>
    <s v="16203-2011"/>
    <s v="16-2011"/>
    <n v="43499.353169469599"/>
    <n v="1504.1251611063426"/>
    <n v="85860.19789339292"/>
    <n v="43947.067472635194"/>
    <n v="43947.067472635194"/>
    <n v="47822.222222222219"/>
    <n v="95305.580159433128"/>
    <n v="86592.628359890557"/>
    <n v="86592.628359890557"/>
    <n v="48363.897878460986"/>
    <n v="2817.6390489158898"/>
    <n v="1530.5048390125114"/>
    <n v="1530.5048390125114"/>
    <n v="1612.7340038070115"/>
    <n v="3000.9426753013495"/>
    <n v="2866.8869231589042"/>
    <n v="2866.8869231589042"/>
    <n v="1641.7404890433656"/>
    <n v="40.446000604735367"/>
    <n v="75.7999394445837"/>
    <n v="43.738841717424322"/>
    <n v="43.738841717424322"/>
    <n v="41.806328685552302"/>
    <n v="78.468699375473747"/>
    <n v="81.921195160193236"/>
    <n v="81.921195160193236"/>
    <n v="45.142184876713586"/>
  </r>
  <r>
    <x v="332"/>
    <x v="0"/>
    <n v="2"/>
    <x v="1"/>
    <n v="0"/>
    <x v="5"/>
    <x v="1"/>
    <x v="1"/>
    <n v="484"/>
    <x v="0"/>
    <n v="16203"/>
    <x v="0"/>
    <n v="2"/>
    <x v="0"/>
    <x v="15"/>
    <n v="16"/>
    <s v="16203-2011"/>
    <s v="16-2011"/>
    <n v="3913.3247089262613"/>
    <n v="135.31534906607246"/>
    <n v="7724.2259814873933"/>
    <n v="3953.6023525567716"/>
    <n v="3953.6023525567716"/>
    <n v="43291.592128801429"/>
    <n v="77938.808373590975"/>
    <n v="7790.117495573797"/>
    <n v="7790.117495573797"/>
    <n v="43291.592128801429"/>
    <n v="253.48276945637375"/>
    <n v="137.68853942045641"/>
    <n v="137.68853942045641"/>
    <n v="2009.2992361341746"/>
    <n v="4149.8756752122099"/>
    <n v="257.9132473622509"/>
    <n v="257.9132473622509"/>
    <n v="2032.1619011630348"/>
    <n v="3.6386364856304678"/>
    <n v="6.8191767083974923"/>
    <n v="3.9348697753221882"/>
    <n v="3.9348697753221882"/>
    <n v="111.82451868093275"/>
    <n v="200.50208373033297"/>
    <n v="7.3698621668277928"/>
    <n v="7.3698621668277928"/>
    <n v="126.5753267029481"/>
  </r>
  <r>
    <x v="332"/>
    <x v="0"/>
    <n v="2"/>
    <x v="1"/>
    <n v="0"/>
    <x v="5"/>
    <x v="1"/>
    <x v="0"/>
    <n v="304"/>
    <x v="1"/>
    <n v="16203"/>
    <x v="0"/>
    <n v="2"/>
    <x v="0"/>
    <x v="15"/>
    <n v="16"/>
    <s v="16203-2015"/>
    <s v="16-2015"/>
    <n v="2716.2258756254464"/>
    <n v="81.703737946011032"/>
    <n v="5705.7057057057054"/>
    <n v="2879.3332070467895"/>
    <n v="2879.3332070467895"/>
    <n v="53805.309734513277"/>
    <n v="100000"/>
    <n v="6065.4429369513173"/>
    <n v="6065.4429369513173"/>
    <n v="53805.309734513277"/>
    <n v="177.80065271555404"/>
    <n v="83.835010493164958"/>
    <n v="83.835010493164958"/>
    <n v="1330.0083125519534"/>
    <n v="2571.0419485791613"/>
    <n v="182.00214331471403"/>
    <n v="182.00214331471403"/>
    <n v="1359.8139202003936"/>
    <n v="2.1849978764551889"/>
    <n v="4.7163422655787848"/>
    <n v="2.3849480281383073"/>
    <n v="2.3849480281383073"/>
    <n v="70.061741910058231"/>
    <n v="158.68375996993362"/>
    <n v="5.1353233724952414"/>
    <n v="5.1353233724952414"/>
    <n v="80.004421296966413"/>
  </r>
  <r>
    <x v="332"/>
    <x v="0"/>
    <n v="2"/>
    <x v="1"/>
    <n v="0"/>
    <x v="5"/>
    <x v="1"/>
    <x v="0"/>
    <n v="149"/>
    <x v="2"/>
    <n v="16203"/>
    <x v="0"/>
    <n v="2"/>
    <x v="0"/>
    <x v="15"/>
    <n v="16"/>
    <s v="16203-2013"/>
    <s v="16-2013"/>
    <n v="1220.4111720861658"/>
    <n v="40.784038933702675"/>
    <n v="2366.581956797967"/>
    <n v="1228.0557158163685"/>
    <n v="1228.0557158163685"/>
    <n v="13873.370577281192"/>
    <n v="19893.190921228303"/>
    <n v="2386.2908392056374"/>
    <n v="2386.2908392056374"/>
    <n v="13873.370577281192"/>
    <n v="88.058863508761561"/>
    <n v="41.654552367320463"/>
    <n v="41.654552367320463"/>
    <n v="576.29085283310769"/>
    <n v="1136.4503089009229"/>
    <n v="90.312335210294393"/>
    <n v="90.312335210294393"/>
    <n v="581.39534883720933"/>
    <n v="1.0946125813447749"/>
    <n v="2.3503545801706736"/>
    <n v="1.1939692851802048"/>
    <n v="1.1939692851802048"/>
    <n v="29.24269276135411"/>
    <n v="64.802612980528764"/>
    <n v="2.5633755906086177"/>
    <n v="2.5633755906086177"/>
    <n v="32.905343032680086"/>
  </r>
  <r>
    <x v="332"/>
    <x v="0"/>
    <n v="2"/>
    <x v="1"/>
    <n v="0"/>
    <x v="5"/>
    <x v="0"/>
    <x v="0"/>
    <n v="5312"/>
    <x v="2"/>
    <n v="16203"/>
    <x v="0"/>
    <n v="2"/>
    <x v="0"/>
    <x v="15"/>
    <n v="16"/>
    <s v="16203-2013"/>
    <s v="16-2013"/>
    <n v="43508.88688672291"/>
    <n v="1453.9920457438161"/>
    <n v="84371.029224904705"/>
    <n v="43781.422566554029"/>
    <n v="43781.422566554029"/>
    <n v="47705.433318365511"/>
    <n v="95763.475752659098"/>
    <n v="85073.670723894931"/>
    <n v="85073.670723894931"/>
    <n v="48033.276064743652"/>
    <n v="3139.3871339499424"/>
    <n v="1485.0267260080959"/>
    <n v="1485.0267260080959"/>
    <n v="1565.2163664114939"/>
    <n v="3404.233502733256"/>
    <n v="3219.7256687052609"/>
    <n v="3219.7256687052609"/>
    <n v="1600.1445913787391"/>
    <n v="39.024040483915734"/>
    <n v="83.792506911856506"/>
    <n v="42.56620699917616"/>
    <n v="42.56620699917616"/>
    <n v="40.55912339762066"/>
    <n v="86.996012300633453"/>
    <n v="91.38692038465085"/>
    <n v="91.38692038465085"/>
    <n v="44.18611170285638"/>
  </r>
  <r>
    <x v="332"/>
    <x v="0"/>
    <n v="1"/>
    <x v="0"/>
    <n v="6"/>
    <x v="6"/>
    <x v="0"/>
    <x v="1"/>
    <n v="53"/>
    <x v="0"/>
    <n v="16203"/>
    <x v="0"/>
    <n v="2"/>
    <x v="0"/>
    <x v="15"/>
    <n v="16"/>
    <s v="16203-2011"/>
    <s v="16-2011"/>
    <n v="428.52522639068565"/>
    <n v="14.817589877069919"/>
    <n v="845.83466326204928"/>
    <n v="42063.492063492064"/>
    <n v="42063.492063492064"/>
    <n v="471.11111111111109"/>
    <n v="938.88396811337464"/>
    <n v="100000"/>
    <n v="100000"/>
    <n v="42063.492063492064"/>
    <n v="27.757410704933488"/>
    <n v="859.69180859691801"/>
    <n v="886.43585883927074"/>
    <n v="15.887528290292121"/>
    <n v="29.563189923972402"/>
    <n v="1615.8536585365853"/>
    <n v="1677.2151898734176"/>
    <n v="928.52137351086196"/>
    <n v="0.39844573086449342"/>
    <n v="0.74672802798567584"/>
    <n v="5.2925586625204959"/>
    <n v="6.238024170578182"/>
    <n v="0.41184673240413977"/>
    <n v="0.77301878566916515"/>
    <n v="9.9935136439744774"/>
    <n v="11.818617667718449"/>
    <n v="6.6046494239624165"/>
  </r>
  <r>
    <x v="332"/>
    <x v="0"/>
    <n v="2"/>
    <x v="1"/>
    <n v="0"/>
    <x v="5"/>
    <x v="0"/>
    <x v="1"/>
    <n v="5029"/>
    <x v="1"/>
    <n v="16203"/>
    <x v="0"/>
    <n v="2"/>
    <x v="0"/>
    <x v="15"/>
    <n v="16"/>
    <s v="16203-2015"/>
    <s v="16-2015"/>
    <n v="44933.881343817011"/>
    <n v="1351.6055859555574"/>
    <n v="85760.572987721695"/>
    <n v="47632.127296836523"/>
    <n v="47632.127296836523"/>
    <n v="47322.856874000187"/>
    <n v="89755.488131358201"/>
    <n v="90677.96610169491"/>
    <n v="90677.96610169491"/>
    <n v="50325.227659361553"/>
    <n v="2500.7707684810389"/>
    <n v="1386.862722928048"/>
    <n v="1386.862722928048"/>
    <n v="1440.0705574438962"/>
    <n v="2645.9369163181018"/>
    <n v="2571.2474307977054"/>
    <n v="2571.2474307977054"/>
    <n v="1477.983077696239"/>
    <n v="36.14590237070113"/>
    <n v="67.346208524966713"/>
    <n v="39.453630373380093"/>
    <n v="39.453630373380093"/>
    <n v="37.309463190345625"/>
    <n v="69.604987199408953"/>
    <n v="73.665272851541843"/>
    <n v="73.665272851541843"/>
    <n v="40.665888766786097"/>
  </r>
  <r>
    <x v="332"/>
    <x v="0"/>
    <n v="2"/>
    <x v="1"/>
    <n v="0"/>
    <x v="5"/>
    <x v="0"/>
    <x v="0"/>
    <n v="5503"/>
    <x v="0"/>
    <n v="16203"/>
    <x v="0"/>
    <n v="2"/>
    <x v="0"/>
    <x v="15"/>
    <n v="16"/>
    <s v="16203-2011"/>
    <s v="16-2011"/>
    <n v="44493.855109961194"/>
    <n v="1538.5131527078445"/>
    <n v="90183.546378236642"/>
    <n v="44951.805260578338"/>
    <n v="44951.805260578338"/>
    <n v="48915.555555555555"/>
    <n v="98180.196253345217"/>
    <n v="91275.501741582353"/>
    <n v="91275.501741582353"/>
    <n v="49469.615246314272"/>
    <n v="3300.2884678817104"/>
    <n v="1565.4959347743218"/>
    <n v="1565.4959347743218"/>
    <n v="1649.6050600278782"/>
    <n v="3566.013038012416"/>
    <n v="3358.3956840679125"/>
    <n v="3358.3956840679125"/>
    <n v="1679.2747046850634"/>
    <n v="41.370695414100133"/>
    <n v="88.700051820946129"/>
    <n v="44.738818953714876"/>
    <n v="44.738818953714876"/>
    <n v="42.762123932452475"/>
    <n v="91.524039072432217"/>
    <n v="95.988256047059537"/>
    <n v="95.988256047059537"/>
    <n v="46.174245980772284"/>
  </r>
  <r>
    <x v="332"/>
    <x v="0"/>
    <n v="1"/>
    <x v="0"/>
    <n v="6"/>
    <x v="6"/>
    <x v="0"/>
    <x v="1"/>
    <n v="318"/>
    <x v="1"/>
    <n v="16203"/>
    <x v="0"/>
    <n v="2"/>
    <x v="0"/>
    <x v="15"/>
    <n v="16"/>
    <s v="16203-2015"/>
    <s v="16-2015"/>
    <n v="2841.315225160829"/>
    <n v="85.46641008826154"/>
    <n v="5422.919508867667"/>
    <n v="50157.728706624606"/>
    <n v="50157.728706624606"/>
    <n v="2992.377905335466"/>
    <n v="5675.5309655541669"/>
    <n v="100000"/>
    <n v="100000"/>
    <n v="50157.728706624606"/>
    <n v="158.13185610995635"/>
    <n v="3361.8775769108788"/>
    <n v="3361.8775769108788"/>
    <n v="91.060337495955267"/>
    <n v="167.31118301633651"/>
    <n v="5769.2307692307686"/>
    <n v="5769.2307692307686"/>
    <n v="3549.8995311453446"/>
    <n v="2.285622778660362"/>
    <n v="4.2585194493814704"/>
    <n v="27.262252582198265"/>
    <n v="32.169433777500814"/>
    <n v="2.3591985075621213"/>
    <n v="4.4013493595967477"/>
    <n v="49.644216448783723"/>
    <n v="59.270304272867065"/>
    <n v="33.851358472047615"/>
  </r>
  <r>
    <x v="332"/>
    <x v="0"/>
    <n v="2"/>
    <x v="1"/>
    <n v="0"/>
    <x v="5"/>
    <x v="1"/>
    <x v="0"/>
    <n v="157"/>
    <x v="0"/>
    <n v="16203"/>
    <x v="0"/>
    <n v="2"/>
    <x v="0"/>
    <x v="15"/>
    <n v="16"/>
    <s v="16203-2011"/>
    <s v="16-2011"/>
    <n v="1269.4049159120311"/>
    <n v="43.893615296225988"/>
    <n v="2572.9269092100953"/>
    <n v="1282.4701846103578"/>
    <n v="1282.4701846103578"/>
    <n v="14042.933810375669"/>
    <n v="31589.537223340041"/>
    <n v="2604.0802786531763"/>
    <n v="2604.0802786531763"/>
    <n v="14042.933810375669"/>
    <n v="94.156876150722965"/>
    <n v="44.663431175643922"/>
    <n v="44.663431175643922"/>
    <n v="651.77681833277973"/>
    <n v="1263.5814889336016"/>
    <n v="95.814668798593914"/>
    <n v="95.814668798593914"/>
    <n v="659.19301339379433"/>
    <n v="1.1803015046363294"/>
    <n v="2.5306029685423486"/>
    <n v="1.2763937081107097"/>
    <n v="1.2763937081107097"/>
    <n v="36.273655853112487"/>
    <n v="82.015598635511196"/>
    <n v="2.7385346537140376"/>
    <n v="2.7385346537140376"/>
    <n v="41.058525397443908"/>
  </r>
  <r>
    <x v="332"/>
    <x v="0"/>
    <n v="2"/>
    <x v="1"/>
    <n v="0"/>
    <x v="5"/>
    <x v="1"/>
    <x v="1"/>
    <n v="44"/>
    <x v="2"/>
    <n v="16203"/>
    <x v="0"/>
    <n v="2"/>
    <x v="0"/>
    <x v="15"/>
    <n v="16"/>
    <s v="16203-2013"/>
    <s v="16-2013"/>
    <n v="360.38987632074696"/>
    <n v="12.04360881263703"/>
    <n v="744.12311855234225"/>
    <n v="362.64732547597464"/>
    <n v="362.64732547597464"/>
    <n v="4096.8342644320301"/>
    <n v="13538.461538461539"/>
    <n v="747.1557140431313"/>
    <n v="747.1557140431313"/>
    <n v="4096.8342644320301"/>
    <n v="22.433642305770544"/>
    <n v="12.300673182295975"/>
    <n v="12.300673182295975"/>
    <n v="170.17984915877005"/>
    <n v="345.26051475204019"/>
    <n v="22.830931761458274"/>
    <n v="22.830931761458274"/>
    <n v="171.68721710628998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332"/>
    <x v="0"/>
    <n v="2"/>
    <x v="1"/>
    <n v="0"/>
    <x v="5"/>
    <x v="0"/>
    <x v="1"/>
    <n v="5457"/>
    <x v="2"/>
    <n v="16203"/>
    <x v="0"/>
    <n v="2"/>
    <x v="0"/>
    <x v="15"/>
    <n v="16"/>
    <s v="16203-2013"/>
    <s v="16-2013"/>
    <n v="44696.535342779913"/>
    <n v="1493.6812111490972"/>
    <n v="92288.17858954845"/>
    <n v="44976.510343690767"/>
    <n v="44976.510343690767"/>
    <n v="49007.633587786258"/>
    <n v="97655.690765926993"/>
    <n v="92664.289353031083"/>
    <n v="92664.289353031083"/>
    <n v="49344.425354914551"/>
    <n v="2782.2815014224966"/>
    <n v="1525.563035358844"/>
    <n v="1525.563035358844"/>
    <n v="1607.9415872566872"/>
    <n v="2976.4859248269581"/>
    <n v="2831.554423233586"/>
    <n v="2831.554423233586"/>
    <n v="1643.8232370394915"/>
    <n v="40.089267492606957"/>
    <n v="75.034516289997612"/>
    <n v="43.72812341764012"/>
    <n v="43.72812341764012"/>
    <n v="41.666253083737942"/>
    <n v="78.058585564697438"/>
    <n v="81.854160994849806"/>
    <n v="81.854160994849806"/>
    <n v="45.392246152576668"/>
  </r>
  <r>
    <x v="332"/>
    <x v="0"/>
    <n v="2"/>
    <x v="1"/>
    <n v="0"/>
    <x v="5"/>
    <x v="0"/>
    <x v="0"/>
    <n v="183"/>
    <x v="2"/>
    <n v="16203"/>
    <x v="0"/>
    <n v="2"/>
    <x v="0"/>
    <x v="15"/>
    <n v="16"/>
    <s v="16203-2013"/>
    <s v="16-2013"/>
    <n v="1498.8942583340158"/>
    <n v="50.090463925285832"/>
    <n v="2906.6073697585766"/>
    <n v="1508.283194593258"/>
    <n v="1508.283194593258"/>
    <n v="1643.4665469241131"/>
    <n v="3299.0805840995135"/>
    <n v="2930.8135810377962"/>
    <n v="2930.8135810377962"/>
    <n v="1654.7608282846552"/>
    <n v="108.15283236310984"/>
    <n v="51.159618008185532"/>
    <n v="51.159618008185532"/>
    <n v="53.922175273588742"/>
    <n v="117.27686954069763"/>
    <n v="110.9205190837844"/>
    <n v="110.9205190837844"/>
    <n v="55.125463144260024"/>
    <n v="1.3443899488999584"/>
    <n v="2.8866771018203576"/>
    <n v="1.4664186522683051"/>
    <n v="1.4664186522683051"/>
    <n v="1.3972740176514649"/>
    <n v="2.9970388273749853"/>
    <n v="3.1483069334320604"/>
    <n v="3.1483069334320604"/>
    <n v="1.5222248572331925"/>
  </r>
  <r>
    <x v="332"/>
    <x v="1"/>
    <n v="2"/>
    <x v="1"/>
    <n v="0"/>
    <x v="5"/>
    <x v="1"/>
    <x v="1"/>
    <n v="52"/>
    <x v="1"/>
    <n v="16203"/>
    <x v="1"/>
    <n v="1"/>
    <x v="1"/>
    <x v="15"/>
    <n v="16"/>
    <s v="16203-2015"/>
    <s v="16-2015"/>
    <n v="464.61758398856324"/>
    <n v="13.975639385501887"/>
    <n v="886.76671214188275"/>
    <n v="492.51752225800345"/>
    <n v="492.51752225800345"/>
    <n v="9203.5398230088504"/>
    <n v="19923.371647509579"/>
    <n v="937.61269383339345"/>
    <n v="937.61269383339345"/>
    <n v="9203.5398230088504"/>
    <n v="25.858039363892232"/>
    <n v="14.340199163304533"/>
    <n v="14.340199163304533"/>
    <n v="227.50142188388679"/>
    <n v="471.31333272908546"/>
    <n v="26.586770014213698"/>
    <n v="26.586770014213698"/>
    <n v="232.59974950796206"/>
    <n v="0.37374963676207174"/>
    <n v="0.69636167096803914"/>
    <n v="0.40795163639207888"/>
    <n v="0.40795163639207888"/>
    <n v="11.984245326720488"/>
    <n v="21.458607583967119"/>
    <n v="0.76170097201832887"/>
    <n v="0.76170097201832887"/>
    <n v="13.684966800796888"/>
  </r>
  <r>
    <x v="332"/>
    <x v="1"/>
    <n v="2"/>
    <x v="1"/>
    <n v="0"/>
    <x v="5"/>
    <x v="0"/>
    <x v="1"/>
    <n v="53"/>
    <x v="2"/>
    <n v="16203"/>
    <x v="1"/>
    <n v="1"/>
    <x v="1"/>
    <x v="15"/>
    <n v="16"/>
    <s v="16203-2013"/>
    <s v="16-2013"/>
    <n v="434.10598738635429"/>
    <n v="14.507074251585514"/>
    <n v="896.33012007441232"/>
    <n v="436.82518750515129"/>
    <n v="436.82518750515129"/>
    <n v="475.97665020206551"/>
    <n v="948.46098783106663"/>
    <n v="899.98301918831726"/>
    <n v="899.98301918831726"/>
    <n v="479.24767157970888"/>
    <n v="27.02234186831452"/>
    <n v="14.816719969583788"/>
    <n v="14.816719969583788"/>
    <n v="15.616804860656849"/>
    <n v="28.908512738836134"/>
    <n v="27.500895076302012"/>
    <n v="27.500895076302012"/>
    <n v="15.96529806910263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332"/>
    <x v="1"/>
    <n v="2"/>
    <x v="1"/>
    <n v="0"/>
    <x v="5"/>
    <x v="0"/>
    <x v="1"/>
    <n v="140"/>
    <x v="5"/>
    <n v="16203"/>
    <x v="1"/>
    <n v="1"/>
    <x v="1"/>
    <x v="15"/>
    <n v="16"/>
    <s v="16203-2009"/>
    <s v="16-2009"/>
    <n v="1217.603061401983"/>
    <n v="38.914074942949185"/>
    <n v="2244.3090734209682"/>
    <n v="1239.5962457942271"/>
    <n v="1239.5962457942271"/>
    <n v="1332.4450366422386"/>
    <n v="2479.1924915884542"/>
    <n v="2289.8266274124958"/>
    <n v="2289.8266274124958"/>
    <n v="1358.8275259633117"/>
    <n v="73.690416035034531"/>
    <n v="39.823411614782451"/>
    <n v="39.823411614782451"/>
    <n v="42.101844361510494"/>
    <n v="79.008109618108662"/>
    <n v="75.149628277731551"/>
    <n v="75.149628277731551"/>
    <n v="43.121636897336622"/>
    <n v="1.0786114357003898"/>
    <n v="2.0437845810175914"/>
    <n v="1.1528484332048676"/>
    <n v="1.1528484332048676"/>
    <n v="1.1183745097525453"/>
    <n v="2.1223099342599339"/>
    <n v="2.1802574572591675"/>
    <n v="2.1802574572591675"/>
    <n v="1.193083015994556"/>
  </r>
  <r>
    <x v="332"/>
    <x v="1"/>
    <n v="2"/>
    <x v="1"/>
    <n v="0"/>
    <x v="5"/>
    <x v="0"/>
    <x v="0"/>
    <n v="29"/>
    <x v="0"/>
    <n v="16203"/>
    <x v="1"/>
    <n v="1"/>
    <x v="1"/>
    <x v="15"/>
    <n v="16"/>
    <s v="16203-2011"/>
    <s v="16-2011"/>
    <n v="234.47606727037515"/>
    <n v="8.1077378572646719"/>
    <n v="475.25401507702395"/>
    <n v="236.88939715732724"/>
    <n v="236.88939715732724"/>
    <n v="257.77777777777777"/>
    <n v="517.39518287243527"/>
    <n v="481.00845911428092"/>
    <n v="481.00845911428092"/>
    <n v="260.69759079467815"/>
    <n v="17.392034448222713"/>
    <n v="8.2499331470934631"/>
    <n v="8.2499331470934631"/>
    <n v="8.6931758569522923"/>
    <n v="18.792363820163558"/>
    <n v="17.698250924581039"/>
    <n v="17.698250924581039"/>
    <n v="8.8495305171482528"/>
    <n v="0.21801747537868507"/>
    <n v="0.46743621711928729"/>
    <n v="0.2357669906701311"/>
    <n v="0.2357669906701311"/>
    <n v="0.22535009886264251"/>
    <n v="0.48231821426504351"/>
    <n v="0.50584398062233815"/>
    <n v="0.50584398062233815"/>
    <n v="0.24333147981871636"/>
  </r>
  <r>
    <x v="332"/>
    <x v="1"/>
    <n v="2"/>
    <x v="1"/>
    <n v="0"/>
    <x v="5"/>
    <x v="0"/>
    <x v="1"/>
    <n v="115"/>
    <x v="0"/>
    <n v="16203"/>
    <x v="1"/>
    <n v="1"/>
    <x v="1"/>
    <x v="15"/>
    <n v="16"/>
    <s v="16203-2011"/>
    <s v="16-2011"/>
    <n v="929.81888745148774"/>
    <n v="32.151374261566808"/>
    <n v="1835.3016278327484"/>
    <n v="939.38898872733216"/>
    <n v="939.38898872733216"/>
    <n v="1022.2222222222222"/>
    <n v="2037.2010628875112"/>
    <n v="1850.9576694028651"/>
    <n v="1850.9576694028651"/>
    <n v="1033.8007910823444"/>
    <n v="60.228343982402848"/>
    <n v="32.7152521350258"/>
    <n v="32.7152521350258"/>
    <n v="34.472938743086679"/>
    <n v="64.146544174657095"/>
    <n v="61.28104017904721"/>
    <n v="61.28104017904721"/>
    <n v="35.092965843863766"/>
    <n v="0.86455205753616493"/>
    <n v="1.6202589286481646"/>
    <n v="0.93493806645051991"/>
    <n v="0.93493806645051991"/>
    <n v="0.89362970238634098"/>
    <n v="1.6773049123010186"/>
    <n v="1.7511036140190004"/>
    <n v="1.7511036140190004"/>
    <n v="0.9649351785914615"/>
  </r>
  <r>
    <x v="332"/>
    <x v="1"/>
    <n v="2"/>
    <x v="1"/>
    <n v="0"/>
    <x v="5"/>
    <x v="1"/>
    <x v="1"/>
    <n v="21"/>
    <x v="5"/>
    <n v="16203"/>
    <x v="1"/>
    <n v="1"/>
    <x v="1"/>
    <x v="15"/>
    <n v="16"/>
    <s v="16203-2009"/>
    <s v="16-2009"/>
    <n v="182.64045921029745"/>
    <n v="5.8371112414423783"/>
    <n v="336.64636101314522"/>
    <n v="185.93943686913406"/>
    <n v="185.93943686913406"/>
    <n v="2119.071644803229"/>
    <n v="3553.2994923857868"/>
    <n v="343.47399411187439"/>
    <n v="343.47399411187439"/>
    <n v="2119.071644803229"/>
    <n v="11.05356240525518"/>
    <n v="5.9735117422173678"/>
    <n v="5.9735117422173678"/>
    <n v="77.092511013215869"/>
    <n v="164.22929537811839"/>
    <n v="11.272444241659732"/>
    <n v="11.272444241659732"/>
    <n v="78.098850831194909"/>
    <n v="0.16179171535505846"/>
    <n v="0.30656768715263871"/>
    <n v="0.17292726498073013"/>
    <n v="0.17292726498073013"/>
    <n v="4.5505468240433551"/>
    <n v="8.2856252293342703"/>
    <n v="0.32703861858887512"/>
    <n v="0.32703861858887512"/>
    <n v="5.127841984328338"/>
  </r>
  <r>
    <x v="332"/>
    <x v="1"/>
    <n v="2"/>
    <x v="1"/>
    <n v="0"/>
    <x v="5"/>
    <x v="0"/>
    <x v="0"/>
    <n v="78"/>
    <x v="1"/>
    <n v="16203"/>
    <x v="1"/>
    <n v="1"/>
    <x v="1"/>
    <x v="15"/>
    <n v="16"/>
    <s v="16203-2015"/>
    <s v="16-2015"/>
    <n v="696.92637598284489"/>
    <n v="20.963459078252832"/>
    <n v="1463.963963963964"/>
    <n v="738.77628338700515"/>
    <n v="738.77628338700515"/>
    <n v="733.97948621435967"/>
    <n v="1552.5477707006369"/>
    <n v="1556.2649640861932"/>
    <n v="1556.2649640861932"/>
    <n v="780.54638246772743"/>
    <n v="45.619904315175049"/>
    <n v="21.510298744956799"/>
    <n v="21.510298744956799"/>
    <n v="22.335554480139969"/>
    <n v="49.009135805571965"/>
    <n v="46.697918350485836"/>
    <n v="46.697918350485836"/>
    <n v="22.923579252397424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332"/>
    <x v="1"/>
    <n v="2"/>
    <x v="1"/>
    <n v="0"/>
    <x v="5"/>
    <x v="1"/>
    <x v="1"/>
    <n v="6"/>
    <x v="4"/>
    <n v="16203"/>
    <x v="1"/>
    <n v="1"/>
    <x v="1"/>
    <x v="15"/>
    <n v="16"/>
    <s v="16203-2006"/>
    <s v="16-2006"/>
    <n v="3896.1038961038962"/>
    <n v="62.853551225644246"/>
    <n v="8108.1081081081084"/>
    <n v="3896.1038961038962"/>
    <n v="3896.1038961038962"/>
    <n v="23076.923076923078"/>
    <n v="100000"/>
    <n v="8108.1081081081084"/>
    <n v="8108.1081081081084"/>
    <n v="23076.923076923078"/>
    <n v="81.092039464792535"/>
    <n v="66.555740432612311"/>
    <n v="66.555740432612311"/>
    <n v="1929.2604501607718"/>
    <n v="3314.9171270718234"/>
    <n v="87.04482808646452"/>
    <n v="87.04482808646452"/>
    <n v="2214.022140221402"/>
    <n v="2.00208216545207"/>
    <n v="2.7523945832874599"/>
    <n v="2.0990396893421259"/>
    <n v="2.0990396893421259"/>
    <n v="41.893590280687057"/>
    <n v="62.201948994401825"/>
    <n v="2.8908278849257778"/>
    <n v="2.8908278849257778"/>
    <n v="44.622936189201248"/>
  </r>
  <r>
    <x v="332"/>
    <x v="1"/>
    <n v="2"/>
    <x v="1"/>
    <n v="0"/>
    <x v="5"/>
    <x v="1"/>
    <x v="1"/>
    <n v="43"/>
    <x v="0"/>
    <n v="16203"/>
    <x v="1"/>
    <n v="1"/>
    <x v="1"/>
    <x v="15"/>
    <n v="16"/>
    <s v="16203-2011"/>
    <s v="16-2011"/>
    <n v="347.67141009055626"/>
    <n v="12.021818202151065"/>
    <n v="686.24321736354943"/>
    <n v="351.24979578500245"/>
    <n v="351.24979578500245"/>
    <n v="3846.1538461538457"/>
    <n v="6924.3156199677933"/>
    <n v="692.09721551585392"/>
    <n v="692.09721551585392"/>
    <n v="3846.1538461538457"/>
    <n v="22.520163402115848"/>
    <n v="12.232659493966169"/>
    <n v="12.232659493966169"/>
    <n v="178.51212221853203"/>
    <n v="368.68730172339878"/>
    <n v="22.913780240861133"/>
    <n v="22.913780240861133"/>
    <n v="180.54330940084813"/>
    <n v="0.32326729107873992"/>
    <n v="0.60583594723366152"/>
    <n v="0.34958553789019436"/>
    <n v="0.34958553789019436"/>
    <n v="9.9348229406613804"/>
    <n v="17.81320165372793"/>
    <n v="0.65476048176362622"/>
    <n v="0.65476048176362622"/>
    <n v="11.245328612038778"/>
  </r>
  <r>
    <x v="332"/>
    <x v="1"/>
    <n v="2"/>
    <x v="1"/>
    <n v="0"/>
    <x v="5"/>
    <x v="1"/>
    <x v="0"/>
    <n v="75"/>
    <x v="2"/>
    <n v="16203"/>
    <x v="1"/>
    <n v="1"/>
    <x v="1"/>
    <x v="15"/>
    <n v="16"/>
    <s v="16203-2013"/>
    <s v="16-2013"/>
    <n v="614.30092554672785"/>
    <n v="20.528878657904031"/>
    <n v="1191.2325285895806"/>
    <n v="618.14885024313855"/>
    <n v="618.14885024313855"/>
    <n v="6983.2402234636875"/>
    <n v="10013.351134846462"/>
    <n v="1201.1531069827033"/>
    <n v="1201.1531069827033"/>
    <n v="6983.2402234636875"/>
    <n v="44.324931296356489"/>
    <n v="20.967056560731777"/>
    <n v="20.967056560731777"/>
    <n v="290.0792883388126"/>
    <n v="572.03874609106856"/>
    <n v="45.459229132698525"/>
    <n v="45.459229132698525"/>
    <n v="292.6486655220852"/>
    <n v="0.5509794872540813"/>
    <n v="1.1830643859919499"/>
    <n v="0.60099125092963335"/>
    <n v="0.60099125092963335"/>
    <n v="14.719476222158109"/>
    <n v="32.618764923084953"/>
    <n v="1.2902897268164182"/>
    <n v="1.2902897268164182"/>
    <n v="16.563092130543669"/>
  </r>
  <r>
    <x v="332"/>
    <x v="1"/>
    <n v="2"/>
    <x v="1"/>
    <n v="0"/>
    <x v="5"/>
    <x v="0"/>
    <x v="1"/>
    <n v="137"/>
    <x v="1"/>
    <n v="16203"/>
    <x v="1"/>
    <n v="1"/>
    <x v="1"/>
    <x v="15"/>
    <n v="16"/>
    <s v="16203-2015"/>
    <s v="16-2015"/>
    <n v="1224.0886347390992"/>
    <n v="36.820434534879972"/>
    <n v="2336.2892223738063"/>
    <n v="1297.5942413335861"/>
    <n v="1297.5942413335861"/>
    <n v="1289.1690975816316"/>
    <n v="2445.1186864179904"/>
    <n v="2470.2488279841327"/>
    <n v="2470.2488279841327"/>
    <n v="1370.9596717702391"/>
    <n v="68.125988324100689"/>
    <n v="37.780909334090786"/>
    <n v="37.780909334090786"/>
    <n v="39.230396971527895"/>
    <n v="72.080604003893413"/>
    <n v="70.045913306678401"/>
    <n v="70.045913306678401"/>
    <n v="40.263209712544196"/>
    <n v="0.98468654300776592"/>
    <n v="1.8346451715888723"/>
    <n v="1.0747956574175925"/>
    <n v="1.0747956574175925"/>
    <n v="1.0163842626918573"/>
    <n v="1.8961788121533161"/>
    <n v="2.006789099355982"/>
    <n v="2.006789099355982"/>
    <n v="1.1078199962317947"/>
  </r>
  <r>
    <x v="332"/>
    <x v="1"/>
    <n v="2"/>
    <x v="1"/>
    <n v="0"/>
    <x v="5"/>
    <x v="0"/>
    <x v="0"/>
    <n v="37"/>
    <x v="4"/>
    <n v="16203"/>
    <x v="1"/>
    <n v="1"/>
    <x v="1"/>
    <x v="15"/>
    <n v="16"/>
    <s v="16203-2006"/>
    <s v="16-2006"/>
    <n v="24025.974025974028"/>
    <n v="387.59689922480618"/>
    <n v="46250"/>
    <n v="24025.974025974028"/>
    <n v="24025.974025974028"/>
    <n v="28906.249999999996"/>
    <n v="61666.666666666672"/>
    <n v="46250"/>
    <n v="46250"/>
    <n v="28906.249999999996"/>
    <n v="1723.3348858872846"/>
    <n v="410.42706600110927"/>
    <n v="410.42706600110927"/>
    <n v="400.64970221981594"/>
    <n v="1834.4075359444719"/>
    <n v="1743.6380772855798"/>
    <n v="1743.6380772855798"/>
    <n v="423.14730100640435"/>
    <n v="12.346173353621099"/>
    <n v="45.289855072463766"/>
    <n v="12.944078084276445"/>
    <n v="12.944078084276445"/>
    <n v="12.965805316681033"/>
    <n v="48.039470267462995"/>
    <n v="47.258979206049155"/>
    <n v="47.258979206049155"/>
    <n v="13.583016090367439"/>
  </r>
  <r>
    <x v="332"/>
    <x v="1"/>
    <n v="2"/>
    <x v="1"/>
    <n v="0"/>
    <x v="5"/>
    <x v="0"/>
    <x v="1"/>
    <n v="23"/>
    <x v="4"/>
    <n v="16203"/>
    <x v="1"/>
    <n v="1"/>
    <x v="1"/>
    <x v="15"/>
    <n v="16"/>
    <s v="16203-2006"/>
    <s v="16-2006"/>
    <n v="14935.064935064936"/>
    <n v="240.93861303163627"/>
    <n v="31081.08108108108"/>
    <n v="14935.064935064936"/>
    <n v="14935.064935064936"/>
    <n v="17968.75"/>
    <n v="33823.529411764706"/>
    <n v="31081.08108108108"/>
    <n v="31081.08108108108"/>
    <n v="17968.75"/>
    <n v="310.85281794837141"/>
    <n v="255.13033832501389"/>
    <n v="255.13033832501389"/>
    <n v="249.05251759610178"/>
    <n v="318.64782488223887"/>
    <n v="333.67184099811402"/>
    <n v="333.67184099811402"/>
    <n v="263.03751143641352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332"/>
    <x v="1"/>
    <n v="2"/>
    <x v="1"/>
    <n v="0"/>
    <x v="5"/>
    <x v="0"/>
    <x v="1"/>
    <n v="255"/>
    <x v="3"/>
    <n v="16203"/>
    <x v="1"/>
    <n v="1"/>
    <x v="1"/>
    <x v="15"/>
    <n v="16"/>
    <s v="16203-2017"/>
    <s v="16-2017"/>
    <n v="2102.052592531531"/>
    <n v="67.438194877870757"/>
    <n v="4067.6343914499921"/>
    <n v="2126.4176117411607"/>
    <n v="2126.4176117411607"/>
    <n v="2309.9918470875987"/>
    <n v="4444.8317936203593"/>
    <n v="4133.5710812125144"/>
    <n v="4133.5710812125144"/>
    <n v="2339.4495412844035"/>
    <n v="125.6919217062555"/>
    <n v="69.182748264326932"/>
    <n v="69.182748264326932"/>
    <n v="72.708402239989056"/>
    <n v="134.97133843930789"/>
    <n v="128.94026273474714"/>
    <n v="128.94026273474714"/>
    <n v="74.561621525209148"/>
    <n v="1.7782015088632535"/>
    <n v="3.3259601362156754"/>
    <n v="1.9510639496022582"/>
    <n v="1.9510639496022582"/>
    <n v="1.8462686656857068"/>
    <n v="3.4551984069773871"/>
    <n v="3.6562568017130208"/>
    <n v="3.6562568017130208"/>
    <n v="2.0240527314155052"/>
  </r>
  <r>
    <x v="332"/>
    <x v="5"/>
    <n v="2"/>
    <x v="1"/>
    <n v="0"/>
    <x v="5"/>
    <x v="0"/>
    <x v="1"/>
    <n v="54"/>
    <x v="2"/>
    <n v="16203"/>
    <x v="1"/>
    <n v="1"/>
    <x v="1"/>
    <x v="15"/>
    <n v="16"/>
    <s v="16203-2013"/>
    <s v="16-2013"/>
    <n v="442.29666639364405"/>
    <n v="14.780792633690901"/>
    <n v="913.24200913242009"/>
    <n v="445.0671721750598"/>
    <n v="445.0671721750598"/>
    <n v="484.95734171531205"/>
    <n v="966.35647816750179"/>
    <n v="916.96383087111565"/>
    <n v="916.96383087111565"/>
    <n v="488.29008047743923"/>
    <n v="27.532197375263848"/>
    <n v="15.096280723726879"/>
    <n v="15.096280723726879"/>
    <n v="15.91146155614094"/>
    <n v="29.453956375417945"/>
    <n v="28.019779889062427"/>
    <n v="28.019779889062427"/>
    <n v="16.266530108142302"/>
    <n v="0.39670523082293857"/>
    <n v="0.74250758285869001"/>
    <n v="0.43271370066933595"/>
    <n v="0.43271370066933595"/>
    <n v="0.4123103658643667"/>
    <n v="0.77243240250937539"/>
    <n v="0.80999169758509981"/>
    <n v="0.80999169758509981"/>
    <n v="0.44918110541307316"/>
  </r>
  <r>
    <x v="332"/>
    <x v="5"/>
    <n v="2"/>
    <x v="1"/>
    <n v="0"/>
    <x v="5"/>
    <x v="0"/>
    <x v="1"/>
    <n v="43"/>
    <x v="0"/>
    <n v="16203"/>
    <x v="1"/>
    <n v="1"/>
    <x v="1"/>
    <x v="15"/>
    <n v="16"/>
    <s v="16203-2011"/>
    <s v="16-2011"/>
    <n v="347.67141009055626"/>
    <n v="12.021818202151065"/>
    <n v="686.24321736354943"/>
    <n v="351.24979578500245"/>
    <n v="351.24979578500245"/>
    <n v="382.22222222222223"/>
    <n v="761.73604960141722"/>
    <n v="692.09721551585392"/>
    <n v="692.09721551585392"/>
    <n v="386.55160014383313"/>
    <n v="22.520163402115848"/>
    <n v="12.232659493966169"/>
    <n v="12.232659493966169"/>
    <n v="12.889881443067193"/>
    <n v="23.985229560958739"/>
    <n v="22.913780240861133"/>
    <n v="22.913780240861133"/>
    <n v="13.121717663357755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332"/>
    <x v="5"/>
    <n v="2"/>
    <x v="1"/>
    <n v="0"/>
    <x v="5"/>
    <x v="0"/>
    <x v="1"/>
    <n v="20"/>
    <x v="5"/>
    <n v="16203"/>
    <x v="1"/>
    <n v="1"/>
    <x v="1"/>
    <x v="15"/>
    <n v="16"/>
    <s v="16203-2009"/>
    <s v="16-2009"/>
    <n v="173.94329448599757"/>
    <n v="5.5591535632784552"/>
    <n v="320.61558191728119"/>
    <n v="177.08517797060387"/>
    <n v="177.08517797060387"/>
    <n v="190.34929094889122"/>
    <n v="354.17035594120773"/>
    <n v="327.11808963035656"/>
    <n v="327.11808963035656"/>
    <n v="194.11821799475882"/>
    <n v="10.527202290719218"/>
    <n v="5.6890588021117789"/>
    <n v="5.6890588021117789"/>
    <n v="6.0145491945014991"/>
    <n v="11.28687280258695"/>
    <n v="10.735661182533079"/>
    <n v="10.735661182533079"/>
    <n v="6.1602338424766598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332"/>
    <x v="6"/>
    <n v="2"/>
    <x v="1"/>
    <n v="0"/>
    <x v="5"/>
    <x v="0"/>
    <x v="1"/>
    <n v="119"/>
    <x v="1"/>
    <n v="16203"/>
    <x v="1"/>
    <n v="1"/>
    <x v="1"/>
    <x v="15"/>
    <n v="16"/>
    <s v="16203-2015"/>
    <s v="16-2015"/>
    <n v="1063.2594710507506"/>
    <n v="31.982713209129319"/>
    <n v="2029.3315143246932"/>
    <n v="1127.1074067058155"/>
    <n v="1127.1074067058155"/>
    <n v="1119.7892161475486"/>
    <n v="2123.8622166696409"/>
    <n v="2145.6905878110347"/>
    <n v="2145.6905878110347"/>
    <n v="1190.8335835084558"/>
    <n v="59.175128544291837"/>
    <n v="32.816994239100758"/>
    <n v="32.816994239100758"/>
    <n v="34.076038245341749"/>
    <n v="62.610159682213983"/>
    <n v="60.842800609450578"/>
    <n v="60.842800609450578"/>
    <n v="34.973152961990941"/>
    <n v="0.85531166874397191"/>
    <n v="1.5935969008691666"/>
    <n v="0.93358162943571898"/>
    <n v="0.93358162943571898"/>
    <n v="0.8828447245279637"/>
    <n v="1.6470458295346322"/>
    <n v="1.7431233782727142"/>
    <n v="1.7431233782727142"/>
    <n v="0.96226700402615739"/>
  </r>
  <r>
    <x v="332"/>
    <x v="6"/>
    <n v="2"/>
    <x v="1"/>
    <n v="0"/>
    <x v="5"/>
    <x v="0"/>
    <x v="1"/>
    <n v="23"/>
    <x v="4"/>
    <n v="16203"/>
    <x v="1"/>
    <n v="1"/>
    <x v="1"/>
    <x v="15"/>
    <n v="16"/>
    <s v="16203-2006"/>
    <s v="16-2006"/>
    <n v="14935.064935064936"/>
    <n v="240.93861303163627"/>
    <n v="31081.08108108108"/>
    <n v="14935.064935064936"/>
    <n v="14935.064935064936"/>
    <n v="17968.75"/>
    <n v="33823.529411764706"/>
    <n v="31081.08108108108"/>
    <n v="31081.08108108108"/>
    <n v="17968.75"/>
    <n v="310.85281794837141"/>
    <n v="255.13033832501389"/>
    <n v="255.13033832501389"/>
    <n v="249.05251759610178"/>
    <n v="318.64782488223887"/>
    <n v="333.67184099811402"/>
    <n v="333.67184099811402"/>
    <n v="263.03751143641352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332"/>
    <x v="6"/>
    <n v="2"/>
    <x v="1"/>
    <n v="0"/>
    <x v="5"/>
    <x v="1"/>
    <x v="0"/>
    <n v="75"/>
    <x v="2"/>
    <n v="16203"/>
    <x v="1"/>
    <n v="1"/>
    <x v="1"/>
    <x v="15"/>
    <n v="16"/>
    <s v="16203-2013"/>
    <s v="16-2013"/>
    <n v="614.30092554672785"/>
    <n v="20.528878657904031"/>
    <n v="1191.2325285895806"/>
    <n v="618.14885024313855"/>
    <n v="618.14885024313855"/>
    <n v="6983.2402234636875"/>
    <n v="10013.351134846462"/>
    <n v="1201.1531069827033"/>
    <n v="1201.1531069827033"/>
    <n v="6983.2402234636875"/>
    <n v="44.324931296356489"/>
    <n v="20.967056560731777"/>
    <n v="20.967056560731777"/>
    <n v="290.0792883388126"/>
    <n v="572.03874609106856"/>
    <n v="45.459229132698525"/>
    <n v="45.459229132698525"/>
    <n v="292.6486655220852"/>
    <n v="0.5509794872540813"/>
    <n v="1.1830643859919499"/>
    <n v="0.60099125092963335"/>
    <n v="0.60099125092963335"/>
    <n v="14.719476222158109"/>
    <n v="32.618764923084953"/>
    <n v="1.2902897268164182"/>
    <n v="1.2902897268164182"/>
    <n v="16.563092130543669"/>
  </r>
  <r>
    <x v="332"/>
    <x v="6"/>
    <n v="2"/>
    <x v="1"/>
    <n v="0"/>
    <x v="5"/>
    <x v="0"/>
    <x v="0"/>
    <n v="20"/>
    <x v="5"/>
    <n v="16203"/>
    <x v="1"/>
    <n v="1"/>
    <x v="1"/>
    <x v="15"/>
    <n v="16"/>
    <s v="16203-2009"/>
    <s v="16-2009"/>
    <n v="173.94329448599757"/>
    <n v="5.5591535632784552"/>
    <n v="380.22813688212926"/>
    <n v="177.08517797060387"/>
    <n v="177.08517797060387"/>
    <n v="190.34929094889122"/>
    <n v="411.52263374485597"/>
    <n v="386.10038610038612"/>
    <n v="386.10038610038612"/>
    <n v="194.11821799475882"/>
    <n v="11.779742377034214"/>
    <n v="5.6890588021117789"/>
    <n v="5.6890588021117789"/>
    <n v="6.0145491945014991"/>
    <n v="12.875812785682097"/>
    <n v="12.102361775900567"/>
    <n v="12.102361775900567"/>
    <n v="6.1602338424766598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332"/>
    <x v="6"/>
    <n v="2"/>
    <x v="1"/>
    <n v="0"/>
    <x v="5"/>
    <x v="0"/>
    <x v="1"/>
    <n v="54"/>
    <x v="0"/>
    <n v="16203"/>
    <x v="1"/>
    <n v="1"/>
    <x v="1"/>
    <x v="15"/>
    <n v="16"/>
    <s v="16203-2011"/>
    <s v="16-2011"/>
    <n v="436.61060802069858"/>
    <n v="15.097167044561804"/>
    <n v="861.79380785189926"/>
    <n v="441.10439470674726"/>
    <n v="441.10439470674726"/>
    <n v="480"/>
    <n v="956.59875996457038"/>
    <n v="869.14534041525837"/>
    <n v="869.14534041525837"/>
    <n v="485.43689320388347"/>
    <n v="28.281135435215251"/>
    <n v="15.361944480794724"/>
    <n v="15.361944480794724"/>
    <n v="16.187292975014614"/>
    <n v="30.120985960273767"/>
    <n v="28.77544495363956"/>
    <n v="28.77544495363956"/>
    <n v="16.478436135379507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332"/>
    <x v="6"/>
    <n v="2"/>
    <x v="1"/>
    <n v="0"/>
    <x v="5"/>
    <x v="0"/>
    <x v="1"/>
    <n v="152"/>
    <x v="5"/>
    <n v="16203"/>
    <x v="1"/>
    <n v="1"/>
    <x v="1"/>
    <x v="15"/>
    <n v="16"/>
    <s v="16203-2009"/>
    <s v="16-2009"/>
    <n v="1321.9690380935815"/>
    <n v="42.249567080916258"/>
    <n v="2436.6784225713373"/>
    <n v="1345.8473525765894"/>
    <n v="1345.8473525765894"/>
    <n v="1446.6546112115732"/>
    <n v="2691.6947051531788"/>
    <n v="2486.0974811907099"/>
    <n v="2486.0974811907099"/>
    <n v="1475.298456760167"/>
    <n v="80.006737409466055"/>
    <n v="43.236846896049521"/>
    <n v="43.236846896049521"/>
    <n v="45.710573878211392"/>
    <n v="85.780233299660821"/>
    <n v="81.591024987251402"/>
    <n v="81.591024987251402"/>
    <n v="46.817777202822619"/>
    <n v="1.1710638444747088"/>
    <n v="2.2189661165333852"/>
    <n v="1.2516640131938563"/>
    <n v="1.2516640131938563"/>
    <n v="1.2142351820170492"/>
    <n v="2.3042222143393567"/>
    <n v="2.3671366678813817"/>
    <n v="2.3671366678813817"/>
    <n v="1.2953472745083752"/>
  </r>
  <r>
    <x v="332"/>
    <x v="6"/>
    <n v="2"/>
    <x v="1"/>
    <n v="0"/>
    <x v="5"/>
    <x v="1"/>
    <x v="0"/>
    <n v="20"/>
    <x v="4"/>
    <n v="16203"/>
    <x v="1"/>
    <n v="1"/>
    <x v="1"/>
    <x v="15"/>
    <n v="16"/>
    <s v="16203-2006"/>
    <s v="16-2006"/>
    <n v="12987.012987012988"/>
    <n v="209.51183741881417"/>
    <n v="25000"/>
    <n v="12987.012987012988"/>
    <n v="12987.012987012988"/>
    <n v="76923.076923076937"/>
    <n v="100000"/>
    <n v="25000"/>
    <n v="25000"/>
    <n v="76923.076923076937"/>
    <n v="931.53237074988363"/>
    <n v="221.85246810870771"/>
    <n v="221.85246810870771"/>
    <n v="6430.8681672025723"/>
    <n v="15384.615384615385"/>
    <n v="942.50706880301607"/>
    <n v="942.50706880301607"/>
    <n v="7380.0738007380069"/>
    <n v="6.6736072181735668"/>
    <n v="24.481002741872306"/>
    <n v="6.9967989644737534"/>
    <n v="6.9967989644737534"/>
    <n v="139.64530093562354"/>
    <n v="427.71599657827198"/>
    <n v="25.545394165431976"/>
    <n v="25.545394165431976"/>
    <n v="148.74312063067083"/>
  </r>
  <r>
    <x v="332"/>
    <x v="8"/>
    <n v="2"/>
    <x v="1"/>
    <n v="0"/>
    <x v="5"/>
    <x v="1"/>
    <x v="1"/>
    <n v="27"/>
    <x v="2"/>
    <n v="16203"/>
    <x v="1"/>
    <n v="1"/>
    <x v="1"/>
    <x v="15"/>
    <n v="16"/>
    <s v="16203-2013"/>
    <s v="16-2013"/>
    <n v="221.14833319682202"/>
    <n v="7.3903963168454503"/>
    <n v="456.62100456621005"/>
    <n v="222.5335860875299"/>
    <n v="222.5335860875299"/>
    <n v="2513.9664804469276"/>
    <n v="8307.6923076923085"/>
    <n v="458.48191543555782"/>
    <n v="458.48191543555782"/>
    <n v="2513.9664804469276"/>
    <n v="13.766098687631924"/>
    <n v="7.5481403618634397"/>
    <n v="7.5481403618634397"/>
    <n v="104.42854380197254"/>
    <n v="211.86440677966101"/>
    <n v="14.009889944531214"/>
    <n v="14.009889944531214"/>
    <n v="105.35351958795067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332"/>
    <x v="9"/>
    <n v="2"/>
    <x v="1"/>
    <n v="0"/>
    <x v="5"/>
    <x v="0"/>
    <x v="1"/>
    <n v="22"/>
    <x v="4"/>
    <n v="16203"/>
    <x v="2"/>
    <n v="1"/>
    <x v="1"/>
    <x v="15"/>
    <n v="16"/>
    <s v="16203-2006"/>
    <s v="16-2006"/>
    <n v="14285.714285714286"/>
    <n v="230.46302116069558"/>
    <n v="29729.72972972973"/>
    <n v="14285.714285714286"/>
    <n v="14285.714285714286"/>
    <n v="17187.5"/>
    <n v="32352.941176470587"/>
    <n v="29729.72972972973"/>
    <n v="29729.72972972973"/>
    <n v="17187.5"/>
    <n v="297.33747803757262"/>
    <n v="244.03771491957849"/>
    <n v="244.03771491957849"/>
    <n v="238.22414726583648"/>
    <n v="304.79357162648938"/>
    <n v="319.16436965036991"/>
    <n v="319.16436965036991"/>
    <n v="251.6010978956998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332"/>
    <x v="9"/>
    <n v="2"/>
    <x v="1"/>
    <n v="0"/>
    <x v="5"/>
    <x v="0"/>
    <x v="1"/>
    <n v="20"/>
    <x v="5"/>
    <n v="16203"/>
    <x v="2"/>
    <n v="1"/>
    <x v="1"/>
    <x v="15"/>
    <n v="16"/>
    <s v="16203-2009"/>
    <s v="16-2009"/>
    <n v="173.94329448599757"/>
    <n v="5.5591535632784552"/>
    <n v="320.61558191728119"/>
    <n v="177.08517797060387"/>
    <n v="177.08517797060387"/>
    <n v="190.34929094889122"/>
    <n v="354.17035594120773"/>
    <n v="327.11808963035656"/>
    <n v="327.11808963035656"/>
    <n v="194.11821799475882"/>
    <n v="10.527202290719218"/>
    <n v="5.6890588021117789"/>
    <n v="5.6890588021117789"/>
    <n v="6.0145491945014991"/>
    <n v="11.28687280258695"/>
    <n v="10.735661182533079"/>
    <n v="10.735661182533079"/>
    <n v="6.1602338424766598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332"/>
    <x v="12"/>
    <n v="2"/>
    <x v="1"/>
    <n v="0"/>
    <x v="5"/>
    <x v="0"/>
    <x v="0"/>
    <n v="23"/>
    <x v="4"/>
    <n v="16203"/>
    <x v="2"/>
    <n v="1"/>
    <x v="1"/>
    <x v="15"/>
    <n v="16"/>
    <s v="16203-2006"/>
    <s v="16-2006"/>
    <n v="14935.064935064936"/>
    <n v="240.93861303163627"/>
    <n v="28750"/>
    <n v="14935.064935064936"/>
    <n v="14935.064935064936"/>
    <n v="17968.75"/>
    <n v="38333.333333333336"/>
    <n v="28750"/>
    <n v="28750"/>
    <n v="17968.75"/>
    <n v="1071.2622263623662"/>
    <n v="255.13033832501389"/>
    <n v="255.13033832501389"/>
    <n v="249.05251759610178"/>
    <n v="1140.3073872087259"/>
    <n v="1083.8831291234685"/>
    <n v="1083.8831291234685"/>
    <n v="263.03751143641352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332"/>
    <x v="0"/>
    <n v="1"/>
    <x v="0"/>
    <n v="6"/>
    <x v="6"/>
    <x v="0"/>
    <x v="0"/>
    <n v="51"/>
    <x v="5"/>
    <n v="16203"/>
    <x v="0"/>
    <n v="2"/>
    <x v="0"/>
    <x v="15"/>
    <n v="16"/>
    <s v="16203-2009"/>
    <s v="16-2009"/>
    <n v="443.5554009392938"/>
    <n v="14.175841586360061"/>
    <n v="969.58174904942962"/>
    <n v="25000"/>
    <n v="34931.506849315068"/>
    <n v="485.39069191967263"/>
    <n v="1049.3827160493827"/>
    <n v="63750"/>
    <n v="100000"/>
    <n v="34931.506849315068"/>
    <n v="30.038343061437246"/>
    <n v="620.815581253804"/>
    <n v="649.10271095838107"/>
    <n v="15.337100445978821"/>
    <n v="32.83332260348935"/>
    <n v="1126.8228015908087"/>
    <n v="1183.2946635730859"/>
    <n v="679.45643485211826"/>
    <n v="0.39292273729085625"/>
    <n v="0.8320262907256476"/>
    <n v="6.1018141530981067"/>
    <n v="7.1090741058248401"/>
    <n v="0.40740785712414151"/>
    <n v="0.86125633318934025"/>
    <n v="12.529481132075471"/>
    <n v="14.566933631907869"/>
    <n v="7.610236514213236"/>
  </r>
  <r>
    <x v="332"/>
    <x v="0"/>
    <n v="2"/>
    <x v="1"/>
    <n v="0"/>
    <x v="5"/>
    <x v="0"/>
    <x v="1"/>
    <n v="5191"/>
    <x v="5"/>
    <n v="16203"/>
    <x v="0"/>
    <n v="2"/>
    <x v="0"/>
    <x v="15"/>
    <n v="16"/>
    <s v="16203-2009"/>
    <s v="16-2009"/>
    <n v="45146.982083840667"/>
    <n v="1442.878307348923"/>
    <n v="83215.774286630331"/>
    <n v="45962.45794227023"/>
    <n v="45962.45794227023"/>
    <n v="49405.15846578472"/>
    <n v="91924.91588454046"/>
    <n v="84903.500163559045"/>
    <n v="84903.500163559045"/>
    <n v="50383.383480539647"/>
    <n v="2732.3353545561731"/>
    <n v="1476.5952120881122"/>
    <n v="1476.5952120881122"/>
    <n v="1561.076243432864"/>
    <n v="2929.5078359114432"/>
    <n v="2786.4408599264607"/>
    <n v="2786.4408599264607"/>
    <n v="1598.8886938148171"/>
    <n v="39.993371162290877"/>
    <n v="75.780612571873689"/>
    <n v="42.745972976903339"/>
    <n v="42.745972976903339"/>
    <n v="41.467729143753303"/>
    <n v="78.692220491023676"/>
    <n v="80.840831861659552"/>
    <n v="80.840831861659552"/>
    <n v="44.237813828769575"/>
  </r>
  <r>
    <x v="332"/>
    <x v="0"/>
    <n v="2"/>
    <x v="1"/>
    <n v="0"/>
    <x v="5"/>
    <x v="0"/>
    <x v="0"/>
    <n v="4760"/>
    <x v="5"/>
    <n v="16203"/>
    <x v="0"/>
    <n v="2"/>
    <x v="0"/>
    <x v="15"/>
    <n v="16"/>
    <s v="16203-2009"/>
    <s v="16-2009"/>
    <n v="41398.504087667417"/>
    <n v="1323.0785480602724"/>
    <n v="90494.296577946763"/>
    <n v="42146.27235700372"/>
    <n v="42146.27235700372"/>
    <n v="45303.131245836114"/>
    <n v="97942.386831275726"/>
    <n v="91891.891891891893"/>
    <n v="91891.891891891893"/>
    <n v="46200.135882752598"/>
    <n v="2803.5786857341432"/>
    <n v="1353.9959949026033"/>
    <n v="1353.9959949026033"/>
    <n v="1431.4627082913566"/>
    <n v="3064.443442992339"/>
    <n v="2880.362102664335"/>
    <n v="2880.362102664335"/>
    <n v="1466.1356545094452"/>
    <n v="36.672788813813249"/>
    <n v="77.655787134393776"/>
    <n v="39.196846728965497"/>
    <n v="39.196846728965497"/>
    <n v="38.024733331586539"/>
    <n v="80.383924431005099"/>
    <n v="83.179352508154551"/>
    <n v="83.179352508154551"/>
    <n v="40.564822543814905"/>
  </r>
  <r>
    <x v="332"/>
    <x v="0"/>
    <n v="1"/>
    <x v="0"/>
    <n v="3"/>
    <x v="2"/>
    <x v="0"/>
    <x v="1"/>
    <n v="29"/>
    <x v="5"/>
    <n v="16203"/>
    <x v="0"/>
    <n v="2"/>
    <x v="0"/>
    <x v="15"/>
    <n v="16"/>
    <s v="16203-2009"/>
    <s v="16-2009"/>
    <n v="252.21777700469647"/>
    <n v="8.0607726667537598"/>
    <n v="464.89259378005772"/>
    <n v="14215.686274509802"/>
    <n v="50000"/>
    <n v="276.00647187589226"/>
    <n v="513.54701611475116"/>
    <n v="23387.096774193549"/>
    <n v="100000"/>
    <n v="50000"/>
    <n v="15.264443321542867"/>
    <n v="353.01278149726113"/>
    <n v="19863.013698630137"/>
    <n v="8.721096332027173"/>
    <n v="16.365965563751079"/>
    <n v="786.1208999728924"/>
    <n v="44615.384615384617"/>
    <n v="19863.013698630137"/>
    <n v="0.22342665453793786"/>
    <n v="0.4233553774965011"/>
    <n v="3.469659028232257"/>
    <n v="44.230241283592107"/>
    <n v="0.23166329130588437"/>
    <n v="0.43962134352527199"/>
    <n v="6.7634224783512176"/>
    <n v="84.011703699411925"/>
    <n v="46.124727625530831"/>
  </r>
  <r>
    <x v="332"/>
    <x v="0"/>
    <n v="1"/>
    <x v="0"/>
    <n v="6"/>
    <x v="6"/>
    <x v="0"/>
    <x v="1"/>
    <n v="95"/>
    <x v="5"/>
    <n v="16203"/>
    <x v="0"/>
    <n v="2"/>
    <x v="0"/>
    <x v="15"/>
    <n v="16"/>
    <s v="16203-2009"/>
    <s v="16-2009"/>
    <n v="826.23064880848847"/>
    <n v="26.405979425572664"/>
    <n v="1522.9240141070857"/>
    <n v="46568.627450980392"/>
    <n v="65068.493150684932"/>
    <n v="904.15913200723332"/>
    <n v="1682.3091907207368"/>
    <n v="76612.903225806454"/>
    <n v="100000"/>
    <n v="65068.493150684932"/>
    <n v="50.00421088091629"/>
    <n v="1156.4211807668898"/>
    <n v="1209.1128929616902"/>
    <n v="28.56910867388212"/>
    <n v="53.612645812288015"/>
    <n v="2575.2236378422335"/>
    <n v="2678.3197067944743"/>
    <n v="1265.6541433519851"/>
    <n v="0.73191490279669302"/>
    <n v="1.3868538228333656"/>
    <n v="11.366124402829806"/>
    <n v="13.242392942222741"/>
    <n v="0.7588969887606557"/>
    <n v="1.4401388839620979"/>
    <n v="22.156039153219506"/>
    <n v="25.865472317137918"/>
    <n v="14.175930761769752"/>
  </r>
  <r>
    <x v="332"/>
    <x v="0"/>
    <n v="2"/>
    <x v="1"/>
    <n v="0"/>
    <x v="5"/>
    <x v="1"/>
    <x v="1"/>
    <n v="570"/>
    <x v="5"/>
    <n v="16203"/>
    <x v="0"/>
    <n v="2"/>
    <x v="0"/>
    <x v="15"/>
    <n v="16"/>
    <s v="16203-2009"/>
    <s v="16-2009"/>
    <n v="4957.3838928509304"/>
    <n v="158.43587655343597"/>
    <n v="9137.5440846425136"/>
    <n v="5046.9275721622098"/>
    <n v="5046.9275721622098"/>
    <n v="57517.658930373356"/>
    <n v="96446.700507614209"/>
    <n v="9322.865554465161"/>
    <n v="9322.865554465161"/>
    <n v="57517.658930373356"/>
    <n v="300.02526528549771"/>
    <n v="162.1381758601857"/>
    <n v="162.1381758601857"/>
    <n v="2092.5110132158593"/>
    <n v="4457.652303120356"/>
    <n v="305.96634370219272"/>
    <n v="305.96634370219272"/>
    <n v="2119.8259511324331"/>
    <n v="4.3914894167801579"/>
    <n v="8.3211229370001938"/>
    <n v="4.6937400494769612"/>
    <n v="4.6937400494769612"/>
    <n v="123.51484236689107"/>
    <n v="224.89554193907304"/>
    <n v="8.876762504555181"/>
    <n v="8.876762504555181"/>
    <n v="139.18428243176916"/>
  </r>
  <r>
    <x v="332"/>
    <x v="0"/>
    <n v="2"/>
    <x v="1"/>
    <n v="0"/>
    <x v="5"/>
    <x v="1"/>
    <x v="0"/>
    <n v="400"/>
    <x v="5"/>
    <n v="16203"/>
    <x v="0"/>
    <n v="2"/>
    <x v="0"/>
    <x v="15"/>
    <n v="16"/>
    <s v="16203-2009"/>
    <s v="16-2009"/>
    <n v="3478.8658897199512"/>
    <n v="111.18307126556911"/>
    <n v="7604.5627376425855"/>
    <n v="3541.7035594120771"/>
    <n v="3541.7035594120771"/>
    <n v="40363.269424823411"/>
    <n v="100000"/>
    <n v="7722.0077220077219"/>
    <n v="7722.0077220077219"/>
    <n v="40363.269424823411"/>
    <n v="235.5948475406843"/>
    <n v="113.78117604223557"/>
    <n v="113.78117604223557"/>
    <n v="1468.4287812041118"/>
    <n v="2767.5915034940845"/>
    <n v="242.04723551801132"/>
    <n v="242.04723551801132"/>
    <n v="1487.5971586894268"/>
    <n v="3.0817469591439703"/>
    <n v="6.5256963978482165"/>
    <n v="3.2938526662996219"/>
    <n v="3.2938526662996219"/>
    <n v="86.677082362730573"/>
    <n v="192.27811105983696"/>
    <n v="6.9898615553071046"/>
    <n v="6.9898615553071046"/>
    <n v="97.673180653873104"/>
  </r>
  <r>
    <x v="332"/>
    <x v="0"/>
    <n v="1"/>
    <x v="0"/>
    <n v="3"/>
    <x v="2"/>
    <x v="0"/>
    <x v="0"/>
    <n v="29"/>
    <x v="5"/>
    <n v="16203"/>
    <x v="0"/>
    <n v="2"/>
    <x v="0"/>
    <x v="15"/>
    <n v="16"/>
    <s v="16203-2009"/>
    <s v="16-2009"/>
    <n v="252.21777700469647"/>
    <n v="8.0607726667537598"/>
    <n v="551.33079847908743"/>
    <n v="14215.686274509802"/>
    <n v="50000"/>
    <n v="276.00647187589226"/>
    <n v="596.70781893004119"/>
    <n v="36250"/>
    <n v="100000"/>
    <n v="50000"/>
    <n v="17.080626446699611"/>
    <n v="353.01278149726113"/>
    <n v="19863.013698630137"/>
    <n v="8.721096332027173"/>
    <n v="18.669928539239041"/>
    <n v="640.74237737516569"/>
    <n v="35802.469135802472"/>
    <n v="19863.013698630137"/>
    <n v="0.22342665453793786"/>
    <n v="0.47311298884399572"/>
    <n v="3.469659028232257"/>
    <n v="44.230241283592107"/>
    <n v="0.23166329130588437"/>
    <n v="0.48973399338217388"/>
    <n v="7.1246069182389933"/>
    <n v="93.406770380391009"/>
    <n v="46.124727625530831"/>
  </r>
  <r>
    <x v="332"/>
    <x v="0"/>
    <n v="2"/>
    <x v="1"/>
    <n v="0"/>
    <x v="5"/>
    <x v="1"/>
    <x v="1"/>
    <n v="87"/>
    <x v="3"/>
    <n v="16203"/>
    <x v="0"/>
    <n v="2"/>
    <x v="0"/>
    <x v="15"/>
    <n v="16"/>
    <s v="16203-2017"/>
    <s v="16-2017"/>
    <n v="717.17088451075756"/>
    <n v="23.008325311273552"/>
    <n v="1387.7811453182326"/>
    <n v="725.48365577051368"/>
    <n v="725.48365577051368"/>
    <n v="7967.0329670329675"/>
    <n v="16353.383458646616"/>
    <n v="1410.2771924136812"/>
    <n v="1410.2771924136812"/>
    <n v="7967.0329670329675"/>
    <n v="42.883126229193053"/>
    <n v="23.603525878417425"/>
    <n v="23.603525878417425"/>
    <n v="321.69797367253364"/>
    <n v="630.48046959924636"/>
    <n v="43.991383756560786"/>
    <n v="43.991383756560786"/>
    <n v="331.73186913749714"/>
    <n v="0.60668051478863949"/>
    <n v="1.1347393405912305"/>
    <n v="0.665657112217241"/>
    <n v="0.665657112217241"/>
    <n v="16.795301948641125"/>
    <n v="30.80878369046734"/>
    <n v="1.2474287911726778"/>
    <n v="1.2474287911726778"/>
    <n v="18.859989507775953"/>
  </r>
  <r>
    <x v="332"/>
    <x v="0"/>
    <n v="2"/>
    <x v="1"/>
    <n v="0"/>
    <x v="5"/>
    <x v="1"/>
    <x v="0"/>
    <n v="81"/>
    <x v="3"/>
    <n v="16203"/>
    <x v="0"/>
    <n v="2"/>
    <x v="0"/>
    <x v="15"/>
    <n v="16"/>
    <s v="16203-2017"/>
    <s v="16-2017"/>
    <n v="667.71082351001564"/>
    <n v="21.421544255323649"/>
    <n v="1381.7809621289662"/>
    <n v="675.45030020013348"/>
    <n v="675.45030020013348"/>
    <n v="7417.5824175824182"/>
    <n v="14464.285714285714"/>
    <n v="1391.0355486862443"/>
    <n v="1391.0355486862443"/>
    <n v="7417.5824175824182"/>
    <n v="46.220477383350357"/>
    <n v="21.975696507492085"/>
    <n v="21.975696507492085"/>
    <n v="299.51190652270373"/>
    <n v="611.55152887882218"/>
    <n v="47.417502326970023"/>
    <n v="47.417502326970023"/>
    <n v="308.85380919698008"/>
    <n v="0.56484047928597469"/>
    <n v="1.21377899901594"/>
    <n v="0.61974972516777616"/>
    <n v="0.61974972516777616"/>
    <n v="15.637005262527945"/>
    <n v="34.378116843155148"/>
    <n v="1.3288609233844415"/>
    <n v="1.3288609233844415"/>
    <n v="17.559300576205196"/>
  </r>
  <r>
    <x v="332"/>
    <x v="0"/>
    <n v="2"/>
    <x v="1"/>
    <n v="0"/>
    <x v="5"/>
    <x v="1"/>
    <x v="1"/>
    <n v="445"/>
    <x v="3"/>
    <n v="16203"/>
    <x v="0"/>
    <n v="2"/>
    <x v="0"/>
    <x v="15"/>
    <n v="16"/>
    <s v="16203-2017"/>
    <s v="16-2017"/>
    <n v="3668.2878575550244"/>
    <n v="117.68626164961759"/>
    <n v="7098.4208007656725"/>
    <n v="3710.8072048032022"/>
    <n v="3710.8072048032022"/>
    <n v="40750.915750915752"/>
    <n v="83646.616541353389"/>
    <n v="7213.4867887826222"/>
    <n v="7213.4867887826222"/>
    <n v="40750.915750915752"/>
    <n v="219.34472611483804"/>
    <n v="120.73067834362935"/>
    <n v="120.73067834362935"/>
    <n v="1645.4666469457179"/>
    <n v="3224.8713674903979"/>
    <n v="225.01339967436263"/>
    <n v="225.01339967436263"/>
    <n v="1696.7894455883475"/>
    <n v="3.1031359664476383"/>
    <n v="5.8041265122195123"/>
    <n v="3.4047978728353132"/>
    <n v="3.4047978728353132"/>
    <n v="85.907004220060927"/>
    <n v="157.5851579569881"/>
    <n v="6.3805265755384086"/>
    <n v="6.3805265755384086"/>
    <n v="96.467762424831022"/>
  </r>
  <r>
    <x v="332"/>
    <x v="0"/>
    <n v="1"/>
    <x v="0"/>
    <n v="6"/>
    <x v="6"/>
    <x v="0"/>
    <x v="0"/>
    <n v="39"/>
    <x v="3"/>
    <n v="16203"/>
    <x v="0"/>
    <n v="2"/>
    <x v="0"/>
    <x v="15"/>
    <n v="16"/>
    <s v="16203-2017"/>
    <s v="16-2017"/>
    <n v="321.49039650482234"/>
    <n v="10.31407686367435"/>
    <n v="665.30194472876155"/>
    <n v="28057.553956834534"/>
    <n v="28057.553956834534"/>
    <n v="353.29287073104445"/>
    <n v="735.57148245944927"/>
    <n v="100000"/>
    <n v="100000"/>
    <n v="28057.553956834534"/>
    <n v="22.25430392531684"/>
    <n v="409.01940220241215"/>
    <n v="434.25008350963145"/>
    <n v="11.120108577880679"/>
    <n v="24.105768695877916"/>
    <n v="881.55515370705245"/>
    <n v="954.94613124387854"/>
    <n v="477.76552737963988"/>
    <n v="0.27196023076732112"/>
    <n v="0.58441211063730447"/>
    <n v="3.0695609740740162"/>
    <n v="3.6106363792908711"/>
    <n v="0.28237050181075513"/>
    <n v="0.60639447639936017"/>
    <n v="6.7482571328212728"/>
    <n v="7.9701304035951415"/>
    <n v="3.7905110872449304"/>
  </r>
  <r>
    <x v="332"/>
    <x v="0"/>
    <n v="1"/>
    <x v="0"/>
    <n v="6"/>
    <x v="6"/>
    <x v="0"/>
    <x v="1"/>
    <n v="100"/>
    <x v="3"/>
    <n v="16203"/>
    <x v="0"/>
    <n v="2"/>
    <x v="0"/>
    <x v="15"/>
    <n v="16"/>
    <s v="16203-2017"/>
    <s v="16-2017"/>
    <n v="824.33435001236501"/>
    <n v="26.446350932498333"/>
    <n v="1595.150741745095"/>
    <n v="71942.446043165473"/>
    <n v="71942.446043165473"/>
    <n v="905.87915572062684"/>
    <n v="1743.0712916158272"/>
    <n v="100000"/>
    <n v="100000"/>
    <n v="71942.446043165473"/>
    <n v="49.29094968872765"/>
    <n v="1048.767697954903"/>
    <n v="1113.4617525887986"/>
    <n v="28.513098917642765"/>
    <n v="52.92993664286584"/>
    <n v="1956.5642731363723"/>
    <n v="2042.0665713702267"/>
    <n v="1225.0398137939485"/>
    <n v="0.69733392504441316"/>
    <n v="1.3042980926335983"/>
    <n v="7.870669164292349"/>
    <n v="9.2580419981817208"/>
    <n v="0.72402692771988497"/>
    <n v="1.3549797674421127"/>
    <n v="14.438077252376146"/>
    <n v="16.925772026776571"/>
    <n v="9.7192591980639236"/>
  </r>
  <r>
    <x v="332"/>
    <x v="0"/>
    <n v="2"/>
    <x v="1"/>
    <n v="0"/>
    <x v="5"/>
    <x v="1"/>
    <x v="0"/>
    <n v="479"/>
    <x v="3"/>
    <n v="16203"/>
    <x v="0"/>
    <n v="2"/>
    <x v="0"/>
    <x v="15"/>
    <n v="16"/>
    <s v="16203-2017"/>
    <s v="16-2017"/>
    <n v="3948.5615365592284"/>
    <n v="126.67802096666702"/>
    <n v="8171.2726032070968"/>
    <n v="3994.3295530353571"/>
    <n v="3994.3295530353571"/>
    <n v="43864.468864468865"/>
    <n v="85535.71428571429"/>
    <n v="8226.0003434655682"/>
    <n v="8226.0003434655682"/>
    <n v="43864.468864468865"/>
    <n v="273.32850205709656"/>
    <n v="129.95504477887295"/>
    <n v="129.95504477887295"/>
    <n v="1771.1876941280875"/>
    <n v="3616.4590411476024"/>
    <n v="280.40720511874866"/>
    <n v="280.40720511874866"/>
    <n v="1826.4317852512775"/>
    <n v="3.3402295009627392"/>
    <n v="7.1777795126992006"/>
    <n v="3.664939732782281"/>
    <n v="3.664939732782281"/>
    <n v="92.470685441368957"/>
    <n v="203.29775268976934"/>
    <n v="7.8583257074215735"/>
    <n v="7.8583257074215735"/>
    <n v="103.8383330370653"/>
  </r>
  <r>
    <x v="332"/>
    <x v="0"/>
    <n v="2"/>
    <x v="1"/>
    <n v="0"/>
    <x v="5"/>
    <x v="0"/>
    <x v="1"/>
    <n v="5382"/>
    <x v="3"/>
    <n v="16203"/>
    <x v="0"/>
    <n v="2"/>
    <x v="0"/>
    <x v="15"/>
    <n v="16"/>
    <s v="16203-2017"/>
    <s v="16-2017"/>
    <n v="44365.674717665483"/>
    <n v="1423.3426071870604"/>
    <n v="85851.012920721012"/>
    <n v="44879.919946631089"/>
    <n v="44879.919946631089"/>
    <n v="48754.416160884139"/>
    <n v="93812.096914763824"/>
    <n v="87242.66493759118"/>
    <n v="87242.66493759118"/>
    <n v="49376.146788990824"/>
    <n v="2652.8389122473222"/>
    <n v="1460.1629457200295"/>
    <n v="1460.1629457200295"/>
    <n v="1534.5749837475337"/>
    <n v="2848.6891901190397"/>
    <n v="2721.3980158368981"/>
    <n v="2721.3980158368981"/>
    <n v="1573.6888119555906"/>
    <n v="37.530511845890317"/>
    <n v="70.197323345540255"/>
    <n v="41.178926183370017"/>
    <n v="41.178926183370017"/>
    <n v="38.967129249884209"/>
    <n v="72.925011083734503"/>
    <n v="77.16852590909599"/>
    <n v="77.16852590909599"/>
    <n v="42.719418825404894"/>
  </r>
  <r>
    <x v="332"/>
    <x v="0"/>
    <n v="2"/>
    <x v="1"/>
    <n v="0"/>
    <x v="5"/>
    <x v="0"/>
    <x v="0"/>
    <n v="5263"/>
    <x v="3"/>
    <n v="16203"/>
    <x v="0"/>
    <n v="2"/>
    <x v="0"/>
    <x v="15"/>
    <n v="16"/>
    <s v="16203-2017"/>
    <s v="16-2017"/>
    <n v="43384.716841150774"/>
    <n v="1391.8714495773872"/>
    <n v="89781.644489935177"/>
    <n v="43887.591727818544"/>
    <n v="43887.591727818544"/>
    <n v="47676.419965576591"/>
    <n v="99264.428517540553"/>
    <n v="90382.964107848195"/>
    <n v="90382.964107848195"/>
    <n v="48284.403669724772"/>
    <n v="3003.1897835626287"/>
    <n v="1427.8776631966771"/>
    <n v="1427.8776631966771"/>
    <n v="1500.6443960355389"/>
    <n v="3253.0425806770631"/>
    <n v="3080.9668487264598"/>
    <n v="3080.9668487264598"/>
    <n v="1538.8933885771596"/>
    <n v="36.700684475087463"/>
    <n v="78.865665084208544"/>
    <n v="40.26842967355563"/>
    <n v="40.26842967355563"/>
    <n v="38.105537205897548"/>
    <n v="81.832157161277763"/>
    <n v="86.343148639164383"/>
    <n v="86.343148639164383"/>
    <n v="41.774860884077661"/>
  </r>
  <r>
    <x v="333"/>
    <x v="0"/>
    <n v="2"/>
    <x v="1"/>
    <n v="0"/>
    <x v="5"/>
    <x v="0"/>
    <x v="1"/>
    <n v="1636"/>
    <x v="1"/>
    <n v="16204"/>
    <x v="0"/>
    <n v="2"/>
    <x v="0"/>
    <x v="15"/>
    <n v="16"/>
    <s v="16204-2015"/>
    <s v="16-2015"/>
    <n v="42295.760082730092"/>
    <n v="439.69511605155935"/>
    <n v="85163.977095262875"/>
    <n v="42693.110647181631"/>
    <n v="42693.110647181631"/>
    <n v="50462.677359654539"/>
    <n v="98022.768124625523"/>
    <n v="85564.853556485352"/>
    <n v="85564.853556485352"/>
    <n v="51029.320024953216"/>
    <n v="813.53369998707103"/>
    <n v="451.16472752242726"/>
    <n v="451.16472752242726"/>
    <n v="468.47393755780757"/>
    <n v="860.75816168153005"/>
    <n v="836.46068737026167"/>
    <n v="836.46068737026167"/>
    <n v="480.80738021695106"/>
    <n v="11.75873857197595"/>
    <n v="21.908609494302155"/>
    <n v="12.834786098796943"/>
    <n v="12.834786098796943"/>
    <n v="12.137260246451669"/>
    <n v="22.643419975787044"/>
    <n v="23.964284427345884"/>
    <n v="23.964284427345884"/>
    <n v="13.229149736023475"/>
  </r>
  <r>
    <x v="333"/>
    <x v="0"/>
    <n v="2"/>
    <x v="1"/>
    <n v="0"/>
    <x v="5"/>
    <x v="1"/>
    <x v="1"/>
    <n v="29"/>
    <x v="2"/>
    <n v="16204"/>
    <x v="0"/>
    <n v="2"/>
    <x v="0"/>
    <x v="15"/>
    <n v="16"/>
    <s v="16204-2013"/>
    <s v="16-2013"/>
    <n v="706.11151692232772"/>
    <n v="7.9378330810562243"/>
    <n v="1416.0156249999998"/>
    <n v="706.11151692232772"/>
    <n v="706.11151692232772"/>
    <n v="4011.0650069156291"/>
    <n v="8192.0903954802252"/>
    <n v="1416.0156249999998"/>
    <n v="1416.0156249999998"/>
    <n v="4011.0650069156291"/>
    <n v="14.785809701530585"/>
    <n v="8.1072618701496211"/>
    <n v="8.1072618701496211"/>
    <n v="112.16399149100754"/>
    <n v="227.5580665411174"/>
    <n v="15.047659570052044"/>
    <n v="15.047659570052044"/>
    <n v="113.15748400187294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333"/>
    <x v="0"/>
    <n v="2"/>
    <x v="1"/>
    <n v="0"/>
    <x v="5"/>
    <x v="0"/>
    <x v="1"/>
    <n v="1599"/>
    <x v="2"/>
    <n v="16204"/>
    <x v="0"/>
    <n v="2"/>
    <x v="0"/>
    <x v="15"/>
    <n v="16"/>
    <s v="16204-2013"/>
    <s v="16-2013"/>
    <n v="38933.528122717311"/>
    <n v="437.67569298651392"/>
    <n v="78076.171875"/>
    <n v="38933.528122717311"/>
    <n v="38933.528122717311"/>
    <n v="47251.773049645388"/>
    <n v="94391.97166469894"/>
    <n v="78076.171875"/>
    <n v="78076.171875"/>
    <n v="47251.773049645388"/>
    <n v="815.25895561197956"/>
    <n v="447.01764587480147"/>
    <n v="447.01764587480147"/>
    <n v="471.1560560790623"/>
    <n v="872.1643748943203"/>
    <n v="829.69681560390404"/>
    <n v="829.69681560390404"/>
    <n v="481.67003042443594"/>
    <n v="11.746882668257014"/>
    <n v="21.98647453687121"/>
    <n v="12.813133469819782"/>
    <n v="12.813133469819782"/>
    <n v="12.208968055872635"/>
    <n v="22.872581696527615"/>
    <n v="23.984754156269897"/>
    <n v="23.984754156269897"/>
    <n v="13.300751621398222"/>
  </r>
  <r>
    <x v="333"/>
    <x v="0"/>
    <n v="2"/>
    <x v="1"/>
    <n v="0"/>
    <x v="5"/>
    <x v="0"/>
    <x v="0"/>
    <n v="1546"/>
    <x v="1"/>
    <n v="16204"/>
    <x v="0"/>
    <n v="2"/>
    <x v="0"/>
    <x v="15"/>
    <n v="16"/>
    <s v="16204-2015"/>
    <s v="16-2015"/>
    <n v="39968.976215098242"/>
    <n v="415.50650942280612"/>
    <n v="79404.211607601435"/>
    <n v="40344.467640918578"/>
    <n v="40344.467640918578"/>
    <n v="47686.613201727334"/>
    <n v="98283.534647171007"/>
    <n v="80520.833333333343"/>
    <n v="80520.833333333343"/>
    <n v="48222.083593262636"/>
    <n v="904.20989834949523"/>
    <n v="426.34515204747709"/>
    <n v="426.34515204747709"/>
    <n v="442.70214392687683"/>
    <n v="971.38620455659304"/>
    <n v="925.57668935706545"/>
    <n v="925.57668935706545"/>
    <n v="454.35709646418485"/>
    <n v="11.11186420065698"/>
    <n v="23.985082705871058"/>
    <n v="12.128715958887575"/>
    <n v="12.128715958887575"/>
    <n v="11.469562555632201"/>
    <n v="24.719795679536151"/>
    <n v="26.115822150913299"/>
    <n v="26.115822150913299"/>
    <n v="12.501384774995289"/>
  </r>
  <r>
    <x v="333"/>
    <x v="0"/>
    <n v="2"/>
    <x v="1"/>
    <n v="0"/>
    <x v="5"/>
    <x v="1"/>
    <x v="1"/>
    <n v="182"/>
    <x v="1"/>
    <n v="16204"/>
    <x v="0"/>
    <n v="2"/>
    <x v="0"/>
    <x v="15"/>
    <n v="16"/>
    <s v="16204-2015"/>
    <s v="16-2015"/>
    <n v="4705.2740434332991"/>
    <n v="48.914737849256603"/>
    <n v="9474.2321707444025"/>
    <n v="4749.4780793319414"/>
    <n v="4749.4780793319414"/>
    <n v="29073.482428115018"/>
    <n v="72222.222222222219"/>
    <n v="9518.8284518828441"/>
    <n v="9518.8284518828441"/>
    <n v="29073.482428115018"/>
    <n v="90.503137773622811"/>
    <n v="50.190697071565864"/>
    <n v="50.190697071565864"/>
    <n v="796.25497659360371"/>
    <n v="1649.5966645517992"/>
    <n v="93.053695049747944"/>
    <n v="93.053695049747944"/>
    <n v="814.09912327786719"/>
    <n v="1.3081237286672511"/>
    <n v="2.4372658483881371"/>
    <n v="1.4278307273722761"/>
    <n v="1.4278307273722761"/>
    <n v="41.944858643521705"/>
    <n v="75.105126543884921"/>
    <n v="2.6659534020641513"/>
    <n v="2.6659534020641513"/>
    <n v="47.897383802789108"/>
  </r>
  <r>
    <x v="333"/>
    <x v="0"/>
    <n v="2"/>
    <x v="1"/>
    <n v="0"/>
    <x v="5"/>
    <x v="1"/>
    <x v="0"/>
    <n v="29"/>
    <x v="2"/>
    <n v="16204"/>
    <x v="0"/>
    <n v="2"/>
    <x v="0"/>
    <x v="15"/>
    <n v="16"/>
    <s v="16204-2013"/>
    <s v="16-2013"/>
    <n v="706.11151692232772"/>
    <n v="7.9378330810562243"/>
    <n v="1408.450704225352"/>
    <n v="706.11151692232772"/>
    <n v="706.11151692232772"/>
    <n v="4011.0650069156291"/>
    <n v="7859.0785907859072"/>
    <n v="1408.450704225352"/>
    <n v="1408.450704225352"/>
    <n v="4011.0650069156291"/>
    <n v="17.138973434591176"/>
    <n v="8.1072618701496211"/>
    <n v="8.1072618701496211"/>
    <n v="112.16399149100754"/>
    <n v="221.18831515521316"/>
    <n v="17.577568597976761"/>
    <n v="17.577568597976761"/>
    <n v="113.15748400187294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333"/>
    <x v="0"/>
    <n v="2"/>
    <x v="1"/>
    <n v="0"/>
    <x v="5"/>
    <x v="0"/>
    <x v="1"/>
    <n v="1608"/>
    <x v="0"/>
    <n v="16204"/>
    <x v="0"/>
    <n v="2"/>
    <x v="0"/>
    <x v="15"/>
    <n v="16"/>
    <s v="16204-2011"/>
    <s v="16-2011"/>
    <n v="39479.499140682543"/>
    <n v="449.56008532695148"/>
    <n v="82843.894899536317"/>
    <n v="39479.499140682543"/>
    <n v="39479.499140682543"/>
    <n v="47857.142857142862"/>
    <n v="99628.252788104073"/>
    <n v="82843.894899536317"/>
    <n v="82843.894899536317"/>
    <n v="47857.142857142862"/>
    <n v="842.14936629307635"/>
    <n v="457.44456898366514"/>
    <n v="457.44456898366514"/>
    <n v="482.02161303376852"/>
    <n v="896.93602637259664"/>
    <n v="856.86880528615575"/>
    <n v="856.86880528615575"/>
    <n v="490.69120936463418"/>
    <n v="12.088693117549157"/>
    <n v="22.655446584923901"/>
    <n v="13.072873137847269"/>
    <n v="13.072873137847269"/>
    <n v="12.495274447280316"/>
    <n v="23.453098252000331"/>
    <n v="24.484996620370023"/>
    <n v="24.484996620370023"/>
    <n v="13.492311018913652"/>
  </r>
  <r>
    <x v="333"/>
    <x v="0"/>
    <n v="2"/>
    <x v="1"/>
    <n v="0"/>
    <x v="5"/>
    <x v="1"/>
    <x v="1"/>
    <n v="257"/>
    <x v="2"/>
    <n v="16204"/>
    <x v="0"/>
    <n v="2"/>
    <x v="0"/>
    <x v="15"/>
    <n v="16"/>
    <s v="16204-2013"/>
    <s v="16-2013"/>
    <n v="6257.6089603116625"/>
    <n v="70.345624201084476"/>
    <n v="12548.828124999998"/>
    <n v="6257.6089603116625"/>
    <n v="6257.6089603116625"/>
    <n v="35546.334716459198"/>
    <n v="72598.870056497166"/>
    <n v="12548.828124999998"/>
    <n v="12548.828124999998"/>
    <n v="35546.334716459198"/>
    <n v="131.03286528597795"/>
    <n v="71.847113814774218"/>
    <n v="71.847113814774218"/>
    <n v="994.0050280409979"/>
    <n v="2016.6352793471438"/>
    <n v="133.35339687942673"/>
    <n v="133.35339687942673"/>
    <n v="1002.809427189012"/>
    <n v="1.8880230429906522"/>
    <n v="3.533786088790432"/>
    <n v="2.0593966865188769"/>
    <n v="2.0593966865188769"/>
    <n v="50.43873852126179"/>
    <n v="91.917024320457799"/>
    <n v="3.854960486655012"/>
    <n v="3.854960486655012"/>
    <n v="56.756195700662971"/>
  </r>
  <r>
    <x v="333"/>
    <x v="0"/>
    <n v="1"/>
    <x v="0"/>
    <n v="6"/>
    <x v="6"/>
    <x v="0"/>
    <x v="1"/>
    <n v="9"/>
    <x v="1"/>
    <n v="16204"/>
    <x v="0"/>
    <n v="2"/>
    <x v="0"/>
    <x v="15"/>
    <n v="16"/>
    <s v="16204-2015"/>
    <s v="16-2015"/>
    <n v="232.6783867631851"/>
    <n v="2.4188606628753266"/>
    <n v="468.50598646538259"/>
    <n v="25000"/>
    <n v="25000"/>
    <n v="277.60641579272055"/>
    <n v="539.24505692031153"/>
    <n v="100000"/>
    <n v="100000"/>
    <n v="25000"/>
    <n v="4.4754298899044249"/>
    <n v="95.147478591817318"/>
    <n v="95.147478591817318"/>
    <n v="2.5771793630930735"/>
    <n v="4.7352221608397125"/>
    <n v="163.28011611030479"/>
    <n v="163.28011611030479"/>
    <n v="100.46885465505693"/>
    <n v="6.4687437131897035E-2"/>
    <n v="0.12052413535985293"/>
    <n v="0.77157318628863014"/>
    <n v="0.91045567294813634"/>
    <n v="6.6769769081946831E-2"/>
    <n v="0.12456649130934193"/>
    <n v="1.4050249938335015"/>
    <n v="1.677461441684917"/>
    <n v="0.95805731524663063"/>
  </r>
  <r>
    <x v="333"/>
    <x v="0"/>
    <n v="2"/>
    <x v="1"/>
    <n v="0"/>
    <x v="5"/>
    <x v="1"/>
    <x v="0"/>
    <n v="286"/>
    <x v="1"/>
    <n v="16204"/>
    <x v="0"/>
    <n v="2"/>
    <x v="0"/>
    <x v="15"/>
    <n v="16"/>
    <s v="16204-2015"/>
    <s v="16-2015"/>
    <n v="7394.0020682523273"/>
    <n v="76.866016620260382"/>
    <n v="14689.265536723164"/>
    <n v="7463.4655532359084"/>
    <n v="7463.4655532359084"/>
    <n v="45686.900958466453"/>
    <n v="76470.588235294126"/>
    <n v="14895.833333333334"/>
    <n v="14895.833333333334"/>
    <n v="45686.900958466453"/>
    <n v="167.27298248897517"/>
    <n v="78.87109539817493"/>
    <n v="78.87109539817493"/>
    <n v="1251.2578203613773"/>
    <n v="2418.8092016238161"/>
    <n v="171.22570061844809"/>
    <n v="171.22570061844809"/>
    <n v="1279.2986222937914"/>
    <n v="2.0556230021913948"/>
    <n v="4.437085157748462"/>
    <n v="2.2437340001564339"/>
    <n v="2.2437340001564339"/>
    <n v="65.913349296962679"/>
    <n v="149.28801102434542"/>
    <n v="4.8312581728080231"/>
    <n v="4.8312581728080231"/>
    <n v="75.267317404382879"/>
  </r>
  <r>
    <x v="333"/>
    <x v="0"/>
    <n v="2"/>
    <x v="1"/>
    <n v="0"/>
    <x v="5"/>
    <x v="1"/>
    <x v="0"/>
    <n v="29"/>
    <x v="2"/>
    <n v="16204"/>
    <x v="0"/>
    <n v="2"/>
    <x v="0"/>
    <x v="15"/>
    <n v="16"/>
    <s v="16204-2013"/>
    <s v="16-2013"/>
    <n v="706.11151692232772"/>
    <n v="7.9378330810562243"/>
    <n v="1408.450704225352"/>
    <n v="706.11151692232772"/>
    <n v="706.11151692232772"/>
    <n v="4011.0650069156291"/>
    <n v="7859.0785907859072"/>
    <n v="1408.450704225352"/>
    <n v="1408.450704225352"/>
    <n v="4011.0650069156291"/>
    <n v="17.138973434591176"/>
    <n v="8.1072618701496211"/>
    <n v="8.1072618701496211"/>
    <n v="112.16399149100754"/>
    <n v="221.18831515521316"/>
    <n v="17.577568597976761"/>
    <n v="17.577568597976761"/>
    <n v="113.15748400187294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333"/>
    <x v="0"/>
    <n v="2"/>
    <x v="1"/>
    <n v="0"/>
    <x v="5"/>
    <x v="1"/>
    <x v="1"/>
    <n v="29"/>
    <x v="2"/>
    <n v="16204"/>
    <x v="0"/>
    <n v="2"/>
    <x v="0"/>
    <x v="15"/>
    <n v="16"/>
    <s v="16204-2013"/>
    <s v="16-2013"/>
    <n v="706.11151692232772"/>
    <n v="7.9378330810562243"/>
    <n v="1416.0156249999998"/>
    <n v="706.11151692232772"/>
    <n v="706.11151692232772"/>
    <n v="4011.0650069156291"/>
    <n v="8192.0903954802252"/>
    <n v="1416.0156249999998"/>
    <n v="1416.0156249999998"/>
    <n v="4011.0650069156291"/>
    <n v="14.785809701530585"/>
    <n v="8.1072618701496211"/>
    <n v="8.1072618701496211"/>
    <n v="112.16399149100754"/>
    <n v="227.5580665411174"/>
    <n v="15.047659570052044"/>
    <n v="15.047659570052044"/>
    <n v="113.15748400187294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333"/>
    <x v="0"/>
    <n v="2"/>
    <x v="1"/>
    <n v="0"/>
    <x v="5"/>
    <x v="1"/>
    <x v="1"/>
    <n v="327"/>
    <x v="0"/>
    <n v="16204"/>
    <x v="0"/>
    <n v="2"/>
    <x v="0"/>
    <x v="15"/>
    <n v="16"/>
    <s v="16204-2011"/>
    <s v="16-2011"/>
    <n v="8028.4802356985019"/>
    <n v="91.421733769846483"/>
    <n v="16846.986089644513"/>
    <n v="8028.4802356985019"/>
    <n v="8028.4802356985019"/>
    <n v="45862.552594670407"/>
    <n v="100000"/>
    <n v="16846.986089644513"/>
    <n v="16846.986089644513"/>
    <n v="45862.552594670407"/>
    <n v="171.2579868021368"/>
    <n v="93.0251082448125"/>
    <n v="93.0251082448125"/>
    <n v="1357.5224178013948"/>
    <n v="2803.7383177570096"/>
    <n v="174.25130555259511"/>
    <n v="174.25130555259511"/>
    <n v="1372.9688877692406"/>
    <n v="2.4583349809941386"/>
    <n v="4.6071710405908677"/>
    <n v="2.6584760672114784"/>
    <n v="2.6584760672114784"/>
    <n v="75.550862827820268"/>
    <n v="135.46318466904728"/>
    <n v="4.9792250589931575"/>
    <n v="4.9792250589931575"/>
    <n v="85.516801305504202"/>
  </r>
  <r>
    <x v="333"/>
    <x v="0"/>
    <n v="2"/>
    <x v="1"/>
    <n v="0"/>
    <x v="5"/>
    <x v="0"/>
    <x v="0"/>
    <n v="1740"/>
    <x v="0"/>
    <n v="16204"/>
    <x v="0"/>
    <n v="2"/>
    <x v="0"/>
    <x v="15"/>
    <n v="16"/>
    <s v="16204-2011"/>
    <s v="16-2011"/>
    <n v="42720.353547753497"/>
    <n v="486.46427143588033"/>
    <n v="81613.508442776743"/>
    <n v="42720.353547753497"/>
    <n v="42720.353547753497"/>
    <n v="51785.71428571429"/>
    <n v="99656.357388316159"/>
    <n v="81613.508442776743"/>
    <n v="81613.508442776743"/>
    <n v="51785.71428571429"/>
    <n v="1043.5220668933628"/>
    <n v="494.99598882560781"/>
    <n v="494.99598882560781"/>
    <n v="521.59055141713759"/>
    <n v="1127.5418292098136"/>
    <n v="1061.8950554748624"/>
    <n v="1061.8950554748624"/>
    <n v="530.97183102889517"/>
    <n v="13.081048522721105"/>
    <n v="28.046173027157238"/>
    <n v="14.146019440207866"/>
    <n v="14.146019440207866"/>
    <n v="13.521005931758552"/>
    <n v="28.939092855902608"/>
    <n v="30.350638837340288"/>
    <n v="30.350638837340288"/>
    <n v="14.599888789122982"/>
  </r>
  <r>
    <x v="333"/>
    <x v="0"/>
    <n v="2"/>
    <x v="1"/>
    <n v="0"/>
    <x v="5"/>
    <x v="1"/>
    <x v="1"/>
    <n v="70"/>
    <x v="1"/>
    <n v="16204"/>
    <x v="0"/>
    <n v="2"/>
    <x v="0"/>
    <x v="15"/>
    <n v="16"/>
    <s v="16204-2015"/>
    <s v="16-2015"/>
    <n v="1809.7207859358841"/>
    <n v="18.813360711252539"/>
    <n v="3643.9354502863089"/>
    <n v="1826.7223382045929"/>
    <n v="1826.7223382045929"/>
    <n v="11182.108626198084"/>
    <n v="27777.777777777777"/>
    <n v="3661.0878661087863"/>
    <n v="3661.0878661087863"/>
    <n v="11182.108626198084"/>
    <n v="34.808899143701083"/>
    <n v="19.304114258294565"/>
    <n v="19.304114258294565"/>
    <n v="306.25191407446295"/>
    <n v="634.46025559684585"/>
    <n v="35.789882711441514"/>
    <n v="35.789882711441514"/>
    <n v="313.11504741456429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333"/>
    <x v="0"/>
    <n v="2"/>
    <x v="1"/>
    <n v="0"/>
    <x v="5"/>
    <x v="1"/>
    <x v="0"/>
    <n v="26"/>
    <x v="0"/>
    <n v="16204"/>
    <x v="0"/>
    <n v="2"/>
    <x v="0"/>
    <x v="15"/>
    <n v="16"/>
    <s v="16204-2011"/>
    <s v="16-2011"/>
    <n v="638.35011048367289"/>
    <n v="7.2690063547890169"/>
    <n v="1219.5121951219512"/>
    <n v="638.35011048367289"/>
    <n v="638.35011048367289"/>
    <n v="3646.5638148667604"/>
    <n v="6735.7512953367877"/>
    <n v="1219.5121951219512"/>
    <n v="1219.5121951219512"/>
    <n v="3646.5638148667604"/>
    <n v="15.592858470820364"/>
    <n v="7.3964917870493121"/>
    <n v="7.3964917870493121"/>
    <n v="107.93756227167054"/>
    <n v="209.25553319919518"/>
    <n v="15.867397380658863"/>
    <n v="15.867397380658863"/>
    <n v="109.16572196330353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333"/>
    <x v="0"/>
    <n v="2"/>
    <x v="1"/>
    <n v="0"/>
    <x v="5"/>
    <x v="0"/>
    <x v="0"/>
    <n v="1661"/>
    <x v="2"/>
    <n v="16204"/>
    <x v="0"/>
    <n v="2"/>
    <x v="0"/>
    <x v="15"/>
    <n v="16"/>
    <s v="16204-2013"/>
    <s v="16-2013"/>
    <n v="40443.145848551248"/>
    <n v="454.64623267704792"/>
    <n v="80670.22826614861"/>
    <n v="40443.145848551248"/>
    <n v="40443.145848551248"/>
    <n v="49083.924349881796"/>
    <n v="98284.023668639056"/>
    <n v="80670.22826614861"/>
    <n v="80670.22826614861"/>
    <n v="49083.924349881796"/>
    <n v="981.64947844330834"/>
    <n v="464.35041263167307"/>
    <n v="464.35041263167307"/>
    <n v="489.42477119907596"/>
    <n v="1064.4638268147473"/>
    <n v="1006.7703945254966"/>
    <n v="1006.7703945254966"/>
    <n v="500.3464168448956"/>
    <n v="12.202359044387055"/>
    <n v="26.200932601768383"/>
    <n v="13.309952903921612"/>
    <n v="13.309952903921612"/>
    <n v="12.682361438902094"/>
    <n v="27.20263110529973"/>
    <n v="28.575616483227609"/>
    <n v="28.575616483227609"/>
    <n v="13.816478075761379"/>
  </r>
  <r>
    <x v="333"/>
    <x v="0"/>
    <n v="1"/>
    <x v="0"/>
    <n v="6"/>
    <x v="6"/>
    <x v="0"/>
    <x v="0"/>
    <n v="27"/>
    <x v="1"/>
    <n v="16204"/>
    <x v="0"/>
    <n v="2"/>
    <x v="0"/>
    <x v="15"/>
    <n v="16"/>
    <s v="16204-2015"/>
    <s v="16-2015"/>
    <n v="698.03516028955539"/>
    <n v="7.2565819886259799"/>
    <n v="1386.748844375963"/>
    <n v="75000"/>
    <n v="75000"/>
    <n v="832.81924737816166"/>
    <n v="1716.4653528289891"/>
    <n v="100000"/>
    <n v="100000"/>
    <n v="75000"/>
    <n v="15.791505339868287"/>
    <n v="285.442435775452"/>
    <n v="285.442435775452"/>
    <n v="7.73153808927922"/>
    <n v="16.964700855774911"/>
    <n v="684.06384595895622"/>
    <n v="684.06384595895622"/>
    <n v="301.40656396517079"/>
    <n v="0.19406231139569111"/>
    <n v="0.41888566174548419"/>
    <n v="2.3147195588658906"/>
    <n v="2.7313670188444088"/>
    <n v="0.20030930724584051"/>
    <n v="0.43171700087158865"/>
    <n v="5.1341535302059373"/>
    <n v="5.9735702702044948"/>
    <n v="2.8741719457398918"/>
  </r>
  <r>
    <x v="333"/>
    <x v="0"/>
    <n v="2"/>
    <x v="1"/>
    <n v="0"/>
    <x v="5"/>
    <x v="1"/>
    <x v="0"/>
    <n v="88"/>
    <x v="1"/>
    <n v="16204"/>
    <x v="0"/>
    <n v="2"/>
    <x v="0"/>
    <x v="15"/>
    <n v="16"/>
    <s v="16204-2015"/>
    <s v="16-2015"/>
    <n v="2275.0775594622546"/>
    <n v="23.651082037003192"/>
    <n v="4519.7740112994352"/>
    <n v="2296.4509394572024"/>
    <n v="2296.4509394572024"/>
    <n v="14057.507987220448"/>
    <n v="23529.411764705885"/>
    <n v="4583.3333333333339"/>
    <n v="4583.3333333333339"/>
    <n v="14057.507987220448"/>
    <n v="51.468609996607746"/>
    <n v="24.268029353284593"/>
    <n v="24.268029353284593"/>
    <n v="385.00240626503916"/>
    <n v="744.24898511502033"/>
    <n v="52.684830959522486"/>
    <n v="52.684830959522486"/>
    <n v="393.63034532116654"/>
    <n v="0.63249938528965988"/>
    <n v="1.3652569716149114"/>
    <n v="0.69037969235582586"/>
    <n v="0.69037969235582586"/>
    <n v="20.281030552911595"/>
    <n v="45.934772622875521"/>
    <n v="1.4865409762486226"/>
    <n v="1.4865409762486226"/>
    <n v="23.159174585963964"/>
  </r>
  <r>
    <x v="333"/>
    <x v="0"/>
    <n v="2"/>
    <x v="1"/>
    <n v="0"/>
    <x v="5"/>
    <x v="1"/>
    <x v="0"/>
    <n v="360"/>
    <x v="0"/>
    <n v="16204"/>
    <x v="0"/>
    <n v="2"/>
    <x v="0"/>
    <x v="15"/>
    <n v="16"/>
    <s v="16204-2011"/>
    <s v="16-2011"/>
    <n v="8838.6938374662404"/>
    <n v="100.6477802970787"/>
    <n v="16885.553470919327"/>
    <n v="8838.6938374662404"/>
    <n v="8838.6938374662404"/>
    <n v="50490.883590462836"/>
    <n v="93264.248704663216"/>
    <n v="16885.553470919327"/>
    <n v="16885.553470919327"/>
    <n v="50490.883590462836"/>
    <n v="215.90111728828197"/>
    <n v="102.41296320529817"/>
    <n v="102.41296320529817"/>
    <n v="1494.5200929923612"/>
    <n v="2897.3843058350099"/>
    <n v="219.70242527066119"/>
    <n v="219.70242527066119"/>
    <n v="1511.5253810303566"/>
    <n v="2.706423832287125"/>
    <n v="5.8026564883773597"/>
    <n v="2.9267626428016276"/>
    <n v="2.9267626428016276"/>
    <n v="83.175261828792955"/>
    <n v="188.06124527887917"/>
    <n v="6.2794425180704048"/>
    <n v="6.2794425180704048"/>
    <n v="94.146937217068839"/>
  </r>
  <r>
    <x v="333"/>
    <x v="0"/>
    <n v="2"/>
    <x v="1"/>
    <n v="0"/>
    <x v="5"/>
    <x v="1"/>
    <x v="0"/>
    <n v="282"/>
    <x v="2"/>
    <n v="16204"/>
    <x v="0"/>
    <n v="2"/>
    <x v="0"/>
    <x v="15"/>
    <n v="16"/>
    <s v="16204-2013"/>
    <s v="16-2013"/>
    <n v="6866.3257852447041"/>
    <n v="77.188583753719143"/>
    <n v="13695.968916949976"/>
    <n v="6866.3257852447041"/>
    <n v="6866.3257852447041"/>
    <n v="39004.149377593356"/>
    <n v="76422.76422764227"/>
    <n v="13695.968916949976"/>
    <n v="13695.968916949976"/>
    <n v="39004.149377593356"/>
    <n v="166.6617416743004"/>
    <n v="78.836132668351482"/>
    <n v="78.836132668351482"/>
    <n v="1090.6981241539354"/>
    <n v="2150.8656853024177"/>
    <n v="170.92670153894645"/>
    <n v="170.92670153894645"/>
    <n v="1100.3589823630405"/>
    <n v="2.0716828720753457"/>
    <n v="4.4483220913297314"/>
    <n v="2.2597271034954214"/>
    <n v="2.2597271034954214"/>
    <n v="55.34523059531449"/>
    <n v="122.64655611079942"/>
    <n v="4.8514893728297324"/>
    <n v="4.8514893728297324"/>
    <n v="62.277226410844193"/>
  </r>
  <r>
    <x v="333"/>
    <x v="1"/>
    <n v="2"/>
    <x v="1"/>
    <n v="0"/>
    <x v="5"/>
    <x v="0"/>
    <x v="0"/>
    <n v="6"/>
    <x v="0"/>
    <n v="16204"/>
    <x v="1"/>
    <n v="1"/>
    <x v="1"/>
    <x v="15"/>
    <n v="16"/>
    <s v="16204-2011"/>
    <s v="16-2011"/>
    <n v="147.31156395777069"/>
    <n v="1.6774630049513115"/>
    <n v="281.42589118198879"/>
    <n v="147.31156395777069"/>
    <n v="147.31156395777069"/>
    <n v="178.57142857142858"/>
    <n v="343.64261168384883"/>
    <n v="281.42589118198879"/>
    <n v="281.42589118198879"/>
    <n v="178.57142857142858"/>
    <n v="3.5983519548046994"/>
    <n v="1.7068827200883028"/>
    <n v="1.7068827200883028"/>
    <n v="1.7985881083349571"/>
    <n v="3.8880752731372881"/>
    <n v="3.6617070878443534"/>
    <n v="3.6617070878443534"/>
    <n v="1.8309373483755007"/>
    <n v="4.510706387145208E-2"/>
    <n v="9.6710941472955989E-2"/>
    <n v="4.8779377380027127E-2"/>
    <n v="4.8779377380027127E-2"/>
    <n v="4.6624158385374315E-2"/>
    <n v="9.9789975365181416E-2"/>
    <n v="0.1046573753011734"/>
    <n v="0.1046573753011734"/>
    <n v="5.0344444100424074E-2"/>
  </r>
  <r>
    <x v="333"/>
    <x v="1"/>
    <n v="2"/>
    <x v="1"/>
    <n v="0"/>
    <x v="5"/>
    <x v="0"/>
    <x v="1"/>
    <n v="6"/>
    <x v="0"/>
    <n v="16204"/>
    <x v="1"/>
    <n v="1"/>
    <x v="1"/>
    <x v="15"/>
    <n v="16"/>
    <s v="16204-2011"/>
    <s v="16-2011"/>
    <n v="147.31156395777069"/>
    <n v="1.6774630049513115"/>
    <n v="309.1190108191654"/>
    <n v="147.31156395777069"/>
    <n v="147.31156395777069"/>
    <n v="178.57142857142858"/>
    <n v="371.74721189591077"/>
    <n v="309.1190108191654"/>
    <n v="309.1190108191654"/>
    <n v="178.57142857142858"/>
    <n v="3.1423483816905833"/>
    <n v="1.7068827200883028"/>
    <n v="1.7068827200883028"/>
    <n v="1.7985881083349571"/>
    <n v="3.3467762178081961"/>
    <n v="3.1972716615155066"/>
    <n v="3.1972716615155066"/>
    <n v="1.8309373483755007"/>
    <n v="4.510706387145208E-2"/>
    <n v="8.4535248451208578E-2"/>
    <n v="4.8779377380027127E-2"/>
    <n v="4.8779377380027127E-2"/>
    <n v="4.6624158385374315E-2"/>
    <n v="8.7511560641792288E-2"/>
    <n v="9.1361927687947847E-2"/>
    <n v="9.1361927687947847E-2"/>
    <n v="5.0344444100424074E-2"/>
  </r>
  <r>
    <x v="333"/>
    <x v="1"/>
    <n v="2"/>
    <x v="1"/>
    <n v="0"/>
    <x v="5"/>
    <x v="1"/>
    <x v="0"/>
    <n v="29"/>
    <x v="2"/>
    <n v="16204"/>
    <x v="1"/>
    <n v="1"/>
    <x v="1"/>
    <x v="15"/>
    <n v="16"/>
    <s v="16204-2013"/>
    <s v="16-2013"/>
    <n v="706.11151692232772"/>
    <n v="7.9378330810562243"/>
    <n v="1408.450704225352"/>
    <n v="706.11151692232772"/>
    <n v="706.11151692232772"/>
    <n v="4011.0650069156291"/>
    <n v="7859.0785907859072"/>
    <n v="1408.450704225352"/>
    <n v="1408.450704225352"/>
    <n v="4011.0650069156291"/>
    <n v="17.138973434591176"/>
    <n v="8.1072618701496211"/>
    <n v="8.1072618701496211"/>
    <n v="112.16399149100754"/>
    <n v="221.18831515521316"/>
    <n v="17.577568597976761"/>
    <n v="17.577568597976761"/>
    <n v="113.15748400187294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333"/>
    <x v="1"/>
    <n v="2"/>
    <x v="1"/>
    <n v="0"/>
    <x v="5"/>
    <x v="0"/>
    <x v="0"/>
    <n v="27"/>
    <x v="5"/>
    <n v="16204"/>
    <x v="1"/>
    <n v="1"/>
    <x v="1"/>
    <x v="15"/>
    <n v="16"/>
    <s v="16204-2009"/>
    <s v="16-2009"/>
    <n v="645.31548757170174"/>
    <n v="7.5048573104259146"/>
    <n v="1294.9640287769785"/>
    <n v="647.32678014864541"/>
    <n v="647.32678014864541"/>
    <n v="792.48605811564414"/>
    <n v="1602.373887240356"/>
    <n v="1300.5780346820809"/>
    <n v="1300.5780346820809"/>
    <n v="793.41757272994425"/>
    <n v="15.902652208996189"/>
    <n v="7.680229382850901"/>
    <n v="7.680229382850901"/>
    <n v="8.1196414125770229"/>
    <n v="17.38234726067083"/>
    <n v="16.338188397465764"/>
    <n v="16.338188397465764"/>
    <n v="8.3163156873434918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333"/>
    <x v="1"/>
    <n v="2"/>
    <x v="1"/>
    <n v="0"/>
    <x v="5"/>
    <x v="1"/>
    <x v="0"/>
    <n v="12"/>
    <x v="4"/>
    <n v="16204"/>
    <x v="1"/>
    <n v="1"/>
    <x v="1"/>
    <x v="15"/>
    <n v="16"/>
    <s v="16204-2006"/>
    <s v="16-2006"/>
    <n v="6703.9106145251399"/>
    <n v="125.70710245128849"/>
    <n v="26086.956521739128"/>
    <n v="6703.9106145251399"/>
    <n v="6703.9106145251399"/>
    <n v="42857.142857142862"/>
    <n v="100000"/>
    <n v="26086.956521739128"/>
    <n v="26086.956521739128"/>
    <n v="42857.142857142862"/>
    <n v="558.91942244993015"/>
    <n v="133.11148086522462"/>
    <n v="133.11148086522462"/>
    <n v="3858.5209003215436"/>
    <n v="9230.7692307692305"/>
    <n v="565.50424128180964"/>
    <n v="565.50424128180964"/>
    <n v="4428.0442804428039"/>
    <n v="4.0041643309041399"/>
    <n v="14.688601645123384"/>
    <n v="4.1980793786842519"/>
    <n v="4.1980793786842519"/>
    <n v="83.787180561374115"/>
    <n v="256.6295979469632"/>
    <n v="15.327236499259184"/>
    <n v="15.327236499259184"/>
    <n v="89.245872378402495"/>
  </r>
  <r>
    <x v="333"/>
    <x v="1"/>
    <n v="2"/>
    <x v="1"/>
    <n v="0"/>
    <x v="5"/>
    <x v="0"/>
    <x v="1"/>
    <n v="48"/>
    <x v="4"/>
    <n v="16204"/>
    <x v="1"/>
    <n v="1"/>
    <x v="1"/>
    <x v="15"/>
    <n v="16"/>
    <s v="16204-2006"/>
    <s v="16-2006"/>
    <n v="26815.642458100559"/>
    <n v="502.82840980515397"/>
    <n v="36090.225563909771"/>
    <n v="26815.642458100559"/>
    <n v="26815.642458100559"/>
    <n v="31788.079470198674"/>
    <n v="41025.641025641024"/>
    <n v="36090.225563909771"/>
    <n v="36090.225563909771"/>
    <n v="31788.079470198674"/>
    <n v="648.73631571834028"/>
    <n v="532.44592346089848"/>
    <n v="532.44592346089848"/>
    <n v="519.7617758527341"/>
    <n v="665.00415627597681"/>
    <n v="696.35862469171616"/>
    <n v="696.35862469171616"/>
    <n v="548.94784995425437"/>
    <n v="16.01665732361656"/>
    <n v="22.019156666299679"/>
    <n v="16.792317514737007"/>
    <n v="16.792317514737007"/>
    <n v="16.820504194613232"/>
    <n v="23.038599253165408"/>
    <n v="23.126623079406222"/>
    <n v="23.126623079406222"/>
    <n v="17.62121006317938"/>
  </r>
  <r>
    <x v="333"/>
    <x v="1"/>
    <n v="2"/>
    <x v="1"/>
    <n v="0"/>
    <x v="5"/>
    <x v="0"/>
    <x v="1"/>
    <n v="12"/>
    <x v="5"/>
    <n v="16204"/>
    <x v="1"/>
    <n v="1"/>
    <x v="1"/>
    <x v="15"/>
    <n v="16"/>
    <s v="16204-2009"/>
    <s v="16-2009"/>
    <n v="286.80688336520075"/>
    <n v="3.3354921379670732"/>
    <n v="571.70080990948065"/>
    <n v="287.70079117717574"/>
    <n v="287.70079117717574"/>
    <n v="352.21602582917518"/>
    <n v="696.8641114982579"/>
    <n v="572.79236276849645"/>
    <n v="572.79236276849645"/>
    <n v="352.63003232441963"/>
    <n v="6.3163213744315314"/>
    <n v="3.4134352812670672"/>
    <n v="3.4134352812670672"/>
    <n v="3.6087295167008993"/>
    <n v="6.7721236815521708"/>
    <n v="6.4413967095198474"/>
    <n v="6.4413967095198474"/>
    <n v="3.6961403054859963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333"/>
    <x v="1"/>
    <n v="2"/>
    <x v="1"/>
    <n v="0"/>
    <x v="5"/>
    <x v="1"/>
    <x v="1"/>
    <n v="12"/>
    <x v="5"/>
    <n v="16204"/>
    <x v="1"/>
    <n v="1"/>
    <x v="1"/>
    <x v="15"/>
    <n v="16"/>
    <s v="16204-2009"/>
    <s v="16-2009"/>
    <n v="286.80688336520075"/>
    <n v="3.3354921379670732"/>
    <n v="571.70080990948065"/>
    <n v="287.70079117717574"/>
    <n v="287.70079117717574"/>
    <n v="1544.4015444015445"/>
    <n v="3183.0238726790453"/>
    <n v="572.79236276849645"/>
    <n v="572.79236276849645"/>
    <n v="1562.5"/>
    <n v="6.3163213744315314"/>
    <n v="3.4134352812670672"/>
    <n v="3.4134352812670672"/>
    <n v="44.052863436123353"/>
    <n v="93.845311644639082"/>
    <n v="6.4413967095198474"/>
    <n v="6.4413967095198474"/>
    <n v="44.627914760682806"/>
    <n v="9.2452408774319123E-2"/>
    <n v="0.17518153551579355"/>
    <n v="9.8815579988988655E-2"/>
    <n v="9.8815579988988655E-2"/>
    <n v="2.6003124708819172"/>
    <n v="4.7346429881910108"/>
    <n v="0.18687921062221435"/>
    <n v="0.18687921062221435"/>
    <n v="2.9301954196161928"/>
  </r>
  <r>
    <x v="333"/>
    <x v="1"/>
    <n v="2"/>
    <x v="1"/>
    <n v="0"/>
    <x v="5"/>
    <x v="1"/>
    <x v="1"/>
    <n v="39"/>
    <x v="2"/>
    <n v="16204"/>
    <x v="1"/>
    <n v="1"/>
    <x v="1"/>
    <x v="15"/>
    <n v="16"/>
    <s v="16204-2013"/>
    <s v="16-2013"/>
    <n v="949.59824689554409"/>
    <n v="10.675016902110094"/>
    <n v="1904.2968749999998"/>
    <n v="949.59824689554409"/>
    <n v="949.59824689554409"/>
    <n v="5394.1908713692947"/>
    <n v="11016.949152542373"/>
    <n v="1904.2968749999998"/>
    <n v="1904.2968749999998"/>
    <n v="5394.1908713692947"/>
    <n v="19.88436477102389"/>
    <n v="10.902869411580523"/>
    <n v="10.902869411580523"/>
    <n v="150.84122993618254"/>
    <n v="306.02636534839922"/>
    <n v="20.236507697656197"/>
    <n v="20.236507697656197"/>
    <n v="152.17730607148431"/>
    <n v="0.28650933337212231"/>
    <n v="0.53625547650905392"/>
    <n v="0.31251545048340934"/>
    <n v="0.31251545048340934"/>
    <n v="7.654127635522217"/>
    <n v="13.948497854077255"/>
    <n v="0.58499400381146094"/>
    <n v="0.58499400381146094"/>
    <n v="8.6128079078827078"/>
  </r>
  <r>
    <x v="333"/>
    <x v="1"/>
    <n v="2"/>
    <x v="1"/>
    <n v="0"/>
    <x v="5"/>
    <x v="0"/>
    <x v="0"/>
    <n v="29"/>
    <x v="2"/>
    <n v="16204"/>
    <x v="1"/>
    <n v="1"/>
    <x v="1"/>
    <x v="15"/>
    <n v="16"/>
    <s v="16204-2013"/>
    <s v="16-2013"/>
    <n v="706.11151692232772"/>
    <n v="7.9378330810562243"/>
    <n v="1408.450704225352"/>
    <n v="706.11151692232772"/>
    <n v="706.11151692232772"/>
    <n v="856.97399527186758"/>
    <n v="1715.9763313609469"/>
    <n v="1408.450704225352"/>
    <n v="1408.450704225352"/>
    <n v="856.97399527186758"/>
    <n v="17.138973434591176"/>
    <n v="8.1072618701496211"/>
    <n v="8.1072618701496211"/>
    <n v="8.5450441690386523"/>
    <n v="18.584859107542247"/>
    <n v="17.577568597976761"/>
    <n v="17.577568597976761"/>
    <n v="8.735729132150496"/>
    <n v="0.21304540173824479"/>
    <n v="0.45745156258355396"/>
    <n v="0.23238328369279154"/>
    <n v="0.23238328369279154"/>
    <n v="0.22142593722345619"/>
    <n v="0.4749405792015004"/>
    <n v="0.49891202770234838"/>
    <n v="0.49891202770234838"/>
    <n v="0.2412268899440578"/>
  </r>
  <r>
    <x v="333"/>
    <x v="1"/>
    <n v="2"/>
    <x v="1"/>
    <n v="0"/>
    <x v="5"/>
    <x v="1"/>
    <x v="1"/>
    <n v="11"/>
    <x v="4"/>
    <n v="16204"/>
    <x v="1"/>
    <n v="1"/>
    <x v="1"/>
    <x v="15"/>
    <n v="16"/>
    <s v="16204-2006"/>
    <s v="16-2006"/>
    <n v="6145.2513966480446"/>
    <n v="115.23151058034779"/>
    <n v="8270.6766917293226"/>
    <n v="6145.2513966480446"/>
    <n v="6145.2513966480446"/>
    <n v="39285.71428571429"/>
    <n v="68750"/>
    <n v="8270.6766917293226"/>
    <n v="8270.6766917293226"/>
    <n v="39285.71428571429"/>
    <n v="148.66873901878631"/>
    <n v="122.01885745978925"/>
    <n v="122.01885745978925"/>
    <n v="3536.9774919614147"/>
    <n v="6077.3480662983429"/>
    <n v="159.58218482518495"/>
    <n v="159.58218482518495"/>
    <n v="4059.0405904059039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333"/>
    <x v="1"/>
    <n v="2"/>
    <x v="1"/>
    <n v="0"/>
    <x v="5"/>
    <x v="0"/>
    <x v="0"/>
    <n v="9"/>
    <x v="4"/>
    <n v="16204"/>
    <x v="1"/>
    <n v="1"/>
    <x v="1"/>
    <x v="15"/>
    <n v="16"/>
    <s v="16204-2006"/>
    <s v="16-2006"/>
    <n v="5027.9329608938551"/>
    <n v="94.280326838466365"/>
    <n v="19565.217391304348"/>
    <n v="5027.9329608938551"/>
    <n v="5027.9329608938551"/>
    <n v="5960.2649006622514"/>
    <n v="26470.588235294115"/>
    <n v="19565.217391304348"/>
    <n v="19565.217391304348"/>
    <n v="5960.2649006622514"/>
    <n v="419.18956683744761"/>
    <n v="99.83361064891848"/>
    <n v="99.83361064891848"/>
    <n v="97.455332972387652"/>
    <n v="446.20723847297967"/>
    <n v="424.1281809613572"/>
    <n v="424.1281809613572"/>
    <n v="102.92772186642269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333"/>
    <x v="1"/>
    <n v="2"/>
    <x v="1"/>
    <n v="0"/>
    <x v="5"/>
    <x v="0"/>
    <x v="1"/>
    <n v="81"/>
    <x v="2"/>
    <n v="16204"/>
    <x v="1"/>
    <n v="1"/>
    <x v="1"/>
    <x v="15"/>
    <n v="16"/>
    <s v="16204-2013"/>
    <s v="16-2013"/>
    <n v="1972.2425127830531"/>
    <n v="22.171188950536351"/>
    <n v="3955.0781249999995"/>
    <n v="1972.2425127830531"/>
    <n v="1972.2425127830531"/>
    <n v="2393.6170212765956"/>
    <n v="4781.5820543093268"/>
    <n v="3955.0781249999995"/>
    <n v="3955.0781249999995"/>
    <n v="2393.6170212765956"/>
    <n v="41.298296062895773"/>
    <n v="22.64442108559032"/>
    <n v="22.64442108559032"/>
    <n v="23.86719233421141"/>
    <n v="44.180934563126918"/>
    <n v="42.029669833593637"/>
    <n v="42.029669833593637"/>
    <n v="24.399795162213451"/>
    <n v="0.59505784623440783"/>
    <n v="1.113761374288035"/>
    <n v="0.64907055100400401"/>
    <n v="0.64907055100400401"/>
    <n v="0.61846554879655002"/>
    <n v="1.1586486037640631"/>
    <n v="1.2149875463776496"/>
    <n v="1.2149875463776496"/>
    <n v="0.67377165811960971"/>
  </r>
  <r>
    <x v="333"/>
    <x v="1"/>
    <n v="2"/>
    <x v="1"/>
    <n v="0"/>
    <x v="5"/>
    <x v="0"/>
    <x v="1"/>
    <n v="37"/>
    <x v="3"/>
    <n v="16204"/>
    <x v="1"/>
    <n v="1"/>
    <x v="1"/>
    <x v="15"/>
    <n v="16"/>
    <s v="16204-2017"/>
    <s v="16-2017"/>
    <n v="901.77918596149163"/>
    <n v="9.7851498450243835"/>
    <n v="1598.2721382289417"/>
    <n v="913.80587799456657"/>
    <n v="913.80587799456657"/>
    <n v="1049.0501842925999"/>
    <n v="1813.7254901960782"/>
    <n v="1603.1195840554592"/>
    <n v="1603.1195840554592"/>
    <n v="1065.3613590555717"/>
    <n v="18.237651384829231"/>
    <n v="10.038281120706261"/>
    <n v="10.038281120706261"/>
    <n v="10.549846599527823"/>
    <n v="19.58407655786036"/>
    <n v="18.708979298767229"/>
    <n v="18.708979298767229"/>
    <n v="10.818745084049954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333"/>
    <x v="5"/>
    <n v="2"/>
    <x v="1"/>
    <n v="0"/>
    <x v="5"/>
    <x v="0"/>
    <x v="1"/>
    <n v="9"/>
    <x v="5"/>
    <n v="16204"/>
    <x v="1"/>
    <n v="1"/>
    <x v="1"/>
    <x v="15"/>
    <n v="16"/>
    <s v="16204-2009"/>
    <s v="16-2009"/>
    <n v="215.10516252390056"/>
    <n v="2.501619103475305"/>
    <n v="428.77560743211052"/>
    <n v="215.77559338288182"/>
    <n v="215.77559338288182"/>
    <n v="264.1620193718814"/>
    <n v="522.64808362369342"/>
    <n v="429.59427207637231"/>
    <n v="429.59427207637231"/>
    <n v="264.47252424331475"/>
    <n v="4.7372410308236486"/>
    <n v="2.5600764609503006"/>
    <n v="2.5600764609503006"/>
    <n v="2.7065471375256744"/>
    <n v="5.0790927611641283"/>
    <n v="4.8310475321398858"/>
    <n v="4.8310475321398858"/>
    <n v="2.77210522911449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333"/>
    <x v="5"/>
    <n v="2"/>
    <x v="1"/>
    <n v="0"/>
    <x v="5"/>
    <x v="0"/>
    <x v="0"/>
    <n v="9"/>
    <x v="5"/>
    <n v="16204"/>
    <x v="1"/>
    <n v="1"/>
    <x v="1"/>
    <x v="15"/>
    <n v="16"/>
    <s v="16204-2009"/>
    <s v="16-2009"/>
    <n v="215.10516252390056"/>
    <n v="2.501619103475305"/>
    <n v="431.65467625899282"/>
    <n v="215.77559338288182"/>
    <n v="215.77559338288182"/>
    <n v="264.1620193718814"/>
    <n v="534.12462908011867"/>
    <n v="433.52601156069363"/>
    <n v="433.52601156069363"/>
    <n v="264.47252424331475"/>
    <n v="5.3008840696653969"/>
    <n v="2.5600764609503006"/>
    <n v="2.5600764609503006"/>
    <n v="2.7065471375256744"/>
    <n v="5.7941157535569436"/>
    <n v="5.4460627991552553"/>
    <n v="5.4460627991552553"/>
    <n v="2.772105229114497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333"/>
    <x v="5"/>
    <n v="2"/>
    <x v="1"/>
    <n v="0"/>
    <x v="5"/>
    <x v="0"/>
    <x v="1"/>
    <n v="7"/>
    <x v="4"/>
    <n v="16204"/>
    <x v="1"/>
    <n v="1"/>
    <x v="1"/>
    <x v="15"/>
    <n v="16"/>
    <s v="16204-2006"/>
    <s v="16-2006"/>
    <n v="3910.6145251396651"/>
    <n v="73.329143096584957"/>
    <n v="5263.1578947368416"/>
    <n v="3910.6145251396651"/>
    <n v="3910.6145251396651"/>
    <n v="4635.7615894039736"/>
    <n v="5982.9059829059825"/>
    <n v="5263.1578947368416"/>
    <n v="5263.1578947368416"/>
    <n v="4635.7615894039736"/>
    <n v="94.607379375591293"/>
    <n v="77.6483638380477"/>
    <n v="77.6483638380477"/>
    <n v="75.798592311857064"/>
    <n v="96.979772790246614"/>
    <n v="101.55229943420861"/>
    <n v="101.55229943420861"/>
    <n v="80.054894784995426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333"/>
    <x v="6"/>
    <n v="2"/>
    <x v="1"/>
    <n v="0"/>
    <x v="5"/>
    <x v="0"/>
    <x v="0"/>
    <n v="30"/>
    <x v="5"/>
    <n v="16204"/>
    <x v="1"/>
    <n v="1"/>
    <x v="1"/>
    <x v="15"/>
    <n v="16"/>
    <s v="16204-2009"/>
    <s v="16-2009"/>
    <n v="717.01720841300187"/>
    <n v="8.3387303449176837"/>
    <n v="1438.8489208633093"/>
    <n v="719.25197794293945"/>
    <n v="719.25197794293945"/>
    <n v="880.54006457293804"/>
    <n v="1780.4154302670622"/>
    <n v="1445.086705202312"/>
    <n v="1445.086705202312"/>
    <n v="881.57508081104913"/>
    <n v="17.669613565551323"/>
    <n v="8.5335882031676675"/>
    <n v="8.5335882031676675"/>
    <n v="9.021823791752249"/>
    <n v="19.313719178523147"/>
    <n v="18.15354266385085"/>
    <n v="18.15354266385085"/>
    <n v="9.2403507637149911"/>
    <n v="0.23113102193579779"/>
    <n v="0.48942722983861625"/>
    <n v="0.24703894997247164"/>
    <n v="0.24703894997247164"/>
    <n v="0.23965168066125969"/>
    <n v="0.50662137246431782"/>
    <n v="0.52423961664803287"/>
    <n v="0.52423961664803287"/>
    <n v="0.25566064628454771"/>
  </r>
  <r>
    <x v="333"/>
    <x v="6"/>
    <n v="2"/>
    <x v="1"/>
    <n v="0"/>
    <x v="5"/>
    <x v="0"/>
    <x v="1"/>
    <n v="41"/>
    <x v="4"/>
    <n v="16204"/>
    <x v="1"/>
    <n v="1"/>
    <x v="1"/>
    <x v="15"/>
    <n v="16"/>
    <s v="16204-2006"/>
    <s v="16-2006"/>
    <n v="22905.027932960897"/>
    <n v="429.499266708569"/>
    <n v="30827.067669172931"/>
    <n v="22905.027932960897"/>
    <n v="22905.027932960897"/>
    <n v="27152.317880794701"/>
    <n v="35042.735042735039"/>
    <n v="30827.067669172931"/>
    <n v="30827.067669172931"/>
    <n v="27152.317880794701"/>
    <n v="554.12893634274906"/>
    <n v="454.79755962285083"/>
    <n v="454.79755962285083"/>
    <n v="443.96318354087708"/>
    <n v="568.02438348573014"/>
    <n v="594.80632525750752"/>
    <n v="594.80632525750752"/>
    <n v="468.89295516925893"/>
    <n v="13.680894797255812"/>
    <n v="18.80802965246431"/>
    <n v="14.343437877171194"/>
    <n v="14.343437877171194"/>
    <n v="14.367513999565469"/>
    <n v="19.678803528745451"/>
    <n v="19.753990546992814"/>
    <n v="19.753990546992814"/>
    <n v="15.051450262299053"/>
  </r>
  <r>
    <x v="333"/>
    <x v="6"/>
    <n v="2"/>
    <x v="1"/>
    <n v="0"/>
    <x v="5"/>
    <x v="0"/>
    <x v="0"/>
    <n v="25"/>
    <x v="4"/>
    <n v="16204"/>
    <x v="1"/>
    <n v="1"/>
    <x v="1"/>
    <x v="15"/>
    <n v="16"/>
    <s v="16204-2006"/>
    <s v="16-2006"/>
    <n v="13966.480446927375"/>
    <n v="261.88979677351767"/>
    <n v="54347.82608695652"/>
    <n v="13966.480446927375"/>
    <n v="13966.480446927375"/>
    <n v="16556.291390728475"/>
    <n v="73529.411764705874"/>
    <n v="54347.82608695652"/>
    <n v="54347.82608695652"/>
    <n v="16556.291390728475"/>
    <n v="1164.4154634373544"/>
    <n v="277.31558513588465"/>
    <n v="277.31558513588465"/>
    <n v="270.70925825663238"/>
    <n v="1239.4645513138323"/>
    <n v="1178.1338360037701"/>
    <n v="1178.1338360037701"/>
    <n v="285.91033851784078"/>
    <n v="8.3420090227169599"/>
    <n v="30.601253427340382"/>
    <n v="8.7459987055921911"/>
    <n v="8.7459987055921911"/>
    <n v="8.7606792680277259"/>
    <n v="32.459101532069596"/>
    <n v="31.931742706789969"/>
    <n v="31.931742706789969"/>
    <n v="9.1777135745725928"/>
  </r>
  <r>
    <x v="333"/>
    <x v="6"/>
    <n v="2"/>
    <x v="1"/>
    <n v="0"/>
    <x v="5"/>
    <x v="0"/>
    <x v="1"/>
    <n v="20"/>
    <x v="5"/>
    <n v="16204"/>
    <x v="1"/>
    <n v="1"/>
    <x v="1"/>
    <x v="15"/>
    <n v="16"/>
    <s v="16204-2009"/>
    <s v="16-2009"/>
    <n v="478.0114722753346"/>
    <n v="5.5591535632784552"/>
    <n v="952.83468318246776"/>
    <n v="479.50131862862628"/>
    <n v="479.50131862862628"/>
    <n v="587.02670971529199"/>
    <n v="1161.4401858304298"/>
    <n v="954.653937947494"/>
    <n v="954.653937947494"/>
    <n v="587.71672054069938"/>
    <n v="10.527202290719218"/>
    <n v="5.6890588021117789"/>
    <n v="5.6890588021117789"/>
    <n v="6.0145491945014991"/>
    <n v="11.28687280258695"/>
    <n v="10.735661182533079"/>
    <n v="10.735661182533079"/>
    <n v="6.1602338424766598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333"/>
    <x v="6"/>
    <n v="2"/>
    <x v="1"/>
    <n v="0"/>
    <x v="5"/>
    <x v="0"/>
    <x v="1"/>
    <n v="24"/>
    <x v="1"/>
    <n v="16204"/>
    <x v="1"/>
    <n v="1"/>
    <x v="1"/>
    <x v="15"/>
    <n v="16"/>
    <s v="16204-2015"/>
    <s v="16-2015"/>
    <n v="620.47569803516035"/>
    <n v="6.4502951010008713"/>
    <n v="1249.3492972410202"/>
    <n v="626.30480167014616"/>
    <n v="626.30480167014616"/>
    <n v="740.28377544725481"/>
    <n v="1437.9868184541642"/>
    <n v="1255.2301255230125"/>
    <n v="1255.2301255230125"/>
    <n v="748.5963817841548"/>
    <n v="11.9344797064118"/>
    <n v="6.6185534599867077"/>
    <n v="6.6185534599867077"/>
    <n v="6.8724783015815296"/>
    <n v="12.627259095572567"/>
    <n v="12.270816929637091"/>
    <n v="12.270816929637091"/>
    <n v="7.0534090007376689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333"/>
    <x v="6"/>
    <n v="2"/>
    <x v="1"/>
    <n v="0"/>
    <x v="5"/>
    <x v="1"/>
    <x v="1"/>
    <n v="10"/>
    <x v="5"/>
    <n v="16204"/>
    <x v="1"/>
    <n v="1"/>
    <x v="1"/>
    <x v="15"/>
    <n v="16"/>
    <s v="16204-2009"/>
    <s v="16-2009"/>
    <n v="239.0057361376673"/>
    <n v="2.7795767816392276"/>
    <n v="476.41734159123388"/>
    <n v="239.75065931431314"/>
    <n v="239.75065931431314"/>
    <n v="1287.001287001287"/>
    <n v="2652.5198938992044"/>
    <n v="477.326968973747"/>
    <n v="477.326968973747"/>
    <n v="1302.0833333333333"/>
    <n v="5.2636011453596092"/>
    <n v="2.8445294010558895"/>
    <n v="2.8445294010558895"/>
    <n v="36.710719530102793"/>
    <n v="78.204426370532559"/>
    <n v="5.3678305912665394"/>
    <n v="5.3678305912665394"/>
    <n v="37.189928967235673"/>
    <n v="7.7043673978599264E-2"/>
    <n v="0.14598461292982795"/>
    <n v="8.2346316657490551E-2"/>
    <n v="8.2346316657490551E-2"/>
    <n v="2.1669270590682643"/>
    <n v="3.9455358234925093"/>
    <n v="0.15573267551851194"/>
    <n v="0.15573267551851194"/>
    <n v="2.4418295163468273"/>
  </r>
  <r>
    <x v="333"/>
    <x v="6"/>
    <n v="2"/>
    <x v="1"/>
    <n v="0"/>
    <x v="5"/>
    <x v="0"/>
    <x v="1"/>
    <n v="53"/>
    <x v="3"/>
    <n v="16204"/>
    <x v="1"/>
    <n v="1"/>
    <x v="1"/>
    <x v="15"/>
    <n v="16"/>
    <s v="16204-2017"/>
    <s v="16-2017"/>
    <n v="1291.7377528637583"/>
    <n v="14.016565994224118"/>
    <n v="2289.4168466522679"/>
    <n v="1308.9651765868116"/>
    <n v="1308.9651765868116"/>
    <n v="1502.6935072299405"/>
    <n v="2598.0392156862745"/>
    <n v="2296.3604852686308"/>
    <n v="2296.3604852686308"/>
    <n v="1526.0581629714945"/>
    <n v="26.124203335025655"/>
    <n v="14.379159443173833"/>
    <n v="14.379159443173833"/>
    <n v="15.111942426350666"/>
    <n v="28.052866420718896"/>
    <n v="26.799348725261169"/>
    <n v="26.799348725261169"/>
    <n v="15.497121336612096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333"/>
    <x v="7"/>
    <n v="2"/>
    <x v="1"/>
    <n v="0"/>
    <x v="5"/>
    <x v="1"/>
    <x v="0"/>
    <n v="10"/>
    <x v="5"/>
    <n v="16204"/>
    <x v="1"/>
    <n v="1"/>
    <x v="1"/>
    <x v="15"/>
    <n v="16"/>
    <s v="16204-2009"/>
    <s v="16-2009"/>
    <n v="239.0057361376673"/>
    <n v="2.7795767816392276"/>
    <n v="479.61630695443642"/>
    <n v="239.75065931431314"/>
    <n v="239.75065931431314"/>
    <n v="1287.001287001287"/>
    <n v="2500"/>
    <n v="481.6955684007707"/>
    <n v="481.6955684007707"/>
    <n v="1302.0833333333333"/>
    <n v="5.8898711885171071"/>
    <n v="2.8445294010558895"/>
    <n v="2.8445294010558895"/>
    <n v="36.710719530102793"/>
    <n v="69.189787587352114"/>
    <n v="6.0511808879502835"/>
    <n v="6.0511808879502835"/>
    <n v="37.189928967235673"/>
    <n v="7.7043673978599264E-2"/>
    <n v="0.16314240994620541"/>
    <n v="8.2346316657490551E-2"/>
    <n v="8.2346316657490551E-2"/>
    <n v="2.1669270590682643"/>
    <n v="4.8069527764959235"/>
    <n v="0.1747465388826776"/>
    <n v="0.1747465388826776"/>
    <n v="2.4418295163468273"/>
  </r>
  <r>
    <x v="333"/>
    <x v="7"/>
    <n v="2"/>
    <x v="1"/>
    <n v="0"/>
    <x v="5"/>
    <x v="0"/>
    <x v="1"/>
    <n v="6"/>
    <x v="3"/>
    <n v="16204"/>
    <x v="1"/>
    <n v="1"/>
    <x v="1"/>
    <x v="15"/>
    <n v="16"/>
    <s v="16204-2017"/>
    <s v="16-2017"/>
    <n v="146.23446258835"/>
    <n v="1.5867810559499"/>
    <n v="259.17926565874728"/>
    <n v="148.18473697209188"/>
    <n v="148.18473697209188"/>
    <n v="170.11624610150267"/>
    <n v="294.11764705882354"/>
    <n v="259.96533795493934"/>
    <n v="259.96533795493934"/>
    <n v="172.76130146847109"/>
    <n v="2.9574569813236589"/>
    <n v="1.6278293709253395"/>
    <n v="1.6278293709253395"/>
    <n v="1.7107859350585659"/>
    <n v="3.1757961985719505"/>
    <n v="3.0338885349352265"/>
    <n v="3.0338885349352265"/>
    <n v="1.7543910947108032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333"/>
    <x v="7"/>
    <n v="2"/>
    <x v="1"/>
    <n v="0"/>
    <x v="5"/>
    <x v="0"/>
    <x v="1"/>
    <n v="8"/>
    <x v="4"/>
    <n v="16204"/>
    <x v="1"/>
    <n v="1"/>
    <x v="1"/>
    <x v="15"/>
    <n v="16"/>
    <s v="16204-2006"/>
    <s v="16-2006"/>
    <n v="4469.2737430167599"/>
    <n v="83.804734967525661"/>
    <n v="6015.0375939849628"/>
    <n v="4469.2737430167599"/>
    <n v="4469.2737430167599"/>
    <n v="5298.0132450331121"/>
    <n v="6837.606837606837"/>
    <n v="6015.0375939849628"/>
    <n v="6015.0375939849628"/>
    <n v="5298.0132450331121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33"/>
    <x v="8"/>
    <n v="2"/>
    <x v="1"/>
    <n v="0"/>
    <x v="5"/>
    <x v="0"/>
    <x v="1"/>
    <n v="9"/>
    <x v="4"/>
    <n v="16204"/>
    <x v="1"/>
    <n v="1"/>
    <x v="1"/>
    <x v="15"/>
    <n v="16"/>
    <s v="16204-2006"/>
    <s v="16-2006"/>
    <n v="5027.9329608938551"/>
    <n v="94.280326838466365"/>
    <n v="6766.917293233083"/>
    <n v="5027.9329608938551"/>
    <n v="5027.9329608938551"/>
    <n v="5960.2649006622514"/>
    <n v="7692.3076923076924"/>
    <n v="6766.917293233083"/>
    <n v="6766.917293233083"/>
    <n v="5960.2649006622514"/>
    <n v="121.63805919718881"/>
    <n v="99.83361064891848"/>
    <n v="99.83361064891848"/>
    <n v="97.455332972387652"/>
    <n v="124.68827930174565"/>
    <n v="130.56724212969678"/>
    <n v="130.56724212969678"/>
    <n v="102.92772186642269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333"/>
    <x v="9"/>
    <n v="2"/>
    <x v="1"/>
    <n v="0"/>
    <x v="5"/>
    <x v="0"/>
    <x v="1"/>
    <n v="5"/>
    <x v="5"/>
    <n v="16204"/>
    <x v="2"/>
    <n v="1"/>
    <x v="1"/>
    <x v="15"/>
    <n v="16"/>
    <s v="16204-2009"/>
    <s v="16-2009"/>
    <n v="119.50286806883365"/>
    <n v="1.3897883908196138"/>
    <n v="238.20867079561694"/>
    <n v="119.87532965715657"/>
    <n v="119.87532965715657"/>
    <n v="146.756677428823"/>
    <n v="290.36004645760744"/>
    <n v="238.6634844868735"/>
    <n v="238.6634844868735"/>
    <n v="146.92918013517485"/>
    <n v="2.6318005726798046"/>
    <n v="1.4222647005279447"/>
    <n v="1.4222647005279447"/>
    <n v="1.5036372986253748"/>
    <n v="2.8217182006467376"/>
    <n v="2.6839152956332697"/>
    <n v="2.6839152956332697"/>
    <n v="1.540058460619165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333"/>
    <x v="9"/>
    <n v="2"/>
    <x v="1"/>
    <n v="0"/>
    <x v="5"/>
    <x v="0"/>
    <x v="1"/>
    <n v="4"/>
    <x v="4"/>
    <n v="16204"/>
    <x v="2"/>
    <n v="1"/>
    <x v="1"/>
    <x v="15"/>
    <n v="16"/>
    <s v="16204-2006"/>
    <s v="16-2006"/>
    <n v="2234.63687150838"/>
    <n v="41.902367483762831"/>
    <n v="3007.5187969924814"/>
    <n v="2234.63687150838"/>
    <n v="2234.63687150838"/>
    <n v="2649.006622516556"/>
    <n v="3418.8034188034185"/>
    <n v="3007.5187969924814"/>
    <n v="3007.5187969924814"/>
    <n v="2649.006622516556"/>
    <n v="54.061359643195026"/>
    <n v="44.370493621741545"/>
    <n v="44.370493621741545"/>
    <n v="43.313481321061182"/>
    <n v="55.417013022998063"/>
    <n v="58.029885390976347"/>
    <n v="58.029885390976347"/>
    <n v="45.745654162854528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333"/>
    <x v="9"/>
    <n v="2"/>
    <x v="1"/>
    <n v="0"/>
    <x v="5"/>
    <x v="1"/>
    <x v="1"/>
    <n v="5"/>
    <x v="4"/>
    <n v="16204"/>
    <x v="2"/>
    <n v="1"/>
    <x v="1"/>
    <x v="15"/>
    <n v="16"/>
    <s v="16204-2006"/>
    <s v="16-2006"/>
    <n v="2793.2960893854752"/>
    <n v="52.377959354703542"/>
    <n v="3759.3984962406016"/>
    <n v="2793.2960893854752"/>
    <n v="2793.2960893854752"/>
    <n v="17857.142857142859"/>
    <n v="31249.999999999996"/>
    <n v="3759.3984962406016"/>
    <n v="3759.3984962406016"/>
    <n v="17857.142857142859"/>
    <n v="67.576699553993777"/>
    <n v="55.463117027176928"/>
    <n v="55.463117027176928"/>
    <n v="1607.7170418006431"/>
    <n v="2762.4309392265195"/>
    <n v="72.537356738720433"/>
    <n v="72.537356738720433"/>
    <n v="1845.0184501845017"/>
    <n v="1.6684018045433917"/>
    <n v="2.2936621527395502"/>
    <n v="1.7491997411184383"/>
    <n v="1.7491997411184383"/>
    <n v="34.911325233905885"/>
    <n v="51.834957495334855"/>
    <n v="2.4090232374381482"/>
    <n v="2.4090232374381482"/>
    <n v="37.185780157667708"/>
  </r>
  <r>
    <x v="333"/>
    <x v="11"/>
    <n v="2"/>
    <x v="1"/>
    <n v="0"/>
    <x v="5"/>
    <x v="0"/>
    <x v="1"/>
    <n v="14"/>
    <x v="2"/>
    <n v="16204"/>
    <x v="2"/>
    <n v="1"/>
    <x v="1"/>
    <x v="15"/>
    <n v="16"/>
    <s v="16204-2013"/>
    <s v="16-2013"/>
    <n v="340.881421962503"/>
    <n v="3.8320573494754187"/>
    <n v="683.59375"/>
    <n v="340.881421962503"/>
    <n v="340.881421962503"/>
    <n v="413.71158392434984"/>
    <n v="826.44628099173553"/>
    <n v="683.59375"/>
    <n v="683.59375"/>
    <n v="413.71158392434984"/>
    <n v="7.1379770972906273"/>
    <n v="3.913850558003265"/>
    <n v="3.913850558003265"/>
    <n v="4.1251937367772804"/>
    <n v="7.636210912145394"/>
    <n v="7.2643873786458144"/>
    <n v="7.2643873786458144"/>
    <n v="4.2172485465554113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333"/>
    <x v="0"/>
    <n v="2"/>
    <x v="1"/>
    <n v="0"/>
    <x v="5"/>
    <x v="1"/>
    <x v="0"/>
    <n v="381"/>
    <x v="5"/>
    <n v="16204"/>
    <x v="0"/>
    <n v="2"/>
    <x v="0"/>
    <x v="15"/>
    <n v="16"/>
    <s v="16204-2009"/>
    <s v="16-2009"/>
    <n v="9106.118546845124"/>
    <n v="105.90187538045457"/>
    <n v="18273.381294964027"/>
    <n v="9134.5001198753307"/>
    <n v="9134.5001198753307"/>
    <n v="49034.749034749038"/>
    <n v="95250"/>
    <n v="18352.601156069362"/>
    <n v="18352.601156069362"/>
    <n v="49609.375"/>
    <n v="224.40409228250178"/>
    <n v="108.37657018022938"/>
    <n v="108.37657018022938"/>
    <n v="1398.6784140969164"/>
    <n v="2636.1309070781153"/>
    <n v="230.54999183090578"/>
    <n v="230.54999183090578"/>
    <n v="1416.9362936516791"/>
    <n v="2.9353639785846317"/>
    <n v="6.2157258189504265"/>
    <n v="3.1373946646503899"/>
    <n v="3.1373946646503899"/>
    <n v="82.559920950500882"/>
    <n v="183.14490078449469"/>
    <n v="6.6578431314300168"/>
    <n v="6.6578431314300168"/>
    <n v="93.033704572814131"/>
  </r>
  <r>
    <x v="333"/>
    <x v="0"/>
    <n v="1"/>
    <x v="0"/>
    <n v="6"/>
    <x v="6"/>
    <x v="0"/>
    <x v="1"/>
    <n v="4"/>
    <x v="5"/>
    <n v="16204"/>
    <x v="0"/>
    <n v="2"/>
    <x v="0"/>
    <x v="15"/>
    <n v="16"/>
    <s v="16204-2009"/>
    <s v="16-2009"/>
    <n v="95.602294455066911"/>
    <n v="1.111830712655691"/>
    <n v="190.56693663649355"/>
    <n v="30769.230769230773"/>
    <n v="30769.230769230773"/>
    <n v="117.4053419430584"/>
    <n v="232.28803716608596"/>
    <n v="99999.999999999985"/>
    <n v="99999.999999999985"/>
    <n v="99999.999999999985"/>
    <n v="2.1054404581438435"/>
    <n v="48.691418137553256"/>
    <n v="50.910016545755376"/>
    <n v="1.2029098389002997"/>
    <n v="2.2573745605173903"/>
    <n v="108.43046896177826"/>
    <n v="112.77135607555681"/>
    <n v="53.290700772715162"/>
    <n v="3.0817469591439706E-2"/>
    <n v="5.8393845171931184E-2"/>
    <n v="0.47857365906651816"/>
    <n v="0.5575744396725365"/>
    <n v="3.1953557421501293E-2"/>
    <n v="6.0637426693140963E-2"/>
    <n v="0.93288585908292654"/>
    <n v="1.0890725186163335"/>
    <n v="0.59688129523241062"/>
  </r>
  <r>
    <x v="333"/>
    <x v="0"/>
    <n v="1"/>
    <x v="0"/>
    <n v="6"/>
    <x v="6"/>
    <x v="1"/>
    <x v="0"/>
    <n v="9"/>
    <x v="5"/>
    <n v="16204"/>
    <x v="0"/>
    <n v="2"/>
    <x v="0"/>
    <x v="15"/>
    <n v="16"/>
    <s v="16204-2009"/>
    <s v="16-2009"/>
    <n v="215.10516252390056"/>
    <n v="2.501619103475305"/>
    <n v="431.65467625899282"/>
    <n v="69230.769230769234"/>
    <n v="69230.769230769234"/>
    <n v="1158.3011583011582"/>
    <n v="2250"/>
    <n v="100000"/>
    <n v="100000"/>
    <n v="100000"/>
    <n v="5.3008840696653969"/>
    <n v="109.55569080949482"/>
    <n v="114.5475372279496"/>
    <n v="33.039647577092516"/>
    <n v="62.2708088286169"/>
    <n v="198.85108263367212"/>
    <n v="208.81670533642691"/>
    <n v="2564.102564102564"/>
    <n v="6.9339306580739335E-2"/>
    <n v="0.14682816895158488"/>
    <n v="1.076790732899666"/>
    <n v="1.2545424892632071"/>
    <n v="1.9502343531614381"/>
    <n v="4.3262574988463314"/>
    <n v="2.2110849056603774"/>
    <n v="2.5706353468072711"/>
    <n v="19.050441335224264"/>
  </r>
  <r>
    <x v="333"/>
    <x v="0"/>
    <n v="2"/>
    <x v="1"/>
    <n v="0"/>
    <x v="5"/>
    <x v="1"/>
    <x v="1"/>
    <n v="355"/>
    <x v="5"/>
    <n v="16204"/>
    <x v="0"/>
    <n v="2"/>
    <x v="0"/>
    <x v="15"/>
    <n v="16"/>
    <s v="16204-2009"/>
    <s v="16-2009"/>
    <n v="8484.7036328871891"/>
    <n v="98.67497574819258"/>
    <n v="16912.815626488802"/>
    <n v="8511.1484056581157"/>
    <n v="8511.1484056581157"/>
    <n v="45688.545688545688"/>
    <n v="94164.456233421748"/>
    <n v="16945.10739856802"/>
    <n v="16945.10739856802"/>
    <n v="46223.958333333336"/>
    <n v="186.85784066026613"/>
    <n v="100.98079373748408"/>
    <n v="100.98079373748408"/>
    <n v="1303.2305433186491"/>
    <n v="2776.2571361539062"/>
    <n v="190.55798598996213"/>
    <n v="190.55798598996213"/>
    <n v="1320.2424783368663"/>
    <n v="2.7350504262402739"/>
    <n v="5.1824537590088928"/>
    <n v="2.9232942413409142"/>
    <n v="2.9232942413409142"/>
    <n v="76.925910596923387"/>
    <n v="140.06652173398408"/>
    <n v="5.5285099809071747"/>
    <n v="5.5285099809071747"/>
    <n v="86.684947830312382"/>
  </r>
  <r>
    <x v="333"/>
    <x v="0"/>
    <n v="2"/>
    <x v="1"/>
    <n v="0"/>
    <x v="5"/>
    <x v="0"/>
    <x v="0"/>
    <n v="1619"/>
    <x v="5"/>
    <n v="16204"/>
    <x v="0"/>
    <n v="2"/>
    <x v="0"/>
    <x v="15"/>
    <n v="16"/>
    <s v="16204-2009"/>
    <s v="16-2009"/>
    <n v="38695.028680688338"/>
    <n v="450.01348094739097"/>
    <n v="77649.880095923261"/>
    <n v="38815.631742987294"/>
    <n v="38815.631742987294"/>
    <n v="47519.81215145289"/>
    <n v="96083.086053412466"/>
    <n v="77986.51252408477"/>
    <n v="77986.51252408477"/>
    <n v="47575.668527769616"/>
    <n v="953.57014542091963"/>
    <n v="460.52931003094847"/>
    <n v="460.52931003094847"/>
    <n v="486.87775729489636"/>
    <n v="1042.2970450009657"/>
    <n v="979.68618575915082"/>
    <n v="979.68618575915082"/>
    <n v="498.67092954848562"/>
    <n v="12.473370817135221"/>
    <n v="26.412756170290656"/>
    <n v="13.331868666847718"/>
    <n v="13.331868666847718"/>
    <n v="12.933202366352649"/>
    <n v="27.340666733991018"/>
    <n v="28.291464645105506"/>
    <n v="28.291464645105506"/>
    <n v="13.797152877822759"/>
  </r>
  <r>
    <x v="333"/>
    <x v="0"/>
    <n v="2"/>
    <x v="1"/>
    <n v="0"/>
    <x v="5"/>
    <x v="0"/>
    <x v="1"/>
    <n v="1672"/>
    <x v="5"/>
    <n v="16204"/>
    <x v="0"/>
    <n v="2"/>
    <x v="0"/>
    <x v="15"/>
    <n v="16"/>
    <s v="16204-2009"/>
    <s v="16-2009"/>
    <n v="39961.75908221797"/>
    <n v="464.74523789007884"/>
    <n v="79656.979514054299"/>
    <n v="40086.310237353158"/>
    <n v="40086.310237353158"/>
    <n v="49075.432932198411"/>
    <n v="97096.399535423931"/>
    <n v="79809.069212410497"/>
    <n v="79809.069212410497"/>
    <n v="49133.117837202473"/>
    <n v="880.07411150412668"/>
    <n v="475.60531585654468"/>
    <n v="475.60531585654468"/>
    <n v="502.81631266032531"/>
    <n v="943.58256629626908"/>
    <n v="897.50127485976543"/>
    <n v="897.50127485976543"/>
    <n v="514.99554923104881"/>
    <n v="12.881702289221797"/>
    <n v="24.408627281867236"/>
    <n v="13.768304145132419"/>
    <n v="13.768304145132419"/>
    <n v="13.35658700218754"/>
    <n v="25.346444357732921"/>
    <n v="26.038503346695197"/>
    <n v="26.038503346695197"/>
    <n v="14.248820019592127"/>
  </r>
  <r>
    <x v="333"/>
    <x v="0"/>
    <n v="2"/>
    <x v="1"/>
    <n v="0"/>
    <x v="5"/>
    <x v="1"/>
    <x v="0"/>
    <n v="261"/>
    <x v="3"/>
    <n v="16204"/>
    <x v="0"/>
    <n v="2"/>
    <x v="0"/>
    <x v="15"/>
    <n v="16"/>
    <s v="16204-2017"/>
    <s v="16-2017"/>
    <n v="6361.1991225932252"/>
    <n v="69.024975933820656"/>
    <n v="14597.31543624161"/>
    <n v="6446.0360582859967"/>
    <n v="6446.0360582859967"/>
    <n v="45312.5"/>
    <n v="86710.963455149496"/>
    <n v="14991.38426191844"/>
    <n v="14991.38426191844"/>
    <n v="45312.5"/>
    <n v="148.93264934635116"/>
    <n v="70.810577635252272"/>
    <n v="70.810577635252272"/>
    <n v="965.09392101760091"/>
    <n v="1970.5549263873158"/>
    <n v="152.78972972023675"/>
    <n v="152.78972972023675"/>
    <n v="995.19560741249143"/>
    <n v="1.8200415443659184"/>
    <n v="3.9110656634958065"/>
    <n v="1.9969713366517232"/>
    <n v="1.9969713366517232"/>
    <n v="50.385905845923375"/>
    <n v="110.77393205016659"/>
    <n v="4.2818851975720893"/>
    <n v="4.2818851975720893"/>
    <n v="56.579968523327857"/>
  </r>
  <r>
    <x v="333"/>
    <x v="0"/>
    <n v="2"/>
    <x v="1"/>
    <n v="0"/>
    <x v="5"/>
    <x v="1"/>
    <x v="0"/>
    <n v="40"/>
    <x v="3"/>
    <n v="16204"/>
    <x v="0"/>
    <n v="2"/>
    <x v="0"/>
    <x v="15"/>
    <n v="16"/>
    <s v="16204-2017"/>
    <s v="16-2017"/>
    <n v="974.89641725566662"/>
    <n v="10.578540372999333"/>
    <n v="2237.136465324385"/>
    <n v="987.89824648061256"/>
    <n v="987.89824648061256"/>
    <n v="6944.4444444444443"/>
    <n v="13289.036544850498"/>
    <n v="2297.5301550832855"/>
    <n v="2297.5301550832855"/>
    <n v="6944.4444444444443"/>
    <n v="22.824927102889067"/>
    <n v="10.852195806168931"/>
    <n v="10.852195806168931"/>
    <n v="147.90711433219937"/>
    <n v="302.00075500188746"/>
    <n v="23.416050531837048"/>
    <n v="23.416050531837048"/>
    <n v="152.52039960344698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333"/>
    <x v="0"/>
    <n v="2"/>
    <x v="1"/>
    <n v="0"/>
    <x v="5"/>
    <x v="1"/>
    <x v="1"/>
    <n v="149"/>
    <x v="3"/>
    <n v="16204"/>
    <x v="0"/>
    <n v="2"/>
    <x v="0"/>
    <x v="15"/>
    <n v="16"/>
    <s v="16204-2017"/>
    <s v="16-2017"/>
    <n v="3631.4891542773585"/>
    <n v="39.405062889422517"/>
    <n v="6436.2850971922244"/>
    <n v="3679.9209681402817"/>
    <n v="3679.9209681402817"/>
    <n v="25868.055555555555"/>
    <n v="54181.818181818184"/>
    <n v="6455.8058925476607"/>
    <n v="6455.8058925476607"/>
    <n v="25868.055555555555"/>
    <n v="73.44351503620419"/>
    <n v="40.424429377979266"/>
    <n v="40.424429377979266"/>
    <n v="550.9540008874427"/>
    <n v="1079.7883904630771"/>
    <n v="75.341565284224785"/>
    <n v="75.341565284224785"/>
    <n v="568.13848852283991"/>
    <n v="1.0390275483161755"/>
    <n v="1.9434041580240615"/>
    <n v="1.1400334450617118"/>
    <n v="1.1400334450617118"/>
    <n v="28.764367705143997"/>
    <n v="52.764468619306129"/>
    <n v="2.1364010331578043"/>
    <n v="2.1364010331578043"/>
    <n v="32.300441800673759"/>
  </r>
  <r>
    <x v="333"/>
    <x v="0"/>
    <n v="1"/>
    <x v="0"/>
    <n v="6"/>
    <x v="6"/>
    <x v="0"/>
    <x v="0"/>
    <n v="47"/>
    <x v="3"/>
    <n v="16204"/>
    <x v="0"/>
    <n v="2"/>
    <x v="0"/>
    <x v="15"/>
    <n v="16"/>
    <s v="16204-2017"/>
    <s v="16-2017"/>
    <n v="1145.5032902754083"/>
    <n v="12.429784938274217"/>
    <n v="2628.6353467561521"/>
    <n v="87037.037037037036"/>
    <n v="87037.037037037036"/>
    <n v="1332.5772611284376"/>
    <n v="3160.7262945527909"/>
    <n v="100000"/>
    <n v="100000"/>
    <n v="87037.037037037036"/>
    <n v="26.819289345894653"/>
    <n v="492.92081803880438"/>
    <n v="523.32702371673531"/>
    <n v="13.401156491292101"/>
    <n v="29.050541761699026"/>
    <n v="1062.3869801084991"/>
    <n v="1150.8325171400588"/>
    <n v="575.7687124831557"/>
    <n v="0.32774694477087418"/>
    <n v="0.70429151794752076"/>
    <n v="3.6992145072174041"/>
    <n v="4.3512797391454088"/>
    <n v="0.34029265602834596"/>
    <n v="0.73078308694281868"/>
    <n v="8.1325150062205083"/>
    <n v="9.6050289479223494"/>
    <n v="4.5680518230900438"/>
  </r>
  <r>
    <x v="333"/>
    <x v="0"/>
    <n v="2"/>
    <x v="1"/>
    <n v="0"/>
    <x v="5"/>
    <x v="0"/>
    <x v="0"/>
    <n v="1440"/>
    <x v="3"/>
    <n v="16204"/>
    <x v="0"/>
    <n v="2"/>
    <x v="0"/>
    <x v="15"/>
    <n v="16"/>
    <s v="16204-2017"/>
    <s v="16-2017"/>
    <n v="35096.271021203996"/>
    <n v="380.82745342797602"/>
    <n v="80536.912751677854"/>
    <n v="35564.336873302054"/>
    <n v="35564.336873302054"/>
    <n v="40827.899064360645"/>
    <n v="96839.273705447209"/>
    <n v="82711.08558299829"/>
    <n v="82711.08558299829"/>
    <n v="41462.71235243306"/>
    <n v="821.69737570400639"/>
    <n v="390.67904902208147"/>
    <n v="390.67904902208147"/>
    <n v="410.58862441405586"/>
    <n v="890.05915184779997"/>
    <n v="842.97781914613381"/>
    <n v="842.97781914613381"/>
    <n v="421.05386273059281"/>
    <n v="10.041608520639549"/>
    <n v="21.578293315838934"/>
    <n v="11.017772891871576"/>
    <n v="11.017772891871576"/>
    <n v="10.425987759166343"/>
    <n v="22.389949897822529"/>
    <n v="23.624194193501182"/>
    <n v="23.624194193501182"/>
    <n v="11.429944836228735"/>
  </r>
  <r>
    <x v="333"/>
    <x v="0"/>
    <n v="2"/>
    <x v="1"/>
    <n v="0"/>
    <x v="5"/>
    <x v="0"/>
    <x v="1"/>
    <n v="1937"/>
    <x v="3"/>
    <n v="16204"/>
    <x v="0"/>
    <n v="2"/>
    <x v="0"/>
    <x v="15"/>
    <n v="16"/>
    <s v="16204-2017"/>
    <s v="16-2017"/>
    <n v="47209.359005605656"/>
    <n v="512.26581756249277"/>
    <n v="83671.706263498912"/>
    <n v="47838.972585823663"/>
    <n v="47838.972585823663"/>
    <n v="54919.194783101782"/>
    <n v="94950.980392156853"/>
    <n v="83925.47660311959"/>
    <n v="83925.47660311959"/>
    <n v="55773.106824071416"/>
    <n v="954.76569547065458"/>
    <n v="525.51758191373051"/>
    <n v="525.51758191373051"/>
    <n v="552.29872603474041"/>
    <n v="1025.2528727723113"/>
    <n v="979.44034869492225"/>
    <n v="979.44034869492225"/>
    <n v="566.37592507580439"/>
    <n v="13.507358128110283"/>
    <n v="25.264254054312797"/>
    <n v="14.820434785802252"/>
    <n v="14.820434785802252"/>
    <n v="14.024401589934172"/>
    <n v="26.245958095353721"/>
    <n v="27.773213431051456"/>
    <n v="27.773213431051456"/>
    <n v="15.374863297066012"/>
  </r>
  <r>
    <x v="333"/>
    <x v="0"/>
    <n v="1"/>
    <x v="0"/>
    <n v="6"/>
    <x v="6"/>
    <x v="0"/>
    <x v="1"/>
    <n v="7"/>
    <x v="3"/>
    <n v="16204"/>
    <x v="0"/>
    <n v="2"/>
    <x v="0"/>
    <x v="15"/>
    <n v="16"/>
    <s v="16204-2017"/>
    <s v="16-2017"/>
    <n v="170.60687301974167"/>
    <n v="1.8512445652748835"/>
    <n v="302.37580993520515"/>
    <n v="12962.962962962964"/>
    <n v="12962.962962962964"/>
    <n v="198.46895378508646"/>
    <n v="343.13725490196077"/>
    <n v="100000.00000000001"/>
    <n v="100000.00000000001"/>
    <n v="12962.962962962964"/>
    <n v="3.4503664782109356"/>
    <n v="73.41373885684321"/>
    <n v="77.942322681215899"/>
    <n v="1.9959169242349937"/>
    <n v="3.705095565000609"/>
    <n v="136.95949911954608"/>
    <n v="142.94465999591586"/>
    <n v="85.752786965576391"/>
    <n v="4.8813374753108922E-2"/>
    <n v="9.1300866484351886E-2"/>
    <n v="0.55094684150046436"/>
    <n v="0.64806293987272046"/>
    <n v="5.0681884940391948E-2"/>
    <n v="9.4848583720947885E-2"/>
    <n v="1.0106654076663304"/>
    <n v="1.1848040418743599"/>
    <n v="0.68034814386447462"/>
  </r>
  <r>
    <x v="333"/>
    <x v="0"/>
    <n v="2"/>
    <x v="1"/>
    <n v="0"/>
    <x v="5"/>
    <x v="1"/>
    <x v="1"/>
    <n v="126"/>
    <x v="3"/>
    <n v="16204"/>
    <x v="0"/>
    <n v="2"/>
    <x v="0"/>
    <x v="15"/>
    <n v="16"/>
    <s v="16204-2017"/>
    <s v="16-2017"/>
    <n v="3070.9237143553501"/>
    <n v="33.322402174947904"/>
    <n v="5442.7645788336931"/>
    <n v="3111.8794764139293"/>
    <n v="3111.8794764139293"/>
    <n v="21875"/>
    <n v="45818.181818181823"/>
    <n v="5459.2720970537266"/>
    <n v="5459.2720970537266"/>
    <n v="21875"/>
    <n v="62.106596607796838"/>
    <n v="34.184416789432127"/>
    <n v="34.184416789432127"/>
    <n v="465.90741014642799"/>
    <n v="913.10964562649463"/>
    <n v="63.711659233639757"/>
    <n v="63.711659233639757"/>
    <n v="480.43925875085796"/>
    <n v="0.87864074555596061"/>
    <n v="1.6434155967183339"/>
    <n v="0.96405512803876292"/>
    <n v="0.96405512803876292"/>
    <n v="24.324230408376803"/>
    <n v="44.619617758607873"/>
    <n v="1.8066210079052574"/>
    <n v="1.8066210079052574"/>
    <n v="27.314467562985861"/>
  </r>
  <r>
    <x v="334"/>
    <x v="0"/>
    <n v="2"/>
    <x v="1"/>
    <n v="0"/>
    <x v="5"/>
    <x v="1"/>
    <x v="1"/>
    <n v="170"/>
    <x v="2"/>
    <n v="16205"/>
    <x v="0"/>
    <n v="2"/>
    <x v="0"/>
    <x v="15"/>
    <n v="16"/>
    <s v="16205-2013"/>
    <s v="16-2013"/>
    <n v="4643.5400163889653"/>
    <n v="46.532124957915798"/>
    <n v="7988.7218045112777"/>
    <n v="4653.7092800437995"/>
    <n v="4653.7092800437995"/>
    <n v="42929.292929292933"/>
    <n v="72033.898305084746"/>
    <n v="7988.7218045112777"/>
    <n v="7988.7218045112777"/>
    <n v="42929.292929292933"/>
    <n v="86.675436181386189"/>
    <n v="47.525328204325362"/>
    <n v="47.525328204325362"/>
    <n v="657.51305356797525"/>
    <n v="1333.9610797237915"/>
    <n v="88.210418169270596"/>
    <n v="88.210418169270596"/>
    <n v="663.33697518339318"/>
    <n v="1.2488868377759177"/>
    <n v="2.3375238719625426"/>
    <n v="1.3622468354405022"/>
    <n v="1.3622468354405022"/>
    <n v="33.364146103558383"/>
    <n v="60.80114449213162"/>
    <n v="2.5499738627679065"/>
    <n v="2.5499738627679065"/>
    <n v="37.543008829232313"/>
  </r>
  <r>
    <x v="334"/>
    <x v="0"/>
    <n v="2"/>
    <x v="1"/>
    <n v="0"/>
    <x v="5"/>
    <x v="0"/>
    <x v="0"/>
    <n v="1365"/>
    <x v="2"/>
    <n v="16205"/>
    <x v="0"/>
    <n v="2"/>
    <x v="0"/>
    <x v="15"/>
    <n v="16"/>
    <s v="16205-2013"/>
    <s v="16-2013"/>
    <n v="37284.894837476102"/>
    <n v="373.62559157385334"/>
    <n v="89041.095890410958"/>
    <n v="37366.548042704628"/>
    <n v="37366.548042704628"/>
    <n v="41807.04441041348"/>
    <n v="99417.334304442833"/>
    <n v="89508.196721311484"/>
    <n v="89508.196721311484"/>
    <n v="41909.732883021185"/>
    <n v="806.71374959368814"/>
    <n v="381.60042940531832"/>
    <n v="381.60042940531832"/>
    <n v="402.20638933578488"/>
    <n v="874.77009247569549"/>
    <n v="827.35797021511314"/>
    <n v="827.35797021511314"/>
    <n v="411.18173328915265"/>
    <n v="10.02782666802428"/>
    <n v="21.531771825053486"/>
    <n v="10.938040766919325"/>
    <n v="10.938040766919325"/>
    <n v="10.422289803793714"/>
    <n v="22.354961745174069"/>
    <n v="23.483273028058811"/>
    <n v="23.483273028058811"/>
    <n v="11.354300164608238"/>
  </r>
  <r>
    <x v="334"/>
    <x v="0"/>
    <n v="2"/>
    <x v="1"/>
    <n v="0"/>
    <x v="5"/>
    <x v="0"/>
    <x v="1"/>
    <n v="1522"/>
    <x v="1"/>
    <n v="16205"/>
    <x v="0"/>
    <n v="2"/>
    <x v="0"/>
    <x v="15"/>
    <n v="16"/>
    <s v="16205-2015"/>
    <s v="16-2015"/>
    <n v="42585.338556239505"/>
    <n v="409.05621432180521"/>
    <n v="83305.966064586741"/>
    <n v="42824.985931344963"/>
    <n v="42824.985931344963"/>
    <n v="49399.545602077247"/>
    <n v="91908.212560386484"/>
    <n v="84228.002213613727"/>
    <n v="84228.002213613727"/>
    <n v="49560.403777271247"/>
    <n v="756.84492138161488"/>
    <n v="419.72659858749034"/>
    <n v="419.72659858749034"/>
    <n v="435.82966562529532"/>
    <n v="800.77868097756038"/>
    <n v="778.17430695448547"/>
    <n v="778.17430695448547"/>
    <n v="447.30368746344715"/>
    <n v="10.939364368305254"/>
    <n v="20.381970446410683"/>
    <n v="11.940430588245079"/>
    <n v="11.940430588245079"/>
    <n v="11.291509838080342"/>
    <n v="21.065577752535379"/>
    <n v="22.294401527151859"/>
    <n v="22.294401527151859"/>
    <n v="12.307314118721106"/>
  </r>
  <r>
    <x v="334"/>
    <x v="0"/>
    <n v="1"/>
    <x v="0"/>
    <n v="6"/>
    <x v="6"/>
    <x v="0"/>
    <x v="1"/>
    <n v="10"/>
    <x v="1"/>
    <n v="16205"/>
    <x v="0"/>
    <n v="2"/>
    <x v="0"/>
    <x v="15"/>
    <n v="16"/>
    <s v="16205-2015"/>
    <s v="16-2015"/>
    <n v="279.79854504756577"/>
    <n v="2.6876229587503628"/>
    <n v="547.34537493158177"/>
    <n v="50000"/>
    <n v="50000"/>
    <n v="324.56994482310938"/>
    <n v="603.86473429951695"/>
    <n v="50000"/>
    <n v="50000"/>
    <n v="100000"/>
    <n v="4.9726998776715829"/>
    <n v="105.7194206575748"/>
    <n v="105.7194206575748"/>
    <n v="2.8635326256589706"/>
    <n v="5.2613579564885695"/>
    <n v="181.42235123367198"/>
    <n v="181.42235123367198"/>
    <n v="111.63206072784102"/>
    <n v="7.187493014655226E-2"/>
    <n v="0.13391570595539215"/>
    <n v="0.85730354032070011"/>
    <n v="1.0116174143868182"/>
    <n v="7.4188632313274258E-2"/>
    <n v="0.13840721256593547"/>
    <n v="1.5611388820372238"/>
    <n v="1.8638460463165745"/>
    <n v="1.0645081280518118"/>
  </r>
  <r>
    <x v="334"/>
    <x v="0"/>
    <n v="2"/>
    <x v="1"/>
    <n v="0"/>
    <x v="5"/>
    <x v="0"/>
    <x v="0"/>
    <n v="1471"/>
    <x v="0"/>
    <n v="16205"/>
    <x v="0"/>
    <n v="2"/>
    <x v="0"/>
    <x v="15"/>
    <n v="16"/>
    <s v="16205-2011"/>
    <s v="16-2011"/>
    <n v="41355.074500983981"/>
    <n v="411.25801338056323"/>
    <n v="83769.931662870164"/>
    <n v="41920.77514961527"/>
    <n v="41920.77514961527"/>
    <n v="47620.589187439298"/>
    <n v="98724.832214765105"/>
    <n v="83769.931662870164"/>
    <n v="83769.931662870164"/>
    <n v="48372.245971719829"/>
    <n v="882.19595425295222"/>
    <n v="418.47074687498224"/>
    <n v="418.47074687498224"/>
    <n v="440.95385122678698"/>
    <n v="953.22645446415845"/>
    <n v="897.72852103650723"/>
    <n v="897.72852103650723"/>
    <n v="448.88480657672693"/>
    <n v="11.058748492484336"/>
    <n v="23.71029915111971"/>
    <n v="11.95907735433665"/>
    <n v="11.95907735433665"/>
    <n v="11.430689497480936"/>
    <n v="24.465175627030309"/>
    <n v="25.658499844671013"/>
    <n v="25.658499844671013"/>
    <n v="12.342779545287303"/>
  </r>
  <r>
    <x v="334"/>
    <x v="0"/>
    <n v="1"/>
    <x v="0"/>
    <n v="6"/>
    <x v="6"/>
    <x v="0"/>
    <x v="0"/>
    <n v="8"/>
    <x v="2"/>
    <n v="16205"/>
    <x v="0"/>
    <n v="2"/>
    <x v="0"/>
    <x v="15"/>
    <n v="16"/>
    <s v="16205-2013"/>
    <s v="16-2013"/>
    <n v="218.51953018301012"/>
    <n v="2.1897470568430966"/>
    <n v="521.85257664709718"/>
    <n v="99999.999999999985"/>
    <n v="99999.999999999985"/>
    <n v="245.02297090352221"/>
    <n v="582.6656955571741"/>
    <n v="99999.999999999985"/>
    <n v="99999.999999999985"/>
    <n v="99999.999999999985"/>
    <n v="4.7279926716113589"/>
    <n v="104.78061558611657"/>
    <n v="109.36431989063567"/>
    <n v="2.3572535638727317"/>
    <n v="5.1268576848392406"/>
    <n v="189.48365703458077"/>
    <n v="205.02306509482318"/>
    <n v="112.86681715575621"/>
    <n v="5.8771145307102007E-2"/>
    <n v="0.12619353450580797"/>
    <n v="0.70625272017649254"/>
    <n v="0.8303122077690237"/>
    <n v="6.1083017165091361E-2"/>
    <n v="0.13101809081420701"/>
    <n v="1.5185423511970859"/>
    <n v="1.7623823885127914"/>
    <n v="0.87724203875436013"/>
  </r>
  <r>
    <x v="334"/>
    <x v="0"/>
    <n v="2"/>
    <x v="1"/>
    <n v="0"/>
    <x v="5"/>
    <x v="1"/>
    <x v="0"/>
    <n v="68"/>
    <x v="2"/>
    <n v="16205"/>
    <x v="0"/>
    <n v="2"/>
    <x v="0"/>
    <x v="15"/>
    <n v="16"/>
    <s v="16205-2013"/>
    <s v="16-2013"/>
    <n v="1857.4160065555861"/>
    <n v="18.612849983166321"/>
    <n v="4435.7469015003262"/>
    <n v="1861.4837120175198"/>
    <n v="1861.4837120175198"/>
    <n v="17171.717171717173"/>
    <n v="42500"/>
    <n v="4459.0163934426228"/>
    <n v="4459.0163934426228"/>
    <n v="17171.717171717173"/>
    <n v="40.187937708696552"/>
    <n v="19.010131281730143"/>
    <n v="19.010131281730143"/>
    <n v="263.00522142719012"/>
    <n v="518.64846312256884"/>
    <n v="41.216367746979991"/>
    <n v="41.216367746979991"/>
    <n v="265.33479007335728"/>
    <n v="0.49955473511036708"/>
    <n v="1.0726450432993679"/>
    <n v="0.54489873417620083"/>
    <n v="0.54489873417620083"/>
    <n v="13.345658441423353"/>
    <n v="29.574346863597022"/>
    <n v="1.1698626856468859"/>
    <n v="1.1698626856468859"/>
    <n v="15.017203531692926"/>
  </r>
  <r>
    <x v="334"/>
    <x v="0"/>
    <n v="2"/>
    <x v="1"/>
    <n v="0"/>
    <x v="5"/>
    <x v="1"/>
    <x v="1"/>
    <n v="45"/>
    <x v="2"/>
    <n v="16205"/>
    <x v="0"/>
    <n v="2"/>
    <x v="0"/>
    <x v="15"/>
    <n v="16"/>
    <s v="16205-2013"/>
    <s v="16-2013"/>
    <n v="1229.1723572794319"/>
    <n v="12.317327194742418"/>
    <n v="2114.6616541353383"/>
    <n v="1231.8642211880647"/>
    <n v="1231.8642211880647"/>
    <n v="11363.636363636364"/>
    <n v="19067.796610169491"/>
    <n v="2114.6616541353383"/>
    <n v="2114.6616541353383"/>
    <n v="11363.636363636364"/>
    <n v="22.943497812719873"/>
    <n v="12.580233936439067"/>
    <n v="12.580233936439067"/>
    <n v="174.04757300328757"/>
    <n v="353.10734463276839"/>
    <n v="23.349816574218689"/>
    <n v="23.349816574218689"/>
    <n v="175.58919931325113"/>
    <n v="0.33058769235244884"/>
    <n v="0.61875631904890827"/>
    <n v="0.36059475055778001"/>
    <n v="0.36059475055778001"/>
    <n v="8.8316857332948651"/>
    <n v="16.094420600858371"/>
    <n v="0.67499308132091651"/>
    <n v="0.67499308132091651"/>
    <n v="9.9378552783262002"/>
  </r>
  <r>
    <x v="334"/>
    <x v="0"/>
    <n v="2"/>
    <x v="1"/>
    <n v="0"/>
    <x v="5"/>
    <x v="1"/>
    <x v="1"/>
    <n v="73"/>
    <x v="0"/>
    <n v="16205"/>
    <x v="0"/>
    <n v="2"/>
    <x v="0"/>
    <x v="15"/>
    <n v="16"/>
    <s v="16205-2011"/>
    <s v="16-2011"/>
    <n v="2052.2912566769751"/>
    <n v="20.409133226907624"/>
    <n v="4053.3037201554689"/>
    <n v="2080.3647762895412"/>
    <n v="2080.3647762895412"/>
    <n v="15598.290598290598"/>
    <n v="36138.61386138614"/>
    <n v="4164.2897889332571"/>
    <n v="4164.2897889332571"/>
    <n v="15598.290598290598"/>
    <n v="38.231905310568763"/>
    <n v="20.767073094407685"/>
    <n v="20.767073094407685"/>
    <n v="303.05546330122883"/>
    <n v="625.91100060018869"/>
    <n v="38.900138548438662"/>
    <n v="38.900138548438662"/>
    <n v="306.50375782004454"/>
    <n v="0.54880261043600032"/>
    <n v="1.0285121894897045"/>
    <n v="0.59348242479032998"/>
    <n v="0.59348242479032998"/>
    <n v="16.86609475972746"/>
    <n v="30.241016760979971"/>
    <n v="1.1115701202033654"/>
    <n v="1.1115701202033654"/>
    <n v="19.09090671346118"/>
  </r>
  <r>
    <x v="334"/>
    <x v="0"/>
    <n v="2"/>
    <x v="1"/>
    <n v="0"/>
    <x v="5"/>
    <x v="1"/>
    <x v="0"/>
    <n v="42"/>
    <x v="1"/>
    <n v="16205"/>
    <x v="0"/>
    <n v="2"/>
    <x v="0"/>
    <x v="15"/>
    <n v="16"/>
    <s v="16205-2015"/>
    <s v="16-2015"/>
    <n v="1175.1538891997761"/>
    <n v="11.288016426751524"/>
    <n v="2404.1213508872352"/>
    <n v="1181.7670230725942"/>
    <n v="1181.7670230725942"/>
    <n v="8519.2697768762664"/>
    <n v="13043.478260869564"/>
    <n v="2404.1213508872352"/>
    <n v="2404.1213508872352"/>
    <n v="8695.652173913044"/>
    <n v="24.564563862017334"/>
    <n v="11.582468554976739"/>
    <n v="11.582468554976739"/>
    <n v="183.7511484446778"/>
    <n v="355.20974289580516"/>
    <n v="25.145032957953912"/>
    <n v="25.145032957953912"/>
    <n v="187.86902844873859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334"/>
    <x v="0"/>
    <n v="2"/>
    <x v="1"/>
    <n v="0"/>
    <x v="5"/>
    <x v="1"/>
    <x v="0"/>
    <n v="46"/>
    <x v="2"/>
    <n v="16205"/>
    <x v="0"/>
    <n v="2"/>
    <x v="0"/>
    <x v="15"/>
    <n v="16"/>
    <s v="16205-2013"/>
    <s v="16-2013"/>
    <n v="1256.4872985523082"/>
    <n v="12.591045576847804"/>
    <n v="3000.6523157208089"/>
    <n v="1259.2389816589105"/>
    <n v="1259.2389816589105"/>
    <n v="11616.161616161617"/>
    <n v="28750"/>
    <n v="3016.3934426229507"/>
    <n v="3016.3934426229507"/>
    <n v="11616.161616161617"/>
    <n v="27.185957861765313"/>
    <n v="12.859794690582156"/>
    <n v="12.859794690582156"/>
    <n v="177.91529684780505"/>
    <n v="350.8504309358554"/>
    <n v="27.88166053472176"/>
    <n v="27.88166053472176"/>
    <n v="179.49118152021225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334"/>
    <x v="0"/>
    <n v="2"/>
    <x v="1"/>
    <n v="0"/>
    <x v="5"/>
    <x v="1"/>
    <x v="0"/>
    <n v="250"/>
    <x v="0"/>
    <n v="16205"/>
    <x v="0"/>
    <n v="2"/>
    <x v="0"/>
    <x v="15"/>
    <n v="16"/>
    <s v="16205-2011"/>
    <s v="16-2011"/>
    <n v="7028.3947146471755"/>
    <n v="69.894291872971309"/>
    <n v="14236.902050113897"/>
    <n v="7124.5369051011676"/>
    <n v="7124.5369051011676"/>
    <n v="53418.803418803414"/>
    <n v="93984.962406015038"/>
    <n v="14236.902050113897"/>
    <n v="14236.902050113897"/>
    <n v="53418.803418803414"/>
    <n v="149.93133145019581"/>
    <n v="71.120113337012612"/>
    <n v="71.120113337012612"/>
    <n v="1037.8611756891398"/>
    <n v="2012.0724346076458"/>
    <n v="152.57112866018139"/>
    <n v="152.57112866018139"/>
    <n v="1049.6704034933032"/>
    <n v="1.8794609946438368"/>
    <n v="4.0296225613731664"/>
    <n v="2.0324740575011302"/>
    <n v="2.0324740575011302"/>
    <n v="57.760598492217333"/>
    <n v="130.59808699922164"/>
    <n v="4.3607239708822254"/>
    <n v="4.3607239708822254"/>
    <n v="65.379817511853361"/>
  </r>
  <r>
    <x v="334"/>
    <x v="0"/>
    <n v="2"/>
    <x v="1"/>
    <n v="0"/>
    <x v="5"/>
    <x v="0"/>
    <x v="1"/>
    <n v="1447"/>
    <x v="0"/>
    <n v="16205"/>
    <x v="0"/>
    <n v="2"/>
    <x v="0"/>
    <x v="15"/>
    <n v="16"/>
    <s v="16205-2011"/>
    <s v="16-2011"/>
    <n v="40680.348608377848"/>
    <n v="404.54816136075794"/>
    <n v="80344.253192670731"/>
    <n v="41236.819606725556"/>
    <n v="41236.819606725556"/>
    <n v="46843.638718031725"/>
    <n v="90494.058786741705"/>
    <n v="82544.209925841409"/>
    <n v="82544.209925841409"/>
    <n v="47583.031897402172"/>
    <n v="757.82968471771233"/>
    <n v="411.64321599462903"/>
    <n v="411.64321599462903"/>
    <n v="433.75949879344716"/>
    <n v="807.1308645280767"/>
    <n v="771.07534903548969"/>
    <n v="771.07534903548969"/>
    <n v="441.56105718322493"/>
    <n v="10.878320236998528"/>
    <n v="20.387084084816468"/>
    <n v="11.763959844816542"/>
    <n v="11.763959844816542"/>
    <n v="11.244192863939439"/>
    <n v="21.104871374778906"/>
    <n v="22.033451560743423"/>
    <n v="22.033451560743423"/>
    <n v="12.141401768885606"/>
  </r>
  <r>
    <x v="334"/>
    <x v="0"/>
    <n v="2"/>
    <x v="1"/>
    <n v="0"/>
    <x v="5"/>
    <x v="1"/>
    <x v="1"/>
    <n v="10"/>
    <x v="1"/>
    <n v="16205"/>
    <x v="0"/>
    <n v="2"/>
    <x v="0"/>
    <x v="15"/>
    <n v="16"/>
    <s v="16205-2015"/>
    <s v="16-2015"/>
    <n v="279.79854504756577"/>
    <n v="2.6876229587503628"/>
    <n v="547.34537493158177"/>
    <n v="281.37310073157005"/>
    <n v="281.37310073157005"/>
    <n v="2028.3975659229206"/>
    <n v="5847.9532163742697"/>
    <n v="553.40343110127287"/>
    <n v="553.40343110127287"/>
    <n v="2070.3933747412007"/>
    <n v="4.9726998776715829"/>
    <n v="2.7577306083277948"/>
    <n v="2.7577306083277948"/>
    <n v="43.750273439208996"/>
    <n v="90.637179370977975"/>
    <n v="5.112840387348788"/>
    <n v="5.112840387348788"/>
    <n v="44.73072105922347"/>
    <n v="7.187493014655226E-2"/>
    <n v="0.13391570595539215"/>
    <n v="7.8452237767707475E-2"/>
    <n v="7.8452237767707475E-2"/>
    <n v="2.3046625628308632"/>
    <n v="4.126655304609061"/>
    <n v="0.14648095615737095"/>
    <n v="0.14648095615737095"/>
    <n v="2.6317243847686322"/>
  </r>
  <r>
    <x v="334"/>
    <x v="0"/>
    <n v="1"/>
    <x v="0"/>
    <n v="6"/>
    <x v="6"/>
    <x v="1"/>
    <x v="1"/>
    <n v="10"/>
    <x v="1"/>
    <n v="16205"/>
    <x v="0"/>
    <n v="2"/>
    <x v="0"/>
    <x v="15"/>
    <n v="16"/>
    <s v="16205-2015"/>
    <s v="16-2015"/>
    <n v="279.79854504756577"/>
    <n v="2.6876229587503628"/>
    <n v="547.34537493158177"/>
    <n v="50000"/>
    <n v="50000"/>
    <n v="2028.3975659229206"/>
    <n v="5847.9532163742697"/>
    <n v="50000"/>
    <n v="50000"/>
    <n v="100000"/>
    <n v="4.9726998776715829"/>
    <n v="105.7194206575748"/>
    <n v="105.7194206575748"/>
    <n v="43.750273439208996"/>
    <n v="90.637179370977975"/>
    <n v="181.42235123367198"/>
    <n v="181.42235123367198"/>
    <n v="1996.0079840319363"/>
    <n v="7.187493014655226E-2"/>
    <n v="0.13391570595539215"/>
    <n v="0.85730354032070011"/>
    <n v="1.0116174143868182"/>
    <n v="2.3046625628308632"/>
    <n v="4.126655304609061"/>
    <n v="1.5611388820372238"/>
    <n v="1.8638460463165745"/>
    <n v="20.360378703043878"/>
  </r>
  <r>
    <x v="334"/>
    <x v="0"/>
    <n v="2"/>
    <x v="1"/>
    <n v="0"/>
    <x v="5"/>
    <x v="1"/>
    <x v="1"/>
    <n v="10"/>
    <x v="0"/>
    <n v="16205"/>
    <x v="0"/>
    <n v="2"/>
    <x v="0"/>
    <x v="15"/>
    <n v="16"/>
    <s v="16205-2011"/>
    <s v="16-2011"/>
    <n v="281.13578858588698"/>
    <n v="2.7957716749188526"/>
    <n v="555.2470849528039"/>
    <n v="284.98147620404671"/>
    <n v="284.98147620404671"/>
    <n v="2136.7521367521367"/>
    <n v="4950.4950495049507"/>
    <n v="570.45065601825445"/>
    <n v="570.45065601825445"/>
    <n v="2136.7521367521367"/>
    <n v="5.2372473028176394"/>
    <n v="2.8448045334805045"/>
    <n v="2.8448045334805045"/>
    <n v="41.514447027565588"/>
    <n v="85.741232958929956"/>
    <n v="5.3287861025258447"/>
    <n v="5.3287861025258447"/>
    <n v="41.986816139732127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334"/>
    <x v="0"/>
    <n v="2"/>
    <x v="1"/>
    <n v="0"/>
    <x v="5"/>
    <x v="1"/>
    <x v="1"/>
    <n v="113"/>
    <x v="0"/>
    <n v="16205"/>
    <x v="0"/>
    <n v="2"/>
    <x v="0"/>
    <x v="15"/>
    <n v="16"/>
    <s v="16205-2011"/>
    <s v="16-2011"/>
    <n v="3176.834411020523"/>
    <n v="31.592219926583034"/>
    <n v="6274.292059966685"/>
    <n v="3220.2906811057278"/>
    <n v="3220.2906811057278"/>
    <n v="24145.299145299145"/>
    <n v="55940.594059405936"/>
    <n v="6446.0924130062749"/>
    <n v="6446.0924130062749"/>
    <n v="24145.299145299145"/>
    <n v="59.180894521839321"/>
    <n v="32.146291228329702"/>
    <n v="32.146291228329702"/>
    <n v="469.11325141149121"/>
    <n v="968.87593243590845"/>
    <n v="60.215282958542041"/>
    <n v="60.215282958542041"/>
    <n v="474.45102237897299"/>
    <n v="0.84951636957901422"/>
    <n v="1.5920805124977617"/>
    <n v="0.91867827399051083"/>
    <n v="0.91867827399051083"/>
    <n v="26.107790518482233"/>
    <n v="46.811436903982695"/>
    <n v="1.7206496381230179"/>
    <n v="1.7206496381230179"/>
    <n v="29.551677515357721"/>
  </r>
  <r>
    <x v="334"/>
    <x v="0"/>
    <n v="2"/>
    <x v="1"/>
    <n v="0"/>
    <x v="5"/>
    <x v="1"/>
    <x v="1"/>
    <n v="21"/>
    <x v="2"/>
    <n v="16205"/>
    <x v="0"/>
    <n v="2"/>
    <x v="0"/>
    <x v="15"/>
    <n v="16"/>
    <s v="16205-2013"/>
    <s v="16-2013"/>
    <n v="573.61376673040161"/>
    <n v="5.7480860242131282"/>
    <n v="986.84210526315792"/>
    <n v="574.86996988776343"/>
    <n v="574.86996988776343"/>
    <n v="5303.030303030303"/>
    <n v="8898.3050847457616"/>
    <n v="986.84210526315792"/>
    <n v="986.84210526315792"/>
    <n v="5303.030303030303"/>
    <n v="10.706965645935941"/>
    <n v="5.8707758370048975"/>
    <n v="5.8707758370048975"/>
    <n v="81.222200734867528"/>
    <n v="164.7834274952919"/>
    <n v="10.896581067968722"/>
    <n v="10.896581067968722"/>
    <n v="81.941626346183853"/>
    <n v="0.15427425643114279"/>
    <n v="0.28875294888949055"/>
    <n v="0.16827755026029734"/>
    <n v="0.16827755026029734"/>
    <n v="4.121453342204271"/>
    <n v="7.5107296137339059"/>
    <n v="0.31499677128309433"/>
    <n v="0.31499677128309433"/>
    <n v="4.637665796552227"/>
  </r>
  <r>
    <x v="334"/>
    <x v="0"/>
    <n v="2"/>
    <x v="1"/>
    <n v="0"/>
    <x v="5"/>
    <x v="1"/>
    <x v="1"/>
    <n v="59"/>
    <x v="1"/>
    <n v="16205"/>
    <x v="0"/>
    <n v="2"/>
    <x v="0"/>
    <x v="15"/>
    <n v="16"/>
    <s v="16205-2015"/>
    <s v="16-2015"/>
    <n v="1650.8114157806378"/>
    <n v="15.856975456627142"/>
    <n v="3229.3377120963323"/>
    <n v="1660.1012943162632"/>
    <n v="1660.1012943162632"/>
    <n v="11967.545638945232"/>
    <n v="34502.923976608188"/>
    <n v="3265.0802434975099"/>
    <n v="3265.0802434975099"/>
    <n v="12215.320910973085"/>
    <n v="29.338929278262341"/>
    <n v="16.270610589133991"/>
    <n v="16.270610589133991"/>
    <n v="258.12661329133306"/>
    <n v="534.75935828877004"/>
    <n v="30.16575828535785"/>
    <n v="30.16575828535785"/>
    <n v="263.9112542494185"/>
    <n v="0.42406208786465832"/>
    <n v="0.79010266513681371"/>
    <n v="0.46286820282947411"/>
    <n v="0.46286820282947411"/>
    <n v="13.597509120702092"/>
    <n v="24.34726629719346"/>
    <n v="0.86423764132848857"/>
    <n v="0.86423764132848857"/>
    <n v="15.527173870134929"/>
  </r>
  <r>
    <x v="334"/>
    <x v="0"/>
    <n v="2"/>
    <x v="1"/>
    <n v="0"/>
    <x v="5"/>
    <x v="1"/>
    <x v="0"/>
    <n v="31"/>
    <x v="1"/>
    <n v="16205"/>
    <x v="0"/>
    <n v="2"/>
    <x v="0"/>
    <x v="15"/>
    <n v="16"/>
    <s v="16205-2015"/>
    <s v="16-2015"/>
    <n v="867.37548964745383"/>
    <n v="8.3316311721261247"/>
    <n v="1774.4705208929595"/>
    <n v="872.25661226786713"/>
    <n v="872.25661226786713"/>
    <n v="6288.0324543610541"/>
    <n v="9627.3291925465837"/>
    <n v="1774.4705208929595"/>
    <n v="1774.4705208929595"/>
    <n v="6418.2194616977222"/>
    <n v="18.130987612441366"/>
    <n v="8.5489648858161633"/>
    <n v="8.5489648858161633"/>
    <n v="135.62584766154788"/>
    <n v="262.17861975642762"/>
    <n v="18.559429088013601"/>
    <n v="18.559429088013601"/>
    <n v="138.66523528359278"/>
    <n v="0.222812283454312"/>
    <n v="0.48094279681888924"/>
    <n v="0.24320193707989318"/>
    <n v="0.24320193707989318"/>
    <n v="7.144453944775675"/>
    <n v="16.181567628512965"/>
    <n v="0.52366784390576471"/>
    <n v="0.52366784390576471"/>
    <n v="8.1583455927827604"/>
  </r>
  <r>
    <x v="334"/>
    <x v="0"/>
    <n v="2"/>
    <x v="1"/>
    <n v="0"/>
    <x v="5"/>
    <x v="1"/>
    <x v="1"/>
    <n v="92"/>
    <x v="1"/>
    <n v="16205"/>
    <x v="0"/>
    <n v="2"/>
    <x v="0"/>
    <x v="15"/>
    <n v="16"/>
    <s v="16205-2015"/>
    <s v="16-2015"/>
    <n v="2574.146614437605"/>
    <n v="24.726131220503341"/>
    <n v="5035.5774493705521"/>
    <n v="2588.6325267304446"/>
    <n v="2588.6325267304446"/>
    <n v="18661.257606490872"/>
    <n v="53801.16959064328"/>
    <n v="5091.3115661317106"/>
    <n v="5091.3115661317106"/>
    <n v="19047.619047619046"/>
    <n v="45.748838874578567"/>
    <n v="25.371121596615712"/>
    <n v="25.371121596615712"/>
    <n v="402.50251564072278"/>
    <n v="833.86205021299736"/>
    <n v="47.03813156360885"/>
    <n v="47.03813156360885"/>
    <n v="411.52263374485597"/>
    <n v="0.66124935734828083"/>
    <n v="1.2320244947896077"/>
    <n v="0.72176058746290883"/>
    <n v="0.72176058746290883"/>
    <n v="21.20289557804394"/>
    <n v="37.965228802403367"/>
    <n v="1.3476247966478128"/>
    <n v="1.3476247966478128"/>
    <n v="24.211864339871415"/>
  </r>
  <r>
    <x v="334"/>
    <x v="0"/>
    <n v="1"/>
    <x v="0"/>
    <n v="6"/>
    <x v="6"/>
    <x v="0"/>
    <x v="1"/>
    <n v="48"/>
    <x v="0"/>
    <n v="16205"/>
    <x v="0"/>
    <n v="2"/>
    <x v="0"/>
    <x v="15"/>
    <n v="16"/>
    <s v="16205-2011"/>
    <s v="16-2011"/>
    <n v="1349.4517852122576"/>
    <n v="13.419704039610492"/>
    <n v="2665.1860077734591"/>
    <n v="100000"/>
    <n v="100000"/>
    <n v="1553.9009388151505"/>
    <n v="3001.8761726078797"/>
    <n v="100000"/>
    <n v="100000"/>
    <n v="100000"/>
    <n v="25.138787053524666"/>
    <n v="778.58880778588798"/>
    <n v="802.80983442047159"/>
    <n v="14.388704866679657"/>
    <n v="26.774209742465569"/>
    <n v="1463.4146341463413"/>
    <n v="1518.9873417721517"/>
    <n v="840.92501751927125"/>
    <n v="0.36085651097161664"/>
    <n v="0.67628198760966862"/>
    <n v="4.7932606754902602"/>
    <n v="5.6495313242972216"/>
    <n v="0.37299326708299452"/>
    <n v="0.7000924851343383"/>
    <n v="9.0507293379391491"/>
    <n v="10.703653736801614"/>
    <n v="5.9815692896263393"/>
  </r>
  <r>
    <x v="334"/>
    <x v="0"/>
    <n v="2"/>
    <x v="1"/>
    <n v="0"/>
    <x v="5"/>
    <x v="1"/>
    <x v="0"/>
    <n v="16"/>
    <x v="0"/>
    <n v="16205"/>
    <x v="0"/>
    <n v="2"/>
    <x v="0"/>
    <x v="15"/>
    <n v="16"/>
    <s v="16205-2011"/>
    <s v="16-2011"/>
    <n v="449.81726173741919"/>
    <n v="4.4732346798701643"/>
    <n v="911.16173120728934"/>
    <n v="455.97036192647477"/>
    <n v="455.97036192647477"/>
    <n v="3418.8034188034185"/>
    <n v="6015.0375939849628"/>
    <n v="911.16173120728934"/>
    <n v="911.16173120728934"/>
    <n v="3418.8034188034185"/>
    <n v="9.5956052128125329"/>
    <n v="4.5516872535688071"/>
    <n v="4.5516872535688071"/>
    <n v="66.423115244104949"/>
    <n v="128.77263581488933"/>
    <n v="9.7645522342516085"/>
    <n v="9.7645522342516085"/>
    <n v="67.178905823571398"/>
    <n v="0.12028550365720556"/>
    <n v="0.25789584392788262"/>
    <n v="0.13007833968007232"/>
    <n v="0.13007833968007232"/>
    <n v="3.6966783035019093"/>
    <n v="8.3582775679501857"/>
    <n v="0.27908633413646239"/>
    <n v="0.27908633413646239"/>
    <n v="4.1843083207586149"/>
  </r>
  <r>
    <x v="334"/>
    <x v="0"/>
    <n v="2"/>
    <x v="1"/>
    <n v="0"/>
    <x v="5"/>
    <x v="0"/>
    <x v="0"/>
    <n v="1403"/>
    <x v="1"/>
    <n v="16205"/>
    <x v="0"/>
    <n v="2"/>
    <x v="0"/>
    <x v="15"/>
    <n v="16"/>
    <s v="16205-2015"/>
    <s v="16-2015"/>
    <n v="39255.735870173477"/>
    <n v="377.0735011126759"/>
    <n v="80309.101316542641"/>
    <n v="39476.646032639277"/>
    <n v="39476.646032639277"/>
    <n v="45537.163258682245"/>
    <n v="98456.140350877191"/>
    <n v="80309.101316542641"/>
    <n v="80309.101316542641"/>
    <n v="45685.4444806252"/>
    <n v="820.57340710500762"/>
    <n v="386.90960434838962"/>
    <n v="386.90960434838962"/>
    <n v="401.75362737995357"/>
    <n v="881.53612224637777"/>
    <n v="839.96383904784147"/>
    <n v="839.96383904784147"/>
    <n v="412.33053450145621"/>
    <n v="10.084052699561282"/>
    <n v="21.766540126996826"/>
    <n v="11.006848958809359"/>
    <n v="11.006848958809359"/>
    <n v="10.408665113552379"/>
    <n v="22.43329452677181"/>
    <n v="23.700193064509289"/>
    <n v="23.700193064509289"/>
    <n v="11.345047114694948"/>
  </r>
  <r>
    <x v="334"/>
    <x v="0"/>
    <n v="2"/>
    <x v="1"/>
    <n v="0"/>
    <x v="5"/>
    <x v="1"/>
    <x v="0"/>
    <n v="21"/>
    <x v="2"/>
    <n v="16205"/>
    <x v="0"/>
    <n v="2"/>
    <x v="0"/>
    <x v="15"/>
    <n v="16"/>
    <s v="16205-2013"/>
    <s v="16-2013"/>
    <n v="573.61376673040161"/>
    <n v="5.7480860242131282"/>
    <n v="1369.8630136986301"/>
    <n v="574.86996988776343"/>
    <n v="574.86996988776343"/>
    <n v="5303.030303030303"/>
    <n v="13125"/>
    <n v="1377.049180327869"/>
    <n v="1377.049180327869"/>
    <n v="5303.030303030303"/>
    <n v="12.410980762979817"/>
    <n v="5.8707758370048975"/>
    <n v="5.8707758370048975"/>
    <n v="81.222200734867528"/>
    <n v="160.17084890549918"/>
    <n v="12.728584157155586"/>
    <n v="12.728584157155586"/>
    <n v="81.941626346183853"/>
    <n v="0.15427425643114279"/>
    <n v="0.33125802807774596"/>
    <n v="0.16827755026029734"/>
    <n v="0.16827755026029734"/>
    <n v="4.121453342204271"/>
    <n v="9.1332541784637868"/>
    <n v="0.36128112350859709"/>
    <n v="0.36128112350859709"/>
    <n v="4.637665796552227"/>
  </r>
  <r>
    <x v="334"/>
    <x v="0"/>
    <n v="2"/>
    <x v="1"/>
    <n v="0"/>
    <x v="5"/>
    <x v="0"/>
    <x v="1"/>
    <n v="1831"/>
    <x v="2"/>
    <n v="16205"/>
    <x v="0"/>
    <n v="2"/>
    <x v="0"/>
    <x v="15"/>
    <n v="16"/>
    <s v="16205-2013"/>
    <s v="16-2013"/>
    <n v="50013.657470636441"/>
    <n v="501.17835763496367"/>
    <n v="86043.233082706764"/>
    <n v="50123.186422118808"/>
    <n v="50123.186422118808"/>
    <n v="56079.632465543647"/>
    <n v="96775.898520084564"/>
    <n v="86043.233082706764"/>
    <n v="86043.233082706764"/>
    <n v="56217.37795517347"/>
    <n v="933.54543322422421"/>
    <n v="511.87574083599844"/>
    <n v="511.87574083599844"/>
    <n v="539.51640943137147"/>
    <n v="998.70729858130119"/>
    <n v="950.07809216432042"/>
    <n v="950.07809216432042"/>
    <n v="551.5558634816399"/>
    <n v="13.451245882162972"/>
    <n v="25.176507115078913"/>
    <n v="14.672199739362114"/>
    <n v="14.672199739362114"/>
    <n v="13.980375553660284"/>
    <n v="26.191180166567896"/>
    <n v="27.464718486635512"/>
    <n v="27.464718486635512"/>
    <n v="15.230566740950684"/>
  </r>
  <r>
    <x v="334"/>
    <x v="0"/>
    <n v="2"/>
    <x v="1"/>
    <n v="0"/>
    <x v="5"/>
    <x v="1"/>
    <x v="0"/>
    <n v="249"/>
    <x v="1"/>
    <n v="16205"/>
    <x v="0"/>
    <n v="2"/>
    <x v="0"/>
    <x v="15"/>
    <n v="16"/>
    <s v="16205-2015"/>
    <s v="16-2015"/>
    <n v="6966.9837716843867"/>
    <n v="66.921811672884033"/>
    <n v="14253.005151688609"/>
    <n v="7006.1902082160941"/>
    <n v="7006.1902082160941"/>
    <n v="50507.099391480726"/>
    <n v="77329.192546583843"/>
    <n v="14253.005151688609"/>
    <n v="14253.005151688609"/>
    <n v="51552.795031055903"/>
    <n v="145.63277146767419"/>
    <n v="68.667492147362097"/>
    <n v="68.667492147362097"/>
    <n v="1089.381808636304"/>
    <n v="2105.8863328822736"/>
    <n v="149.07412396501249"/>
    <n v="149.07412396501249"/>
    <n v="1113.7949543746645"/>
    <n v="1.7896857606491512"/>
    <n v="3.8630566583194654"/>
    <n v="1.9534607204159162"/>
    <n v="1.9534607204159162"/>
    <n v="57.386097814488487"/>
    <n v="129.97452708063642"/>
    <n v="4.2062352623398525"/>
    <n v="4.2062352623398525"/>
    <n v="65.529937180738941"/>
  </r>
  <r>
    <x v="334"/>
    <x v="1"/>
    <n v="2"/>
    <x v="1"/>
    <n v="0"/>
    <x v="5"/>
    <x v="0"/>
    <x v="1"/>
    <n v="56"/>
    <x v="0"/>
    <n v="16205"/>
    <x v="1"/>
    <n v="1"/>
    <x v="1"/>
    <x v="15"/>
    <n v="16"/>
    <s v="16205-2011"/>
    <s v="16-2011"/>
    <n v="1574.3604160809673"/>
    <n v="15.656321379545574"/>
    <n v="3109.3836757357021"/>
    <n v="1595.8962667426615"/>
    <n v="1595.8962667426615"/>
    <n v="1812.8844286176757"/>
    <n v="3502.1888680425263"/>
    <n v="3194.5236737022246"/>
    <n v="3194.5236737022246"/>
    <n v="1841.4995067412035"/>
    <n v="29.328584895778778"/>
    <n v="15.930905387490826"/>
    <n v="15.930905387490826"/>
    <n v="16.786822344459598"/>
    <n v="31.236578032876498"/>
    <n v="29.84120217414473"/>
    <n v="29.84120217414473"/>
    <n v="17.088748584838008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334"/>
    <x v="1"/>
    <n v="2"/>
    <x v="1"/>
    <n v="0"/>
    <x v="5"/>
    <x v="0"/>
    <x v="1"/>
    <n v="64"/>
    <x v="3"/>
    <n v="16205"/>
    <x v="1"/>
    <n v="1"/>
    <x v="1"/>
    <x v="15"/>
    <n v="16"/>
    <s v="16205-2017"/>
    <s v="16-2017"/>
    <n v="1707.5773745997865"/>
    <n v="16.925664596798935"/>
    <n v="3073.967339097022"/>
    <n v="1718.5821697099891"/>
    <n v="1718.5821697099891"/>
    <n v="1955.3926061717077"/>
    <n v="3497.2677595628415"/>
    <n v="3109.8153547133138"/>
    <n v="3109.8153547133138"/>
    <n v="1964.9984648449492"/>
    <n v="31.546207800785695"/>
    <n v="17.363513289870287"/>
    <n v="17.363513289870287"/>
    <n v="18.24838330729137"/>
    <n v="33.875159451434136"/>
    <n v="32.361477705975751"/>
    <n v="32.361477705975751"/>
    <n v="18.713505010248568"/>
    <n v="0.44629371202842444"/>
    <n v="0.8347507792855029"/>
    <n v="0.48967879519429225"/>
    <n v="0.48967879519429225"/>
    <n v="0.46337723374072637"/>
    <n v="0.86718705116295203"/>
    <n v="0.91764876592013078"/>
    <n v="0.91764876592013078"/>
    <n v="0.50799754827683263"/>
  </r>
  <r>
    <x v="334"/>
    <x v="1"/>
    <n v="2"/>
    <x v="1"/>
    <n v="0"/>
    <x v="5"/>
    <x v="1"/>
    <x v="0"/>
    <n v="25"/>
    <x v="2"/>
    <n v="16205"/>
    <x v="1"/>
    <n v="1"/>
    <x v="1"/>
    <x v="15"/>
    <n v="16"/>
    <s v="16205-2013"/>
    <s v="16-2013"/>
    <n v="682.87353182190668"/>
    <n v="6.8429595526346763"/>
    <n v="1630.7893020221788"/>
    <n v="684.36901177114703"/>
    <n v="684.36901177114703"/>
    <n v="6313.1313131313136"/>
    <n v="15625"/>
    <n v="1639.344262295082"/>
    <n v="1639.344262295082"/>
    <n v="6313.1313131313136"/>
    <n v="14.774977098785497"/>
    <n v="6.9890188535772593"/>
    <n v="6.9890188535772593"/>
    <n v="96.693096112937539"/>
    <n v="190.67958203035619"/>
    <n v="15.153076377566174"/>
    <n v="15.153076377566174"/>
    <n v="97.549555174028399"/>
    <n v="0.18365982908469378"/>
    <n v="0.39435479533064993"/>
    <n v="0.20033041697654444"/>
    <n v="0.20033041697654444"/>
    <n v="4.9064920740527036"/>
    <n v="10.872921641028316"/>
    <n v="0.43009657560547276"/>
    <n v="0.43009657560547276"/>
    <n v="5.5210307101812228"/>
  </r>
  <r>
    <x v="334"/>
    <x v="1"/>
    <n v="2"/>
    <x v="1"/>
    <n v="0"/>
    <x v="5"/>
    <x v="1"/>
    <x v="1"/>
    <n v="4"/>
    <x v="4"/>
    <n v="16205"/>
    <x v="1"/>
    <n v="1"/>
    <x v="1"/>
    <x v="15"/>
    <n v="16"/>
    <s v="16205-2006"/>
    <s v="16-2006"/>
    <n v="6451.6129032258068"/>
    <n v="41.902367483762831"/>
    <n v="10810.810810810812"/>
    <n v="7547.1698113207549"/>
    <n v="7547.1698113207549"/>
    <n v="33333.333333333336"/>
    <n v="99999.999999999985"/>
    <n v="10810.810810810812"/>
    <n v="10810.810810810812"/>
    <n v="33333.333333333336"/>
    <n v="54.061359643195026"/>
    <n v="44.370493621741545"/>
    <n v="44.370493621741545"/>
    <n v="1286.1736334405145"/>
    <n v="2209.9447513812156"/>
    <n v="58.029885390976347"/>
    <n v="58.029885390976347"/>
    <n v="1476.0147601476015"/>
    <n v="1.3347214436347135"/>
    <n v="1.8349297221916401"/>
    <n v="1.3993597928947508"/>
    <n v="1.3993597928947508"/>
    <n v="27.929060187124705"/>
    <n v="41.467965996267878"/>
    <n v="1.9272185899505185"/>
    <n v="1.9272185899505185"/>
    <n v="29.748624126134168"/>
  </r>
  <r>
    <x v="334"/>
    <x v="1"/>
    <n v="2"/>
    <x v="1"/>
    <n v="0"/>
    <x v="5"/>
    <x v="0"/>
    <x v="0"/>
    <n v="11"/>
    <x v="5"/>
    <n v="16205"/>
    <x v="1"/>
    <n v="1"/>
    <x v="1"/>
    <x v="15"/>
    <n v="16"/>
    <s v="16205-2009"/>
    <s v="16-2009"/>
    <n v="299.5642701525054"/>
    <n v="3.0575344598031506"/>
    <n v="607.0640176600441"/>
    <n v="300.46435400163892"/>
    <n v="300.46435400163892"/>
    <n v="349.31724356938713"/>
    <n v="736.77160080375086"/>
    <n v="607.0640176600441"/>
    <n v="607.0640176600441"/>
    <n v="350.54174633524542"/>
    <n v="6.4788583073688182"/>
    <n v="3.1289823411614783"/>
    <n v="3.1289823411614783"/>
    <n v="3.3080020569758242"/>
    <n v="7.0816970321251533"/>
    <n v="6.6562989767453118"/>
    <n v="6.6562989767453118"/>
    <n v="3.3881286133621633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334"/>
    <x v="1"/>
    <n v="2"/>
    <x v="1"/>
    <n v="0"/>
    <x v="5"/>
    <x v="0"/>
    <x v="1"/>
    <n v="124"/>
    <x v="1"/>
    <n v="16205"/>
    <x v="1"/>
    <n v="1"/>
    <x v="1"/>
    <x v="15"/>
    <n v="16"/>
    <s v="16205-2015"/>
    <s v="16-2015"/>
    <n v="3469.5019585898153"/>
    <n v="33.326524688504499"/>
    <n v="6787.0826491516145"/>
    <n v="3489.0264490714685"/>
    <n v="3489.0264490714685"/>
    <n v="4024.6673158065564"/>
    <n v="7487.9227053140103"/>
    <n v="6862.2025456557831"/>
    <n v="6862.2025456557831"/>
    <n v="4037.7727124715075"/>
    <n v="61.661478483127631"/>
    <n v="34.195859543264653"/>
    <n v="34.195859543264653"/>
    <n v="35.507804558171237"/>
    <n v="65.240838660458266"/>
    <n v="63.399220803124969"/>
    <n v="63.399220803124969"/>
    <n v="36.442613170477955"/>
    <n v="0.89124913381724802"/>
    <n v="1.6605547538468626"/>
    <n v="0.97280774831957273"/>
    <n v="0.97280774831957273"/>
    <n v="0.91993904068460086"/>
    <n v="1.7162494358175999"/>
    <n v="1.8163638563513997"/>
    <n v="1.8163638563513997"/>
    <n v="1.0026983907499456"/>
  </r>
  <r>
    <x v="334"/>
    <x v="1"/>
    <n v="2"/>
    <x v="1"/>
    <n v="0"/>
    <x v="5"/>
    <x v="0"/>
    <x v="0"/>
    <n v="22"/>
    <x v="1"/>
    <n v="16205"/>
    <x v="1"/>
    <n v="1"/>
    <x v="1"/>
    <x v="15"/>
    <n v="16"/>
    <s v="16205-2015"/>
    <s v="16-2015"/>
    <n v="615.5567991046446"/>
    <n v="5.9127705092507981"/>
    <n v="1259.3016599885518"/>
    <n v="619.02082160945406"/>
    <n v="619.02082160945406"/>
    <n v="714.05387861084057"/>
    <n v="1543.859649122807"/>
    <n v="1259.3016599885518"/>
    <n v="1259.3016599885518"/>
    <n v="716.37902963204169"/>
    <n v="12.867152499151937"/>
    <n v="6.0670073383211482"/>
    <n v="6.0670073383211482"/>
    <n v="6.2997717764497354"/>
    <n v="13.823089586186963"/>
    <n v="13.171207739880622"/>
    <n v="13.171207739880622"/>
    <n v="6.465624917342863"/>
    <n v="0.15812484632241497"/>
    <n v="0.34131424290372786"/>
    <n v="0.17259492308895646"/>
    <n v="0.17259492308895646"/>
    <n v="0.16321499108920337"/>
    <n v="0.35176940811759078"/>
    <n v="0.37163524406215565"/>
    <n v="0.37163524406215565"/>
    <n v="0.17789810158466776"/>
  </r>
  <r>
    <x v="334"/>
    <x v="1"/>
    <n v="2"/>
    <x v="1"/>
    <n v="0"/>
    <x v="5"/>
    <x v="1"/>
    <x v="1"/>
    <n v="4"/>
    <x v="5"/>
    <n v="16205"/>
    <x v="1"/>
    <n v="1"/>
    <x v="1"/>
    <x v="15"/>
    <n v="16"/>
    <s v="16205-2009"/>
    <s v="16-2009"/>
    <n v="108.93246187363833"/>
    <n v="1.111830712655691"/>
    <n v="215.05376344086022"/>
    <n v="109.25976509150506"/>
    <n v="109.25976509150506"/>
    <n v="764.81835564053529"/>
    <n v="1960.7843137254902"/>
    <n v="216.33315305570579"/>
    <n v="216.33315305570579"/>
    <n v="764.81835564053529"/>
    <n v="2.1054404581438435"/>
    <n v="1.1378117604223557"/>
    <n v="1.1378117604223557"/>
    <n v="14.684287812041116"/>
    <n v="31.281770548213025"/>
    <n v="2.1471322365066157"/>
    <n v="2.1471322365066157"/>
    <n v="14.875971586894268"/>
    <n v="3.0817469591439706E-2"/>
    <n v="5.8393845171931184E-2"/>
    <n v="3.2938526662996216E-2"/>
    <n v="3.2938526662996216E-2"/>
    <n v="0.86677082362730584"/>
    <n v="1.5782143293970037"/>
    <n v="6.229307020740478E-2"/>
    <n v="6.229307020740478E-2"/>
    <n v="0.97673180653873104"/>
  </r>
  <r>
    <x v="334"/>
    <x v="1"/>
    <n v="2"/>
    <x v="1"/>
    <n v="0"/>
    <x v="5"/>
    <x v="1"/>
    <x v="0"/>
    <n v="8"/>
    <x v="4"/>
    <n v="16205"/>
    <x v="1"/>
    <n v="1"/>
    <x v="1"/>
    <x v="15"/>
    <n v="16"/>
    <s v="16205-2006"/>
    <s v="16-2006"/>
    <n v="12903.225806451614"/>
    <n v="83.804734967525661"/>
    <n v="32000"/>
    <n v="15094.33962264151"/>
    <n v="15094.33962264151"/>
    <n v="66666.666666666672"/>
    <n v="99999.999999999985"/>
    <n v="49999.999999999993"/>
    <n v="49999.999999999993"/>
    <n v="66666.666666666672"/>
    <n v="372.61294829995342"/>
    <n v="88.74098724348309"/>
    <n v="88.74098724348309"/>
    <n v="2572.3472668810291"/>
    <n v="6153.8461538461543"/>
    <n v="377.00282752120643"/>
    <n v="377.00282752120643"/>
    <n v="2952.0295202952029"/>
    <n v="2.6694428872694269"/>
    <n v="9.7924010967489235"/>
    <n v="2.7987195857895015"/>
    <n v="2.7987195857895015"/>
    <n v="55.85812037424941"/>
    <n v="171.08639863130881"/>
    <n v="10.21815766617279"/>
    <n v="10.21815766617279"/>
    <n v="59.497248252268335"/>
  </r>
  <r>
    <x v="334"/>
    <x v="1"/>
    <n v="2"/>
    <x v="1"/>
    <n v="0"/>
    <x v="5"/>
    <x v="0"/>
    <x v="1"/>
    <n v="17"/>
    <x v="4"/>
    <n v="16205"/>
    <x v="1"/>
    <n v="1"/>
    <x v="1"/>
    <x v="15"/>
    <n v="16"/>
    <s v="16205-2006"/>
    <s v="16-2006"/>
    <n v="27419.354838709678"/>
    <n v="178.08506180599204"/>
    <n v="45945.945945945947"/>
    <n v="32075.471698113208"/>
    <n v="32075.471698113208"/>
    <n v="34000"/>
    <n v="51515.151515151512"/>
    <n v="45945.945945945947"/>
    <n v="45945.945945945947"/>
    <n v="41463.414634146342"/>
    <n v="229.76077848357886"/>
    <n v="188.57459789240156"/>
    <n v="188.57459789240156"/>
    <n v="184.08229561451"/>
    <n v="235.52230534774176"/>
    <n v="246.62701291164947"/>
    <n v="246.62701291164947"/>
    <n v="194.41903019213174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334"/>
    <x v="1"/>
    <n v="1"/>
    <x v="0"/>
    <n v="6"/>
    <x v="6"/>
    <x v="0"/>
    <x v="0"/>
    <n v="9"/>
    <x v="4"/>
    <n v="16205"/>
    <x v="1"/>
    <n v="1"/>
    <x v="1"/>
    <x v="15"/>
    <n v="16"/>
    <s v="16205-2006"/>
    <s v="16-2006"/>
    <n v="14516.129032258064"/>
    <n v="94.280326838466365"/>
    <n v="36000"/>
    <n v="100000"/>
    <n v="100000"/>
    <n v="18000"/>
    <n v="52941.176470588231"/>
    <n v="100000"/>
    <n v="100000"/>
    <n v="100000"/>
    <n v="419.18956683744761"/>
    <n v="1694.9152542372883"/>
    <n v="1694.9152542372883"/>
    <n v="97.455332972387652"/>
    <n v="446.20723847297967"/>
    <n v="36000"/>
    <n v="36000"/>
    <n v="1832.9938900203665"/>
    <n v="3.0031232481781052"/>
    <n v="11.016451233842538"/>
    <n v="65.014808928700432"/>
    <n v="89.570063694267517"/>
    <n v="3.1538445364899812"/>
    <n v="11.685276551545053"/>
    <n v="264.39482961222092"/>
    <n v="513.40559041642894"/>
    <n v="95.561690380123167"/>
  </r>
  <r>
    <x v="334"/>
    <x v="1"/>
    <n v="2"/>
    <x v="1"/>
    <n v="0"/>
    <x v="5"/>
    <x v="0"/>
    <x v="1"/>
    <n v="12"/>
    <x v="5"/>
    <n v="16205"/>
    <x v="1"/>
    <n v="1"/>
    <x v="1"/>
    <x v="15"/>
    <n v="16"/>
    <s v="16205-2009"/>
    <s v="16-2009"/>
    <n v="326.79738562091501"/>
    <n v="3.3354921379670732"/>
    <n v="645.16129032258073"/>
    <n v="327.77929527451516"/>
    <n v="327.77929527451516"/>
    <n v="381.07335662114963"/>
    <n v="724.63768115942037"/>
    <n v="648.99945916711738"/>
    <n v="648.99945916711738"/>
    <n v="382.4091778202677"/>
    <n v="6.3163213744315314"/>
    <n v="3.4134352812670672"/>
    <n v="3.4134352812670672"/>
    <n v="3.6087295167008993"/>
    <n v="6.7721236815521708"/>
    <n v="6.4413967095198474"/>
    <n v="6.4413967095198474"/>
    <n v="3.6961403054859963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334"/>
    <x v="1"/>
    <n v="2"/>
    <x v="1"/>
    <n v="0"/>
    <x v="5"/>
    <x v="0"/>
    <x v="1"/>
    <n v="53"/>
    <x v="2"/>
    <n v="16205"/>
    <x v="1"/>
    <n v="1"/>
    <x v="1"/>
    <x v="15"/>
    <n v="16"/>
    <s v="16205-2013"/>
    <s v="16-2013"/>
    <n v="1447.6918874624421"/>
    <n v="14.507074251585514"/>
    <n v="2490.6015037593984"/>
    <n v="1450.8623049548316"/>
    <n v="1450.8623049548316"/>
    <n v="1623.2771822358347"/>
    <n v="2801.2684989429176"/>
    <n v="2490.6015037593984"/>
    <n v="2490.6015037593984"/>
    <n v="1627.2643536997236"/>
    <n v="27.02234186831452"/>
    <n v="14.816719969583788"/>
    <n v="14.816719969583788"/>
    <n v="15.616804860656849"/>
    <n v="28.908512738836134"/>
    <n v="27.500895076302012"/>
    <n v="27.500895076302012"/>
    <n v="15.96529806910263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334"/>
    <x v="1"/>
    <n v="2"/>
    <x v="1"/>
    <n v="0"/>
    <x v="5"/>
    <x v="0"/>
    <x v="0"/>
    <n v="32"/>
    <x v="3"/>
    <n v="16205"/>
    <x v="1"/>
    <n v="1"/>
    <x v="1"/>
    <x v="15"/>
    <n v="16"/>
    <s v="16205-2017"/>
    <s v="16-2017"/>
    <n v="853.78868729989324"/>
    <n v="8.4628322983994675"/>
    <n v="1920.7683073229291"/>
    <n v="859.29108485499455"/>
    <n v="859.29108485499455"/>
    <n v="977.69630308585386"/>
    <n v="2217.6022176022175"/>
    <n v="1920.7683073229291"/>
    <n v="1920.7683073229291"/>
    <n v="982.49923242247462"/>
    <n v="18.259941682311254"/>
    <n v="8.6817566449351435"/>
    <n v="8.6817566449351435"/>
    <n v="9.1241916536456849"/>
    <n v="19.779092263284443"/>
    <n v="18.732840425469639"/>
    <n v="18.732840425469639"/>
    <n v="9.3567525051242839"/>
    <n v="0.22314685601421222"/>
    <n v="0.47951762924086522"/>
    <n v="0.24483939759714612"/>
    <n v="0.24483939759714612"/>
    <n v="0.23168861687036318"/>
    <n v="0.49755444217383399"/>
    <n v="0.5249820931889152"/>
    <n v="0.5249820931889152"/>
    <n v="0.25399877413841632"/>
  </r>
  <r>
    <x v="334"/>
    <x v="1"/>
    <n v="2"/>
    <x v="1"/>
    <n v="0"/>
    <x v="5"/>
    <x v="0"/>
    <x v="0"/>
    <n v="4"/>
    <x v="4"/>
    <n v="16205"/>
    <x v="1"/>
    <n v="1"/>
    <x v="1"/>
    <x v="15"/>
    <n v="16"/>
    <s v="16205-2006"/>
    <s v="16-2006"/>
    <n v="6451.6129032258068"/>
    <n v="41.902367483762831"/>
    <n v="16000"/>
    <n v="7547.1698113207549"/>
    <n v="7547.1698113207549"/>
    <n v="8000"/>
    <n v="23529.411764705881"/>
    <n v="24999.999999999996"/>
    <n v="24999.999999999996"/>
    <n v="9756.0975609756097"/>
    <n v="186.30647414997671"/>
    <n v="44.370493621741545"/>
    <n v="44.370493621741545"/>
    <n v="43.313481321061182"/>
    <n v="198.31432821021318"/>
    <n v="188.50141376060321"/>
    <n v="188.50141376060321"/>
    <n v="45.74565416285452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334"/>
    <x v="5"/>
    <n v="2"/>
    <x v="1"/>
    <n v="0"/>
    <x v="5"/>
    <x v="0"/>
    <x v="0"/>
    <n v="7"/>
    <x v="5"/>
    <n v="16205"/>
    <x v="1"/>
    <n v="1"/>
    <x v="1"/>
    <x v="15"/>
    <n v="16"/>
    <s v="16205-2009"/>
    <s v="16-2009"/>
    <n v="190.63180827886708"/>
    <n v="1.9457037471474594"/>
    <n v="386.31346578366447"/>
    <n v="191.20458891013385"/>
    <n v="191.20458891013385"/>
    <n v="222.29279136233728"/>
    <n v="468.85465505693236"/>
    <n v="386.31346578366447"/>
    <n v="386.31346578366447"/>
    <n v="223.07202039515616"/>
    <n v="4.1229098319619748"/>
    <n v="1.9911705807391225"/>
    <n v="1.9911705807391225"/>
    <n v="2.1050922180755247"/>
    <n v="4.5065344749887339"/>
    <n v="4.2358266215651978"/>
    <n v="4.2358266215651978"/>
    <n v="2.1560818448668311"/>
    <n v="5.3930571785019484E-2"/>
    <n v="0.1141996869623438"/>
    <n v="5.764242166024338E-2"/>
    <n v="5.764242166024338E-2"/>
    <n v="5.591872548762726E-2"/>
    <n v="0.11821165357500749"/>
    <n v="0.12232257721787433"/>
    <n v="0.12232257721787433"/>
    <n v="5.9654150799727801E-2"/>
  </r>
  <r>
    <x v="334"/>
    <x v="5"/>
    <n v="2"/>
    <x v="1"/>
    <n v="0"/>
    <x v="5"/>
    <x v="0"/>
    <x v="1"/>
    <n v="17"/>
    <x v="5"/>
    <n v="16205"/>
    <x v="1"/>
    <n v="1"/>
    <x v="1"/>
    <x v="15"/>
    <n v="16"/>
    <s v="16205-2009"/>
    <s v="16-2009"/>
    <n v="462.96296296296293"/>
    <n v="4.725280528786687"/>
    <n v="913.97849462365593"/>
    <n v="464.35400163889653"/>
    <n v="464.35400163889653"/>
    <n v="539.85392187996194"/>
    <n v="1026.5700483091789"/>
    <n v="919.41590048674959"/>
    <n v="919.41590048674959"/>
    <n v="541.74633524537921"/>
    <n v="8.9481219471113356"/>
    <n v="4.8356999817950115"/>
    <n v="4.8356999817950115"/>
    <n v="5.1123668153262738"/>
    <n v="9.5938418821989089"/>
    <n v="9.1253120051531162"/>
    <n v="9.1253120051531162"/>
    <n v="5.236198766105161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34"/>
    <x v="5"/>
    <n v="2"/>
    <x v="1"/>
    <n v="0"/>
    <x v="5"/>
    <x v="0"/>
    <x v="0"/>
    <n v="24"/>
    <x v="3"/>
    <n v="16205"/>
    <x v="1"/>
    <n v="1"/>
    <x v="1"/>
    <x v="15"/>
    <n v="16"/>
    <s v="16205-2017"/>
    <s v="16-2017"/>
    <n v="640.34151547492002"/>
    <n v="6.3471242237996002"/>
    <n v="1440.5762304921968"/>
    <n v="644.46831364124591"/>
    <n v="644.46831364124591"/>
    <n v="733.27222731439042"/>
    <n v="1663.2016632016632"/>
    <n v="1440.5762304921968"/>
    <n v="1440.5762304921968"/>
    <n v="736.87442431685599"/>
    <n v="13.69495626173344"/>
    <n v="6.5113174837013581"/>
    <n v="6.5113174837013581"/>
    <n v="6.8431437402342636"/>
    <n v="14.834319197463332"/>
    <n v="14.04963031910223"/>
    <n v="14.04963031910223"/>
    <n v="7.0175643788432129"/>
    <n v="0.16736014201065916"/>
    <n v="0.35963822193064887"/>
    <n v="0.18362954819785959"/>
    <n v="0.18362954819785959"/>
    <n v="0.1737664626527724"/>
    <n v="0.37316583163037548"/>
    <n v="0.39373656989168637"/>
    <n v="0.39373656989168637"/>
    <n v="0.19049908060381224"/>
  </r>
  <r>
    <x v="334"/>
    <x v="5"/>
    <n v="2"/>
    <x v="1"/>
    <n v="0"/>
    <x v="5"/>
    <x v="0"/>
    <x v="1"/>
    <n v="24"/>
    <x v="3"/>
    <n v="16205"/>
    <x v="1"/>
    <n v="1"/>
    <x v="1"/>
    <x v="15"/>
    <n v="16"/>
    <s v="16205-2017"/>
    <s v="16-2017"/>
    <n v="640.34151547492002"/>
    <n v="6.3471242237996002"/>
    <n v="1152.7377521613832"/>
    <n v="644.46831364124591"/>
    <n v="644.46831364124591"/>
    <n v="733.27222731439042"/>
    <n v="1311.4754098360656"/>
    <n v="1166.1807580174927"/>
    <n v="1166.1807580174927"/>
    <n v="736.87442431685599"/>
    <n v="11.829827925294635"/>
    <n v="6.5113174837013581"/>
    <n v="6.5113174837013581"/>
    <n v="6.8431437402342636"/>
    <n v="12.703184794287802"/>
    <n v="12.135554139740906"/>
    <n v="12.135554139740906"/>
    <n v="7.0175643788432129"/>
    <n v="0.16736014201065916"/>
    <n v="0.31303154223206359"/>
    <n v="0.18362954819785959"/>
    <n v="0.18362954819785959"/>
    <n v="0.1737664626527724"/>
    <n v="0.32519514418610701"/>
    <n v="0.344118287220049"/>
    <n v="0.344118287220049"/>
    <n v="0.19049908060381224"/>
  </r>
  <r>
    <x v="334"/>
    <x v="5"/>
    <n v="2"/>
    <x v="1"/>
    <n v="0"/>
    <x v="5"/>
    <x v="0"/>
    <x v="0"/>
    <n v="4"/>
    <x v="4"/>
    <n v="16205"/>
    <x v="1"/>
    <n v="1"/>
    <x v="1"/>
    <x v="15"/>
    <n v="16"/>
    <s v="16205-2006"/>
    <s v="16-2006"/>
    <n v="6451.6129032258068"/>
    <n v="41.902367483762831"/>
    <n v="16000"/>
    <n v="7547.1698113207549"/>
    <n v="7547.1698113207549"/>
    <n v="8000"/>
    <n v="23529.411764705881"/>
    <n v="24999.999999999996"/>
    <n v="24999.999999999996"/>
    <n v="9756.0975609756097"/>
    <n v="186.30647414997671"/>
    <n v="44.370493621741545"/>
    <n v="44.370493621741545"/>
    <n v="43.313481321061182"/>
    <n v="198.31432821021318"/>
    <n v="188.50141376060321"/>
    <n v="188.50141376060321"/>
    <n v="45.74565416285452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334"/>
    <x v="6"/>
    <n v="2"/>
    <x v="1"/>
    <n v="0"/>
    <x v="5"/>
    <x v="0"/>
    <x v="1"/>
    <n v="48"/>
    <x v="0"/>
    <n v="16205"/>
    <x v="1"/>
    <n v="1"/>
    <x v="1"/>
    <x v="15"/>
    <n v="16"/>
    <s v="16205-2011"/>
    <s v="16-2011"/>
    <n v="1349.4517852122576"/>
    <n v="13.419704039610492"/>
    <n v="2665.1860077734591"/>
    <n v="1367.9110857794242"/>
    <n v="1367.9110857794242"/>
    <n v="1553.9009388151505"/>
    <n v="3001.8761726078797"/>
    <n v="2738.163148887621"/>
    <n v="2738.163148887621"/>
    <n v="1578.4281486353173"/>
    <n v="25.138787053524666"/>
    <n v="13.655061760706422"/>
    <n v="13.655061760706422"/>
    <n v="14.388704866679657"/>
    <n v="26.774209742465569"/>
    <n v="25.578173292124053"/>
    <n v="25.578173292124053"/>
    <n v="14.647498787004006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334"/>
    <x v="6"/>
    <n v="2"/>
    <x v="1"/>
    <n v="0"/>
    <x v="5"/>
    <x v="0"/>
    <x v="0"/>
    <n v="19"/>
    <x v="0"/>
    <n v="16205"/>
    <x v="1"/>
    <n v="1"/>
    <x v="1"/>
    <x v="15"/>
    <n v="16"/>
    <s v="16205-2011"/>
    <s v="16-2011"/>
    <n v="534.15799831318532"/>
    <n v="5.3119661823458202"/>
    <n v="1082.0045558086561"/>
    <n v="541.46480478768876"/>
    <n v="541.46480478768876"/>
    <n v="615.08578828099712"/>
    <n v="1275.1677852348994"/>
    <n v="1082.0045558086561"/>
    <n v="1082.0045558086561"/>
    <n v="624.79447550147984"/>
    <n v="11.394781190214882"/>
    <n v="5.405128613612959"/>
    <n v="5.405128613612959"/>
    <n v="5.6955290097273643"/>
    <n v="12.312238364934744"/>
    <n v="11.595405778173784"/>
    <n v="11.595405778173784"/>
    <n v="5.797968269855752"/>
    <n v="0.1428390355929316"/>
    <n v="0.30625131466436062"/>
    <n v="0.15446802837008589"/>
    <n v="0.15446802837008589"/>
    <n v="0.14764316822035201"/>
    <n v="0.31600158865640782"/>
    <n v="0.33141502178704912"/>
    <n v="0.33141502178704912"/>
    <n v="0.15942407298467626"/>
  </r>
  <r>
    <x v="334"/>
    <x v="6"/>
    <n v="2"/>
    <x v="1"/>
    <n v="0"/>
    <x v="5"/>
    <x v="1"/>
    <x v="1"/>
    <n v="6"/>
    <x v="0"/>
    <n v="16205"/>
    <x v="1"/>
    <n v="1"/>
    <x v="1"/>
    <x v="15"/>
    <n v="16"/>
    <s v="16205-2011"/>
    <s v="16-2011"/>
    <n v="168.6814731515322"/>
    <n v="1.6774630049513115"/>
    <n v="333.14825097168239"/>
    <n v="170.98888572242802"/>
    <n v="170.98888572242802"/>
    <n v="1282.051282051282"/>
    <n v="2970.2970297029701"/>
    <n v="342.27039361095262"/>
    <n v="342.27039361095262"/>
    <n v="1282.051282051282"/>
    <n v="3.1423483816905833"/>
    <n v="1.7068827200883028"/>
    <n v="1.7068827200883028"/>
    <n v="24.908668216539354"/>
    <n v="51.444739775357974"/>
    <n v="3.1972716615155066"/>
    <n v="3.1972716615155066"/>
    <n v="25.192089683839274"/>
    <n v="4.510706387145208E-2"/>
    <n v="8.4535248451208578E-2"/>
    <n v="4.8779377380027127E-2"/>
    <n v="4.8779377380027127E-2"/>
    <n v="1.3862543638132159"/>
    <n v="2.4855630214504085"/>
    <n v="9.1361927687947847E-2"/>
    <n v="9.1361927687947847E-2"/>
    <n v="1.5691156202844807"/>
  </r>
  <r>
    <x v="334"/>
    <x v="6"/>
    <n v="2"/>
    <x v="1"/>
    <n v="0"/>
    <x v="5"/>
    <x v="0"/>
    <x v="1"/>
    <n v="8"/>
    <x v="2"/>
    <n v="16205"/>
    <x v="1"/>
    <n v="1"/>
    <x v="1"/>
    <x v="15"/>
    <n v="16"/>
    <s v="16205-2013"/>
    <s v="16-2013"/>
    <n v="218.51953018301012"/>
    <n v="2.1897470568430966"/>
    <n v="375.93984962406017"/>
    <n v="218.99808376676705"/>
    <n v="218.99808376676705"/>
    <n v="245.02297090352221"/>
    <n v="422.83298097251588"/>
    <n v="375.93984962406017"/>
    <n v="375.93984962406017"/>
    <n v="245.62480810561865"/>
    <n v="4.0788440555946446"/>
    <n v="2.2364860331447227"/>
    <n v="2.2364860331447227"/>
    <n v="2.3572535638727317"/>
    <n v="4.3635490926545106"/>
    <n v="4.1510785020833225"/>
    <n v="4.1510785020833225"/>
    <n v="2.4098563123173782"/>
    <n v="5.8771145307102007E-2"/>
    <n v="0.11000112338647258"/>
    <n v="6.4105733432494219E-2"/>
    <n v="6.4105733432494219E-2"/>
    <n v="6.1083017165091361E-2"/>
    <n v="0.11443443000138895"/>
    <n v="0.11999877001260738"/>
    <n v="0.11999877001260738"/>
    <n v="6.6545348950084918E-2"/>
  </r>
  <r>
    <x v="334"/>
    <x v="6"/>
    <n v="2"/>
    <x v="1"/>
    <n v="0"/>
    <x v="5"/>
    <x v="0"/>
    <x v="1"/>
    <n v="4"/>
    <x v="5"/>
    <n v="16205"/>
    <x v="1"/>
    <n v="1"/>
    <x v="1"/>
    <x v="15"/>
    <n v="16"/>
    <s v="16205-2009"/>
    <s v="16-2009"/>
    <n v="108.93246187363833"/>
    <n v="1.111830712655691"/>
    <n v="215.05376344086022"/>
    <n v="109.25976509150506"/>
    <n v="109.25976509150506"/>
    <n v="127.02445220704986"/>
    <n v="241.5458937198068"/>
    <n v="216.33315305570579"/>
    <n v="216.33315305570579"/>
    <n v="127.46972594008923"/>
    <n v="2.1054404581438435"/>
    <n v="1.1378117604223557"/>
    <n v="1.1378117604223557"/>
    <n v="1.2029098389002997"/>
    <n v="2.2573745605173903"/>
    <n v="2.1471322365066157"/>
    <n v="2.1471322365066157"/>
    <n v="1.232046768495332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334"/>
    <x v="6"/>
    <n v="2"/>
    <x v="1"/>
    <n v="0"/>
    <x v="5"/>
    <x v="0"/>
    <x v="1"/>
    <n v="24"/>
    <x v="3"/>
    <n v="16205"/>
    <x v="1"/>
    <n v="1"/>
    <x v="1"/>
    <x v="15"/>
    <n v="16"/>
    <s v="16205-2017"/>
    <s v="16-2017"/>
    <n v="640.34151547492002"/>
    <n v="6.3471242237996002"/>
    <n v="1152.7377521613832"/>
    <n v="644.46831364124591"/>
    <n v="644.46831364124591"/>
    <n v="733.27222731439042"/>
    <n v="1311.4754098360656"/>
    <n v="1166.1807580174927"/>
    <n v="1166.1807580174927"/>
    <n v="736.87442431685599"/>
    <n v="11.829827925294635"/>
    <n v="6.5113174837013581"/>
    <n v="6.5113174837013581"/>
    <n v="6.8431437402342636"/>
    <n v="12.703184794287802"/>
    <n v="12.135554139740906"/>
    <n v="12.135554139740906"/>
    <n v="7.0175643788432129"/>
    <n v="0.16736014201065916"/>
    <n v="0.31303154223206359"/>
    <n v="0.18362954819785959"/>
    <n v="0.18362954819785959"/>
    <n v="0.1737664626527724"/>
    <n v="0.32519514418610701"/>
    <n v="0.344118287220049"/>
    <n v="0.344118287220049"/>
    <n v="0.19049908060381224"/>
  </r>
  <r>
    <x v="334"/>
    <x v="6"/>
    <n v="2"/>
    <x v="1"/>
    <n v="0"/>
    <x v="5"/>
    <x v="0"/>
    <x v="1"/>
    <n v="8"/>
    <x v="4"/>
    <n v="16205"/>
    <x v="1"/>
    <n v="1"/>
    <x v="1"/>
    <x v="15"/>
    <n v="16"/>
    <s v="16205-2006"/>
    <s v="16-2006"/>
    <n v="12903.225806451614"/>
    <n v="83.804734967525661"/>
    <n v="21621.621621621623"/>
    <n v="15094.33962264151"/>
    <n v="15094.33962264151"/>
    <n v="16000"/>
    <n v="24242.424242424244"/>
    <n v="21621.621621621623"/>
    <n v="21621.621621621623"/>
    <n v="19512.195121951219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34"/>
    <x v="8"/>
    <n v="2"/>
    <x v="1"/>
    <n v="0"/>
    <x v="5"/>
    <x v="0"/>
    <x v="1"/>
    <n v="8"/>
    <x v="4"/>
    <n v="16205"/>
    <x v="1"/>
    <n v="1"/>
    <x v="1"/>
    <x v="15"/>
    <n v="16"/>
    <s v="16205-2006"/>
    <s v="16-2006"/>
    <n v="12903.225806451614"/>
    <n v="83.804734967525661"/>
    <n v="21621.621621621623"/>
    <n v="15094.33962264151"/>
    <n v="15094.33962264151"/>
    <n v="16000"/>
    <n v="24242.424242424244"/>
    <n v="21621.621621621623"/>
    <n v="21621.621621621623"/>
    <n v="19512.195121951219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34"/>
    <x v="9"/>
    <n v="2"/>
    <x v="1"/>
    <n v="0"/>
    <x v="5"/>
    <x v="0"/>
    <x v="1"/>
    <n v="4"/>
    <x v="5"/>
    <n v="16205"/>
    <x v="2"/>
    <n v="1"/>
    <x v="1"/>
    <x v="15"/>
    <n v="16"/>
    <s v="16205-2009"/>
    <s v="16-2009"/>
    <n v="108.93246187363833"/>
    <n v="1.111830712655691"/>
    <n v="215.05376344086022"/>
    <n v="109.25976509150506"/>
    <n v="109.25976509150506"/>
    <n v="127.02445220704986"/>
    <n v="241.5458937198068"/>
    <n v="216.33315305570579"/>
    <n v="216.33315305570579"/>
    <n v="127.46972594008923"/>
    <n v="2.1054404581438435"/>
    <n v="1.1378117604223557"/>
    <n v="1.1378117604223557"/>
    <n v="1.2029098389002997"/>
    <n v="2.2573745605173903"/>
    <n v="2.1471322365066157"/>
    <n v="2.1471322365066157"/>
    <n v="1.232046768495332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334"/>
    <x v="13"/>
    <n v="2"/>
    <x v="1"/>
    <n v="0"/>
    <x v="5"/>
    <x v="0"/>
    <x v="1"/>
    <n v="24"/>
    <x v="3"/>
    <n v="16205"/>
    <x v="4"/>
    <n v="3"/>
    <x v="2"/>
    <x v="15"/>
    <n v="16"/>
    <s v="16205-2017"/>
    <s v="16-2017"/>
    <n v="640.34151547492002"/>
    <n v="6.3471242237996002"/>
    <n v="1152.7377521613832"/>
    <n v="644.46831364124591"/>
    <n v="644.46831364124591"/>
    <n v="733.27222731439042"/>
    <n v="1311.4754098360656"/>
    <n v="1166.1807580174927"/>
    <n v="1166.1807580174927"/>
    <n v="736.87442431685599"/>
    <n v="11.829827925294635"/>
    <n v="6.5113174837013581"/>
    <n v="6.5113174837013581"/>
    <n v="6.8431437402342636"/>
    <n v="12.703184794287802"/>
    <n v="12.135554139740906"/>
    <n v="12.135554139740906"/>
    <n v="7.0175643788432129"/>
    <n v="0.16736014201065916"/>
    <n v="0.31303154223206359"/>
    <n v="0.18362954819785959"/>
    <n v="0.18362954819785959"/>
    <n v="0.1737664626527724"/>
    <n v="0.32519514418610701"/>
    <n v="0.344118287220049"/>
    <n v="0.344118287220049"/>
    <n v="0.19049908060381224"/>
  </r>
  <r>
    <x v="334"/>
    <x v="13"/>
    <n v="2"/>
    <x v="1"/>
    <n v="0"/>
    <x v="5"/>
    <x v="0"/>
    <x v="0"/>
    <n v="24"/>
    <x v="3"/>
    <n v="16205"/>
    <x v="4"/>
    <n v="3"/>
    <x v="2"/>
    <x v="15"/>
    <n v="16"/>
    <s v="16205-2017"/>
    <s v="16-2017"/>
    <n v="640.34151547492002"/>
    <n v="6.3471242237996002"/>
    <n v="1440.5762304921968"/>
    <n v="644.46831364124591"/>
    <n v="644.46831364124591"/>
    <n v="733.27222731439042"/>
    <n v="1663.2016632016632"/>
    <n v="1440.5762304921968"/>
    <n v="1440.5762304921968"/>
    <n v="736.87442431685599"/>
    <n v="13.69495626173344"/>
    <n v="6.5113174837013581"/>
    <n v="6.5113174837013581"/>
    <n v="6.8431437402342636"/>
    <n v="14.834319197463332"/>
    <n v="14.04963031910223"/>
    <n v="14.04963031910223"/>
    <n v="7.0175643788432129"/>
    <n v="0.16736014201065916"/>
    <n v="0.35963822193064887"/>
    <n v="0.18362954819785959"/>
    <n v="0.18362954819785959"/>
    <n v="0.1737664626527724"/>
    <n v="0.37316583163037548"/>
    <n v="0.39373656989168637"/>
    <n v="0.39373656989168637"/>
    <n v="0.19049908060381224"/>
  </r>
  <r>
    <x v="334"/>
    <x v="0"/>
    <n v="1"/>
    <x v="0"/>
    <n v="6"/>
    <x v="6"/>
    <x v="0"/>
    <x v="1"/>
    <n v="11"/>
    <x v="5"/>
    <n v="16205"/>
    <x v="0"/>
    <n v="2"/>
    <x v="0"/>
    <x v="15"/>
    <n v="16"/>
    <s v="16205-2009"/>
    <s v="16-2009"/>
    <n v="299.5642701525054"/>
    <n v="3.0575344598031506"/>
    <n v="591.39784946236568"/>
    <n v="100000"/>
    <n v="100000"/>
    <n v="349.31724356938713"/>
    <n v="664.25120772946866"/>
    <n v="100000"/>
    <n v="100000"/>
    <n v="100000"/>
    <n v="5.7899612598955699"/>
    <n v="133.90139987827146"/>
    <n v="140.0025455008273"/>
    <n v="3.3080020569758242"/>
    <n v="6.207780041422823"/>
    <n v="298.18378964489023"/>
    <n v="310.1212292077812"/>
    <n v="146.54942712496668"/>
    <n v="8.4748041376459193E-2"/>
    <n v="0.16058307422281076"/>
    <n v="1.3160775624329251"/>
    <n v="1.5333297090994753"/>
    <n v="8.787228290912856E-2"/>
    <n v="0.16675292340613765"/>
    <n v="2.5654361124780478"/>
    <n v="2.9949494261949168"/>
    <n v="1.6414235618891293"/>
  </r>
  <r>
    <x v="334"/>
    <x v="0"/>
    <n v="2"/>
    <x v="1"/>
    <n v="0"/>
    <x v="5"/>
    <x v="1"/>
    <x v="1"/>
    <n v="200"/>
    <x v="5"/>
    <n v="16205"/>
    <x v="0"/>
    <n v="2"/>
    <x v="0"/>
    <x v="15"/>
    <n v="16"/>
    <s v="16205-2009"/>
    <s v="16-2009"/>
    <n v="5446.6230936819165"/>
    <n v="55.591535632784556"/>
    <n v="10752.688172043012"/>
    <n v="5462.9882545752534"/>
    <n v="5462.9882545752534"/>
    <n v="38240.917782026765"/>
    <n v="98039.215686274503"/>
    <n v="10816.65765278529"/>
    <n v="10816.65765278529"/>
    <n v="38240.917782026765"/>
    <n v="105.27202290719218"/>
    <n v="56.890588021117786"/>
    <n v="56.890588021117786"/>
    <n v="734.21439060205591"/>
    <n v="1564.0885274106513"/>
    <n v="107.35661182533079"/>
    <n v="107.35661182533079"/>
    <n v="743.7985793447134"/>
    <n v="1.5408734795719852"/>
    <n v="2.9196922585965592"/>
    <n v="1.646926333149811"/>
    <n v="1.646926333149811"/>
    <n v="43.338541181365287"/>
    <n v="78.910716469850186"/>
    <n v="3.1146535103702391"/>
    <n v="3.1146535103702391"/>
    <n v="48.836590326936552"/>
  </r>
  <r>
    <x v="334"/>
    <x v="0"/>
    <n v="2"/>
    <x v="1"/>
    <n v="0"/>
    <x v="5"/>
    <x v="1"/>
    <x v="0"/>
    <n v="319"/>
    <x v="5"/>
    <n v="16205"/>
    <x v="0"/>
    <n v="2"/>
    <x v="0"/>
    <x v="15"/>
    <n v="16"/>
    <s v="16205-2009"/>
    <s v="16-2009"/>
    <n v="8687.3638344226565"/>
    <n v="88.668499334291369"/>
    <n v="17604.856512141279"/>
    <n v="8713.4662660475296"/>
    <n v="8713.4662660475296"/>
    <n v="60994.263862332693"/>
    <n v="100000"/>
    <n v="17604.856512141279"/>
    <n v="17604.856512141279"/>
    <n v="60994.263862332693"/>
    <n v="187.88689091369574"/>
    <n v="90.740487893682868"/>
    <n v="90.740487893682868"/>
    <n v="1171.071953010279"/>
    <n v="2207.1542240365325"/>
    <n v="193.03267032561402"/>
    <n v="193.03267032561402"/>
    <n v="1186.3587340548179"/>
    <n v="2.4576931999173164"/>
    <n v="5.2042428772839529"/>
    <n v="2.6268475013739483"/>
    <n v="2.6268475013739483"/>
    <n v="69.124973184277636"/>
    <n v="153.34179357021998"/>
    <n v="5.5744145903574163"/>
    <n v="5.5744145903574163"/>
    <n v="77.894361571463804"/>
  </r>
  <r>
    <x v="334"/>
    <x v="0"/>
    <n v="2"/>
    <x v="1"/>
    <n v="0"/>
    <x v="5"/>
    <x v="0"/>
    <x v="1"/>
    <n v="1608"/>
    <x v="5"/>
    <n v="16205"/>
    <x v="0"/>
    <n v="2"/>
    <x v="0"/>
    <x v="15"/>
    <n v="16"/>
    <s v="16205-2009"/>
    <s v="16-2009"/>
    <n v="43790.849673202611"/>
    <n v="446.95594648758782"/>
    <n v="86451.612903225818"/>
    <n v="43922.425566785038"/>
    <n v="43922.425566785038"/>
    <n v="51063.829787234048"/>
    <n v="97101.449275362334"/>
    <n v="86965.927528393731"/>
    <n v="86965.927528393731"/>
    <n v="51242.82982791587"/>
    <n v="846.38706417382514"/>
    <n v="457.40032768978699"/>
    <n v="457.40032768978699"/>
    <n v="483.5697552379205"/>
    <n v="907.46457332799082"/>
    <n v="863.14715907565949"/>
    <n v="863.14715907565949"/>
    <n v="495.28280093512348"/>
    <n v="12.388622775758762"/>
    <n v="23.474325759116336"/>
    <n v="13.241287718524479"/>
    <n v="13.241287718524479"/>
    <n v="12.845330083443519"/>
    <n v="24.376245530642667"/>
    <n v="25.041814223376722"/>
    <n v="25.041814223376722"/>
    <n v="13.703410640851759"/>
  </r>
  <r>
    <x v="334"/>
    <x v="0"/>
    <n v="2"/>
    <x v="1"/>
    <n v="0"/>
    <x v="5"/>
    <x v="0"/>
    <x v="0"/>
    <n v="1475"/>
    <x v="5"/>
    <n v="16205"/>
    <x v="0"/>
    <n v="2"/>
    <x v="0"/>
    <x v="15"/>
    <n v="16"/>
    <s v="16205-2009"/>
    <s v="16-2009"/>
    <n v="40168.845315904138"/>
    <n v="409.98757529178607"/>
    <n v="81401.766004415011"/>
    <n v="40289.538377492492"/>
    <n v="40289.538377492492"/>
    <n v="46840.266751349642"/>
    <n v="98794.373744139317"/>
    <n v="81401.766004415011"/>
    <n v="81401.766004415011"/>
    <n v="47004.461440407904"/>
    <n v="868.75600030627334"/>
    <n v="419.56808665574368"/>
    <n v="419.56808665574368"/>
    <n v="443.57300309448556"/>
    <n v="949.59119294405468"/>
    <n v="892.54918097266682"/>
    <n v="892.54918097266682"/>
    <n v="454.31724588265371"/>
    <n v="11.363941911843391"/>
    <n v="24.063505467065298"/>
    <n v="12.146081706979855"/>
    <n v="12.146081706979855"/>
    <n v="11.782874299178602"/>
    <n v="24.908884146162293"/>
    <n v="25.775114485194948"/>
    <n v="25.775114485194948"/>
    <n v="12.569981775656931"/>
  </r>
  <r>
    <x v="334"/>
    <x v="0"/>
    <n v="2"/>
    <x v="1"/>
    <n v="0"/>
    <x v="5"/>
    <x v="1"/>
    <x v="0"/>
    <n v="45"/>
    <x v="3"/>
    <n v="16205"/>
    <x v="0"/>
    <n v="2"/>
    <x v="0"/>
    <x v="15"/>
    <n v="16"/>
    <s v="16205-2017"/>
    <s v="16-2017"/>
    <n v="1200.640341515475"/>
    <n v="11.900857919624251"/>
    <n v="2701.0804321728688"/>
    <n v="1208.3780880773361"/>
    <n v="1208.3780880773361"/>
    <n v="9473.6842105263167"/>
    <n v="20179.372197309414"/>
    <n v="2701.0804321728688"/>
    <n v="2701.0804321728688"/>
    <n v="9635.9743040685225"/>
    <n v="25.6780429907502"/>
    <n v="12.208720281940046"/>
    <n v="12.208720281940046"/>
    <n v="166.3955036237243"/>
    <n v="339.75084937712342"/>
    <n v="26.343056848316682"/>
    <n v="26.343056848316682"/>
    <n v="171.58544955387782"/>
    <n v="0.31380026626998592"/>
    <n v="0.67432166611996669"/>
    <n v="0.34430540287098677"/>
    <n v="0.34430540287098677"/>
    <n v="8.6872251458488581"/>
    <n v="19.09895380175286"/>
    <n v="0.73825606854691195"/>
    <n v="0.73825606854691195"/>
    <n v="9.7551669867806652"/>
  </r>
  <r>
    <x v="334"/>
    <x v="0"/>
    <n v="2"/>
    <x v="1"/>
    <n v="0"/>
    <x v="5"/>
    <x v="0"/>
    <x v="1"/>
    <n v="1678"/>
    <x v="3"/>
    <n v="16205"/>
    <x v="0"/>
    <n v="2"/>
    <x v="0"/>
    <x v="15"/>
    <n v="16"/>
    <s v="16205-2017"/>
    <s v="16-2017"/>
    <n v="44770.544290288155"/>
    <n v="443.76976864732205"/>
    <n v="80595.581171950034"/>
    <n v="45059.076262083778"/>
    <n v="45059.076262083778"/>
    <n v="51267.949893064462"/>
    <n v="91693.989071038246"/>
    <n v="81535.471331389694"/>
    <n v="81535.471331389694"/>
    <n v="51519.80350015351"/>
    <n v="827.10213577684999"/>
    <n v="455.24961406878663"/>
    <n v="455.24961406878663"/>
    <n v="478.44979983804564"/>
    <n v="888.16433686728885"/>
    <n v="848.47749360355169"/>
    <n v="848.47749360355169"/>
    <n v="490.64470948745463"/>
    <n v="11.701263262245252"/>
    <n v="21.886121994391779"/>
    <n v="12.838765911500351"/>
    <n v="12.838765911500351"/>
    <n v="12.149171847139669"/>
    <n v="22.736560497678649"/>
    <n v="24.059603581468426"/>
    <n v="24.059603581468426"/>
    <n v="13.319060718883206"/>
  </r>
  <r>
    <x v="334"/>
    <x v="0"/>
    <n v="1"/>
    <x v="0"/>
    <n v="6"/>
    <x v="6"/>
    <x v="1"/>
    <x v="1"/>
    <n v="8"/>
    <x v="3"/>
    <n v="16205"/>
    <x v="0"/>
    <n v="2"/>
    <x v="0"/>
    <x v="15"/>
    <n v="16"/>
    <s v="16205-2017"/>
    <s v="16-2017"/>
    <n v="213.44717182497331"/>
    <n v="2.1157080745998669"/>
    <n v="384.24591738712775"/>
    <n v="33333.333333333336"/>
    <n v="33333.333333333336"/>
    <n v="1684.2105263157896"/>
    <n v="3174.6031746031745"/>
    <n v="33333.333333333336"/>
    <n v="33333.333333333336"/>
    <n v="99999.999999999985"/>
    <n v="3.9432759750982118"/>
    <n v="83.901415836392232"/>
    <n v="89.076940207103888"/>
    <n v="29.581422866439873"/>
    <n v="57.975215595332998"/>
    <n v="156.52514185090979"/>
    <n v="163.36532570961813"/>
    <n v="977.9951100244499"/>
    <n v="5.5786714003553055E-2"/>
    <n v="0.10434384741068786"/>
    <n v="0.6296535331433879"/>
    <n v="0.74064335985453766"/>
    <n v="1.5443955814842414"/>
    <n v="2.8329916037211347"/>
    <n v="1.1550461801900918"/>
    <n v="1.3540617621421258"/>
    <n v="15.775358889414735"/>
  </r>
  <r>
    <x v="334"/>
    <x v="0"/>
    <n v="2"/>
    <x v="1"/>
    <n v="0"/>
    <x v="5"/>
    <x v="0"/>
    <x v="0"/>
    <n v="1363"/>
    <x v="3"/>
    <n v="16205"/>
    <x v="0"/>
    <n v="2"/>
    <x v="0"/>
    <x v="15"/>
    <n v="16"/>
    <s v="16205-2017"/>
    <s v="16-2017"/>
    <n v="36366.061899679829"/>
    <n v="360.46376320995228"/>
    <n v="81812.725090036009"/>
    <n v="36600.429645542426"/>
    <n v="36600.429645542426"/>
    <n v="41643.751909563092"/>
    <n v="94455.994455994456"/>
    <n v="81812.725090036009"/>
    <n v="81812.725090036009"/>
    <n v="41848.326680994782"/>
    <n v="777.75939103094493"/>
    <n v="369.78857209520629"/>
    <n v="369.78857209520629"/>
    <n v="388.63353824747088"/>
    <n v="842.46571108927174"/>
    <n v="797.90192187234743"/>
    <n v="797.90192187234743"/>
    <n v="398.53917701513751"/>
    <n v="9.504661398355351"/>
    <n v="20.424454020478102"/>
    <n v="10.428628091403443"/>
    <n v="10.428628091403443"/>
    <n v="9.8684870248220324"/>
    <n v="21.19270952134174"/>
    <n v="22.360956031765355"/>
    <n v="22.360956031765355"/>
    <n v="10.81876028595817"/>
  </r>
  <r>
    <x v="334"/>
    <x v="0"/>
    <n v="2"/>
    <x v="1"/>
    <n v="0"/>
    <x v="5"/>
    <x v="1"/>
    <x v="0"/>
    <n v="178"/>
    <x v="3"/>
    <n v="16205"/>
    <x v="0"/>
    <n v="2"/>
    <x v="0"/>
    <x v="15"/>
    <n v="16"/>
    <s v="16205-2017"/>
    <s v="16-2017"/>
    <n v="4749.1995731056568"/>
    <n v="47.074504659847037"/>
    <n v="10684.273709483792"/>
    <n v="4779.8066595059072"/>
    <n v="4779.8066595059072"/>
    <n v="37473.684210526313"/>
    <n v="79820.627802690578"/>
    <n v="10684.273709483792"/>
    <n v="10684.273709483792"/>
    <n v="38115.631691648829"/>
    <n v="101.57092560785634"/>
    <n v="48.292271337451737"/>
    <n v="48.292271337451737"/>
    <n v="658.18665877828721"/>
    <n v="1343.9033597583993"/>
    <n v="104.20142486667487"/>
    <n v="104.20142486667487"/>
    <n v="678.71577823533903"/>
    <n v="1.2412543865790555"/>
    <n v="2.6673168126523126"/>
    <n v="1.3619191491341254"/>
    <n v="1.3619191491341254"/>
    <n v="34.362801688024369"/>
    <n v="75.546972815822429"/>
    <n v="2.9202128933633404"/>
    <n v="2.9202128933633404"/>
    <n v="38.587104969932405"/>
  </r>
  <r>
    <x v="334"/>
    <x v="0"/>
    <n v="1"/>
    <x v="0"/>
    <n v="6"/>
    <x v="6"/>
    <x v="0"/>
    <x v="1"/>
    <n v="16"/>
    <x v="3"/>
    <n v="16205"/>
    <x v="0"/>
    <n v="2"/>
    <x v="0"/>
    <x v="15"/>
    <n v="16"/>
    <s v="16205-2017"/>
    <s v="16-2017"/>
    <n v="426.89434364994662"/>
    <n v="4.2314161491997337"/>
    <n v="768.49183477425549"/>
    <n v="66666.666666666672"/>
    <n v="66666.666666666672"/>
    <n v="488.84815154292693"/>
    <n v="874.31693989071039"/>
    <n v="66666.666666666672"/>
    <n v="66666.666666666672"/>
    <n v="99999.999999999985"/>
    <n v="7.8865519501964236"/>
    <n v="167.80283167278446"/>
    <n v="178.15388041420778"/>
    <n v="4.5620958268228424"/>
    <n v="8.4687898628585341"/>
    <n v="313.05028370181958"/>
    <n v="326.73065141923627"/>
    <n v="196.00637020703175"/>
    <n v="0.11157342800710611"/>
    <n v="0.20868769482137572"/>
    <n v="1.2593070662867758"/>
    <n v="1.4812867197090753"/>
    <n v="0.11584430843518159"/>
    <n v="0.21679676279073801"/>
    <n v="2.3100923603801835"/>
    <n v="2.7081235242842516"/>
    <n v="1.5550814716902277"/>
  </r>
  <r>
    <x v="334"/>
    <x v="0"/>
    <n v="2"/>
    <x v="1"/>
    <n v="0"/>
    <x v="5"/>
    <x v="1"/>
    <x v="1"/>
    <n v="223"/>
    <x v="3"/>
    <n v="16205"/>
    <x v="0"/>
    <n v="2"/>
    <x v="0"/>
    <x v="15"/>
    <n v="16"/>
    <s v="16205-2017"/>
    <s v="16-2017"/>
    <n v="5949.8399146211314"/>
    <n v="58.975362579471287"/>
    <n v="10710.854947166186"/>
    <n v="5988.1847475832437"/>
    <n v="5988.1847475832437"/>
    <n v="46947.368421052633"/>
    <n v="88492.063492063491"/>
    <n v="10835.762876579203"/>
    <n v="10835.762876579203"/>
    <n v="47751.605995717349"/>
    <n v="109.91881780586266"/>
    <n v="60.50099161939179"/>
    <n v="60.50099161939179"/>
    <n v="824.58216240201148"/>
    <n v="1616.0591347199072"/>
    <n v="112.75952388175925"/>
    <n v="112.75952388175925"/>
    <n v="850.3012277892168"/>
    <n v="1.5550546528490414"/>
    <n v="2.9085847465729242"/>
    <n v="1.706224552005112"/>
    <n v="1.706224552005112"/>
    <n v="43.050026833873233"/>
    <n v="78.969640953726625"/>
    <n v="3.1974324187529555"/>
    <n v="3.1974324187529555"/>
    <n v="48.34227195671307"/>
  </r>
  <r>
    <x v="334"/>
    <x v="0"/>
    <n v="2"/>
    <x v="1"/>
    <n v="0"/>
    <x v="5"/>
    <x v="1"/>
    <x v="1"/>
    <n v="21"/>
    <x v="3"/>
    <n v="16205"/>
    <x v="0"/>
    <n v="2"/>
    <x v="0"/>
    <x v="15"/>
    <n v="16"/>
    <s v="16205-2017"/>
    <s v="16-2017"/>
    <n v="560.29882604055501"/>
    <n v="5.5537336958246506"/>
    <n v="1008.6455331412103"/>
    <n v="563.90977443609017"/>
    <n v="563.90977443609017"/>
    <n v="4421.0526315789475"/>
    <n v="8333.3333333333321"/>
    <n v="1020.408163265306"/>
    <n v="1020.408163265306"/>
    <n v="4496.7880085653105"/>
    <n v="10.351099434632806"/>
    <n v="5.6974027982386888"/>
    <n v="5.6974027982386888"/>
    <n v="77.65123502440467"/>
    <n v="152.1849409377491"/>
    <n v="10.618609872273293"/>
    <n v="10.618609872273293"/>
    <n v="80.07320979180966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335"/>
    <x v="0"/>
    <n v="1"/>
    <x v="0"/>
    <n v="6"/>
    <x v="6"/>
    <x v="0"/>
    <x v="0"/>
    <n v="12"/>
    <x v="0"/>
    <n v="16206"/>
    <x v="0"/>
    <n v="2"/>
    <x v="0"/>
    <x v="15"/>
    <n v="16"/>
    <s v="16206-2011"/>
    <s v="16-2011"/>
    <n v="311.52647975077883"/>
    <n v="3.354926009902623"/>
    <n v="653.59477124183002"/>
    <n v="100000"/>
    <n v="100000"/>
    <n v="324.5875033811198"/>
    <n v="693.24090121317158"/>
    <n v="100000"/>
    <n v="100000"/>
    <n v="100000"/>
    <n v="7.1967039096093988"/>
    <n v="194.64720194647199"/>
    <n v="200.7024586051179"/>
    <n v="3.5971762166699142"/>
    <n v="7.7761505462745761"/>
    <n v="415.94454072790296"/>
    <n v="425.68286626463288"/>
    <n v="210.23125437981781"/>
    <n v="9.021412774290416E-2"/>
    <n v="0.19342188294591198"/>
    <n v="1.1983151688725651"/>
    <n v="1.4123828310743054"/>
    <n v="9.3248316770748629E-2"/>
    <n v="0.19957995073036283"/>
    <n v="2.5474353694418146"/>
    <n v="2.9911536630415547"/>
    <n v="1.4953923224065848"/>
  </r>
  <r>
    <x v="335"/>
    <x v="0"/>
    <n v="1"/>
    <x v="0"/>
    <n v="6"/>
    <x v="6"/>
    <x v="0"/>
    <x v="0"/>
    <n v="106"/>
    <x v="1"/>
    <n v="16206"/>
    <x v="0"/>
    <n v="2"/>
    <x v="0"/>
    <x v="15"/>
    <n v="16"/>
    <s v="16206-2015"/>
    <s v="16-2015"/>
    <n v="2759.6979953137202"/>
    <n v="28.488803362753846"/>
    <n v="5723.5421166306705"/>
    <n v="58241.758241758245"/>
    <n v="58241.758241758245"/>
    <n v="3069.7943816970751"/>
    <n v="6713.1095630145664"/>
    <n v="100000"/>
    <n v="100000"/>
    <n v="58241.758241758245"/>
    <n v="61.996280223186609"/>
    <n v="1120.6258589702929"/>
    <n v="1120.6258589702929"/>
    <n v="30.353445831985088"/>
    <n v="66.602158915264468"/>
    <n v="2685.5839878388651"/>
    <n v="2685.5839878388651"/>
    <n v="1183.299843715115"/>
    <n v="0.761874259553454"/>
    <n v="1.6445140794452342"/>
    <n v="9.0874175273994222"/>
    <n v="10.723144592500272"/>
    <n v="0.78639950252070723"/>
    <n v="1.6948889663847555"/>
    <n v="20.156306451919605"/>
    <n v="23.451794394136165"/>
    <n v="11.283786157349205"/>
  </r>
  <r>
    <x v="335"/>
    <x v="0"/>
    <n v="1"/>
    <x v="0"/>
    <n v="6"/>
    <x v="6"/>
    <x v="0"/>
    <x v="1"/>
    <n v="76"/>
    <x v="1"/>
    <n v="16206"/>
    <x v="0"/>
    <n v="2"/>
    <x v="0"/>
    <x v="15"/>
    <n v="16"/>
    <s v="16206-2015"/>
    <s v="16-2015"/>
    <n v="1978.651392866441"/>
    <n v="20.425934486502758"/>
    <n v="3821.0155857214677"/>
    <n v="41758.241758241755"/>
    <n v="41758.241758241755"/>
    <n v="2200.9846510280918"/>
    <n v="4055.496264674493"/>
    <n v="100000"/>
    <n v="100000"/>
    <n v="41758.241758241755"/>
    <n v="37.792519070304031"/>
    <n v="803.46759699756853"/>
    <n v="803.46759699756853"/>
    <n v="21.762847955008176"/>
    <n v="39.986320469313128"/>
    <n v="1378.8098693759071"/>
    <n v="1378.8098693759071"/>
    <n v="848.40366153159175"/>
    <n v="0.54624946911379724"/>
    <n v="1.0177593652609802"/>
    <n v="6.515506906437321"/>
    <n v="7.6882923493398181"/>
    <n v="0.56383360558088436"/>
    <n v="1.0518948155011096"/>
    <n v="11.864655503482902"/>
    <n v="14.165229952005966"/>
    <n v="8.0902617731937703"/>
  </r>
  <r>
    <x v="335"/>
    <x v="0"/>
    <n v="2"/>
    <x v="1"/>
    <n v="0"/>
    <x v="5"/>
    <x v="1"/>
    <x v="1"/>
    <n v="29"/>
    <x v="2"/>
    <n v="16206"/>
    <x v="0"/>
    <n v="2"/>
    <x v="0"/>
    <x v="15"/>
    <n v="16"/>
    <s v="16206-2013"/>
    <s v="16-2013"/>
    <n v="738.66530820173193"/>
    <n v="7.9378330810562243"/>
    <n v="1380.2950975725844"/>
    <n v="750.90626618332465"/>
    <n v="750.90626618332465"/>
    <n v="8262.1082621082624"/>
    <n v="23770.491803278688"/>
    <n v="1423.6622484045165"/>
    <n v="1423.6622484045165"/>
    <n v="8262.1082621082624"/>
    <n v="14.785809701530585"/>
    <n v="8.1072618701496211"/>
    <n v="8.1072618701496211"/>
    <n v="112.16399149100754"/>
    <n v="227.5580665411174"/>
    <n v="15.047659570052044"/>
    <n v="15.047659570052044"/>
    <n v="113.15748400187294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335"/>
    <x v="0"/>
    <n v="2"/>
    <x v="1"/>
    <n v="0"/>
    <x v="5"/>
    <x v="1"/>
    <x v="0"/>
    <n v="49"/>
    <x v="0"/>
    <n v="16206"/>
    <x v="0"/>
    <n v="2"/>
    <x v="0"/>
    <x v="15"/>
    <n v="16"/>
    <s v="16206-2011"/>
    <s v="16-2011"/>
    <n v="1272.0664589823468"/>
    <n v="13.699281207102377"/>
    <n v="2668.8453159041392"/>
    <n v="1276.0416666666667"/>
    <n v="1276.0416666666667"/>
    <n v="31612.903225806454"/>
    <n v="46666.666666666672"/>
    <n v="2686.4035087719299"/>
    <n v="2686.4035087719299"/>
    <n v="31612.903225806454"/>
    <n v="29.386540964238378"/>
    <n v="13.939542214054473"/>
    <n v="13.939542214054473"/>
    <n v="203.42079043507138"/>
    <n v="394.36619718309862"/>
    <n v="29.903941217395552"/>
    <n v="29.903941217395552"/>
    <n v="205.7353990846874"/>
    <n v="0.368374354950192"/>
    <n v="0.78980602202914063"/>
    <n v="0.3983649152702215"/>
    <n v="0.3983649152702215"/>
    <n v="11.321077304474597"/>
    <n v="25.597225051847442"/>
    <n v="0.8547018982929161"/>
    <n v="0.8547018982929161"/>
    <n v="12.814444232323259"/>
  </r>
  <r>
    <x v="335"/>
    <x v="0"/>
    <n v="2"/>
    <x v="1"/>
    <n v="0"/>
    <x v="5"/>
    <x v="1"/>
    <x v="0"/>
    <n v="56"/>
    <x v="0"/>
    <n v="16206"/>
    <x v="0"/>
    <n v="2"/>
    <x v="0"/>
    <x v="15"/>
    <n v="16"/>
    <s v="16206-2011"/>
    <s v="16-2011"/>
    <n v="1453.7902388369678"/>
    <n v="15.656321379545574"/>
    <n v="3050.1089324618733"/>
    <n v="1458.3333333333335"/>
    <n v="1458.3333333333335"/>
    <n v="36129.032258064515"/>
    <n v="53333.333333333336"/>
    <n v="3070.1754385964914"/>
    <n v="3070.1754385964914"/>
    <n v="36129.032258064515"/>
    <n v="33.58461824484386"/>
    <n v="15.930905387490826"/>
    <n v="15.930905387490826"/>
    <n v="232.48090335436731"/>
    <n v="450.7042253521127"/>
    <n v="34.175932819880629"/>
    <n v="34.175932819880629"/>
    <n v="235.12617038249991"/>
    <n v="0.42099926280021943"/>
    <n v="0.90263545374758924"/>
    <n v="0.45527418888025317"/>
    <n v="0.45527418888025317"/>
    <n v="12.938374062256683"/>
    <n v="29.253971487825648"/>
    <n v="0.97680216947761844"/>
    <n v="0.97680216947761844"/>
    <n v="14.645079122655153"/>
  </r>
  <r>
    <x v="335"/>
    <x v="0"/>
    <n v="2"/>
    <x v="1"/>
    <n v="0"/>
    <x v="5"/>
    <x v="1"/>
    <x v="0"/>
    <n v="59"/>
    <x v="1"/>
    <n v="16206"/>
    <x v="0"/>
    <n v="2"/>
    <x v="0"/>
    <x v="15"/>
    <n v="16"/>
    <s v="16206-2015"/>
    <s v="16-2015"/>
    <n v="1536.058318146316"/>
    <n v="15.856975456627142"/>
    <n v="3185.7451403887694"/>
    <n v="1612.4624214266194"/>
    <n v="1612.4624214266194"/>
    <n v="15206.185567010309"/>
    <n v="21611.721611721612"/>
    <n v="3379.1523482245134"/>
    <n v="3379.1523482245134"/>
    <n v="15206.185567010309"/>
    <n v="34.50736352045292"/>
    <n v="16.270610589133991"/>
    <n v="16.270610589133991"/>
    <n v="258.12661329133306"/>
    <n v="498.98511502029771"/>
    <n v="35.322784393316212"/>
    <n v="35.322784393316212"/>
    <n v="263.9112542494185"/>
    <n v="0.42406208786465832"/>
    <n v="0.91534274233272472"/>
    <n v="0.46286820282947411"/>
    <n v="0.46286820282947411"/>
    <n v="13.597509120702092"/>
    <n v="30.797177099427905"/>
    <n v="0.99665815453032647"/>
    <n v="0.99665815453032647"/>
    <n v="15.527173870134929"/>
  </r>
  <r>
    <x v="335"/>
    <x v="0"/>
    <n v="1"/>
    <x v="0"/>
    <n v="6"/>
    <x v="6"/>
    <x v="0"/>
    <x v="1"/>
    <n v="64"/>
    <x v="2"/>
    <n v="16206"/>
    <x v="0"/>
    <n v="2"/>
    <x v="0"/>
    <x v="15"/>
    <n v="16"/>
    <s v="16206-2013"/>
    <s v="16-2013"/>
    <n v="1630.1579215486499"/>
    <n v="17.517976454744772"/>
    <n v="3046.1684911946691"/>
    <n v="99999.999999999985"/>
    <n v="99999.999999999985"/>
    <n v="1790.2097902097903"/>
    <n v="3233.9565437089441"/>
    <n v="99999.999999999985"/>
    <n v="99999.999999999985"/>
    <n v="99999.999999999985"/>
    <n v="32.630752444757157"/>
    <n v="838.24492468893254"/>
    <n v="874.91455912508536"/>
    <n v="18.858028510981853"/>
    <n v="34.908392741236085"/>
    <n v="1875.1831233518899"/>
    <n v="1875.1831233518899"/>
    <n v="902.93453724604967"/>
    <n v="0.47016916245681606"/>
    <n v="0.88000898709178066"/>
    <n v="5.6500217614119403"/>
    <n v="6.6424976621521896"/>
    <n v="0.48866413732073088"/>
    <n v="0.91547544001111159"/>
    <n v="10.562485352803515"/>
    <n v="12.559806264988362"/>
    <n v="7.0179363100348811"/>
  </r>
  <r>
    <x v="335"/>
    <x v="0"/>
    <n v="2"/>
    <x v="1"/>
    <n v="0"/>
    <x v="5"/>
    <x v="1"/>
    <x v="0"/>
    <n v="124"/>
    <x v="1"/>
    <n v="16206"/>
    <x v="0"/>
    <n v="2"/>
    <x v="0"/>
    <x v="15"/>
    <n v="16"/>
    <s v="16206-2015"/>
    <s v="16-2015"/>
    <n v="3228.3259567820878"/>
    <n v="33.326524688504499"/>
    <n v="6695.464362850973"/>
    <n v="3388.9040721508613"/>
    <n v="3388.9040721508613"/>
    <n v="31958.762886597935"/>
    <n v="45421.245421245425"/>
    <n v="7101.9473081328752"/>
    <n v="7101.9473081328752"/>
    <n v="31958.762886597935"/>
    <n v="72.523950449765465"/>
    <n v="34.195859543264653"/>
    <n v="34.195859543264653"/>
    <n v="542.50339064619152"/>
    <n v="1048.7144790257105"/>
    <n v="74.237716352054406"/>
    <n v="74.237716352054406"/>
    <n v="554.66094113437111"/>
    <n v="0.89124913381724802"/>
    <n v="1.923771187275557"/>
    <n v="0.97280774831957273"/>
    <n v="0.97280774831957273"/>
    <n v="28.5778157791027"/>
    <n v="64.726270514051862"/>
    <n v="2.0946713756230588"/>
    <n v="2.0946713756230588"/>
    <n v="32.633382371131042"/>
  </r>
  <r>
    <x v="335"/>
    <x v="0"/>
    <n v="2"/>
    <x v="1"/>
    <n v="0"/>
    <x v="5"/>
    <x v="1"/>
    <x v="0"/>
    <n v="90"/>
    <x v="1"/>
    <n v="16206"/>
    <x v="0"/>
    <n v="2"/>
    <x v="0"/>
    <x v="15"/>
    <n v="16"/>
    <s v="16206-2015"/>
    <s v="16-2015"/>
    <n v="2343.1398073418382"/>
    <n v="24.188606628753266"/>
    <n v="4859.6112311015122"/>
    <n v="2459.6884394643348"/>
    <n v="2459.6884394643348"/>
    <n v="23195.876288659794"/>
    <n v="32967.032967032967"/>
    <n v="5154.6391752577319"/>
    <n v="5154.6391752577319"/>
    <n v="23195.876288659794"/>
    <n v="52.638351132894286"/>
    <n v="24.819575474950152"/>
    <n v="24.819575474950152"/>
    <n v="393.75246095288094"/>
    <n v="761.16373477672528"/>
    <n v="53.882213481329813"/>
    <n v="53.882213481329813"/>
    <n v="402.57648953301128"/>
    <n v="0.6468743713189703"/>
    <n v="1.396285539151614"/>
    <n v="0.70607013990936729"/>
    <n v="0.70607013990936729"/>
    <n v="20.741963065477766"/>
    <n v="46.978744727940871"/>
    <n v="1.5203259984360913"/>
    <n v="1.5203259984360913"/>
    <n v="23.685519462917689"/>
  </r>
  <r>
    <x v="335"/>
    <x v="0"/>
    <n v="2"/>
    <x v="1"/>
    <n v="0"/>
    <x v="5"/>
    <x v="1"/>
    <x v="1"/>
    <n v="34"/>
    <x v="1"/>
    <n v="16206"/>
    <x v="0"/>
    <n v="2"/>
    <x v="0"/>
    <x v="15"/>
    <n v="16"/>
    <s v="16206-2015"/>
    <s v="16-2015"/>
    <n v="885.18614944024989"/>
    <n v="9.1379180597512342"/>
    <n v="1709.4017094017092"/>
    <n v="929.21563268652642"/>
    <n v="929.21563268652642"/>
    <n v="8762.8865979381444"/>
    <n v="29565.217391304348"/>
    <n v="1777.3131207527442"/>
    <n v="1777.3131207527442"/>
    <n v="8762.8865979381444"/>
    <n v="16.907179584083384"/>
    <n v="9.3762840683145026"/>
    <n v="9.3762840683145026"/>
    <n v="148.75092969331058"/>
    <n v="308.16640986132512"/>
    <n v="17.383657316985879"/>
    <n v="17.383657316985879"/>
    <n v="152.0844516013598"/>
    <n v="0.24437476249827769"/>
    <n v="0.45531340024833328"/>
    <n v="0.26673760841020544"/>
    <n v="0.26673760841020544"/>
    <n v="7.8358527136249343"/>
    <n v="14.030628035670809"/>
    <n v="0.49803525093506118"/>
    <n v="0.49803525093506118"/>
    <n v="8.9478629082133487"/>
  </r>
  <r>
    <x v="335"/>
    <x v="0"/>
    <n v="2"/>
    <x v="1"/>
    <n v="0"/>
    <x v="5"/>
    <x v="0"/>
    <x v="1"/>
    <n v="1782"/>
    <x v="1"/>
    <n v="16206"/>
    <x v="0"/>
    <n v="2"/>
    <x v="0"/>
    <x v="15"/>
    <n v="16"/>
    <s v="16206-2015"/>
    <s v="16-2015"/>
    <n v="46394.168185368391"/>
    <n v="478.93441124931468"/>
    <n v="89592.760180995465"/>
    <n v="48701.831101393829"/>
    <n v="48701.831101393829"/>
    <n v="51607.298001737625"/>
    <n v="95090.71504802561"/>
    <n v="93152.117093570298"/>
    <n v="93152.117093570298"/>
    <n v="54478.752675022923"/>
    <n v="886.13511820107612"/>
    <n v="491.42759440401301"/>
    <n v="491.42759440401301"/>
    <n v="510.28151389242856"/>
    <n v="937.57398784626309"/>
    <n v="911.10815702555396"/>
    <n v="911.10815702555396"/>
    <n v="523.71561830477185"/>
    <n v="12.808112552115613"/>
    <n v="23.863778801250881"/>
    <n v="13.980188770205473"/>
    <n v="13.980188770205473"/>
    <n v="13.220414278225473"/>
    <n v="24.664165279249701"/>
    <n v="26.1029063872435"/>
    <n v="26.1029063872435"/>
    <n v="14.409746228358088"/>
  </r>
  <r>
    <x v="335"/>
    <x v="0"/>
    <n v="2"/>
    <x v="1"/>
    <n v="0"/>
    <x v="5"/>
    <x v="1"/>
    <x v="1"/>
    <n v="93"/>
    <x v="2"/>
    <n v="16206"/>
    <x v="0"/>
    <n v="2"/>
    <x v="0"/>
    <x v="15"/>
    <n v="16"/>
    <s v="16206-2013"/>
    <s v="16-2013"/>
    <n v="2368.8232297503819"/>
    <n v="25.455809535800995"/>
    <n v="4426.4635887672539"/>
    <n v="2408.0787156913516"/>
    <n v="2408.0787156913516"/>
    <n v="26495.726495726496"/>
    <n v="76229.508196721319"/>
    <n v="4565.5375552282767"/>
    <n v="4565.5375552282767"/>
    <n v="26495.726495726496"/>
    <n v="47.416562146287738"/>
    <n v="25.999150135307403"/>
    <n v="25.999150135307403"/>
    <n v="359.69831754012762"/>
    <n v="729.7551789077213"/>
    <n v="48.256287586718621"/>
    <n v="48.256287586718621"/>
    <n v="362.88434524738568"/>
    <n v="0.68321456419506088"/>
    <n v="1.2787630593677439"/>
    <n v="0.74522915115274524"/>
    <n v="0.74522915115274524"/>
    <n v="18.252150515476057"/>
    <n v="33.261802575107296"/>
    <n v="1.3949857013965608"/>
    <n v="1.3949857013965608"/>
    <n v="20.53823424187415"/>
  </r>
  <r>
    <x v="335"/>
    <x v="0"/>
    <n v="2"/>
    <x v="1"/>
    <n v="0"/>
    <x v="5"/>
    <x v="1"/>
    <x v="0"/>
    <n v="200"/>
    <x v="2"/>
    <n v="16206"/>
    <x v="0"/>
    <n v="2"/>
    <x v="0"/>
    <x v="15"/>
    <n v="16"/>
    <s v="16206-2013"/>
    <s v="16-2013"/>
    <n v="5094.2435048395309"/>
    <n v="54.74367642107741"/>
    <n v="10958.904109589042"/>
    <n v="5178.6639047125836"/>
    <n v="5178.6639047125836"/>
    <n v="56980.056980056979"/>
    <n v="87336.244541484717"/>
    <n v="10958.904109589042"/>
    <n v="10958.904109589042"/>
    <n v="56980.056980056979"/>
    <n v="118.19981679028398"/>
    <n v="55.912150828618074"/>
    <n v="55.912150828618074"/>
    <n v="773.54476890350031"/>
    <n v="1525.4366562428495"/>
    <n v="121.22461102052939"/>
    <n v="121.22461102052939"/>
    <n v="780.39644139222719"/>
    <n v="1.4692786326775502"/>
    <n v="3.1548383626451995"/>
    <n v="1.6026433358123555"/>
    <n v="1.6026433358123555"/>
    <n v="39.251936592421629"/>
    <n v="86.983373128226532"/>
    <n v="3.4407726048437821"/>
    <n v="3.4407726048437821"/>
    <n v="44.168245681449783"/>
  </r>
  <r>
    <x v="335"/>
    <x v="0"/>
    <n v="2"/>
    <x v="1"/>
    <n v="0"/>
    <x v="5"/>
    <x v="1"/>
    <x v="1"/>
    <n v="50"/>
    <x v="0"/>
    <n v="16206"/>
    <x v="0"/>
    <n v="2"/>
    <x v="0"/>
    <x v="15"/>
    <n v="16"/>
    <s v="16206-2011"/>
    <s v="16-2011"/>
    <n v="1298.0269989615786"/>
    <n v="13.978858374594264"/>
    <n v="2480.1587301587301"/>
    <n v="1302.0833333333335"/>
    <n v="1302.0833333333335"/>
    <n v="32258.064516129034"/>
    <n v="100000"/>
    <n v="2480.1587301587301"/>
    <n v="2480.1587301587301"/>
    <n v="32258.064516129034"/>
    <n v="26.186236514088197"/>
    <n v="14.224022667402522"/>
    <n v="14.224022667402522"/>
    <n v="207.57223513782796"/>
    <n v="428.70616479464974"/>
    <n v="26.643930512629222"/>
    <n v="26.643930512629222"/>
    <n v="209.93408069866064"/>
    <n v="0.37589219892876735"/>
    <n v="0.70446040376007146"/>
    <n v="0.40649481150022604"/>
    <n v="0.40649481150022604"/>
    <n v="11.552119698443466"/>
    <n v="20.713025178753405"/>
    <n v="0.76134939739956542"/>
    <n v="0.76134939739956542"/>
    <n v="13.075963502370673"/>
  </r>
  <r>
    <x v="335"/>
    <x v="0"/>
    <n v="2"/>
    <x v="1"/>
    <n v="0"/>
    <x v="5"/>
    <x v="1"/>
    <x v="1"/>
    <n v="81"/>
    <x v="1"/>
    <n v="16206"/>
    <x v="0"/>
    <n v="2"/>
    <x v="0"/>
    <x v="15"/>
    <n v="16"/>
    <s v="16206-2015"/>
    <s v="16-2015"/>
    <n v="2108.8258266076541"/>
    <n v="21.769745965877942"/>
    <n v="4072.3981900452486"/>
    <n v="2213.7195955179013"/>
    <n v="2213.7195955179013"/>
    <n v="20876.288659793812"/>
    <n v="70434.782608695648"/>
    <n v="4234.187140616832"/>
    <n v="4234.187140616832"/>
    <n v="20876.288659793812"/>
    <n v="40.278869009139825"/>
    <n v="22.337617927455138"/>
    <n v="22.337617927455138"/>
    <n v="354.37721485759289"/>
    <n v="734.16115290492166"/>
    <n v="41.414007137525182"/>
    <n v="41.414007137525182"/>
    <n v="362.31884057971013"/>
    <n v="0.58218693418707335"/>
    <n v="1.0847172182386764"/>
    <n v="0.63546312591843057"/>
    <n v="0.63546312591843057"/>
    <n v="18.667766758929989"/>
    <n v="33.425907967333394"/>
    <n v="1.1864957448747047"/>
    <n v="1.1864957448747047"/>
    <n v="21.316967516625919"/>
  </r>
  <r>
    <x v="335"/>
    <x v="0"/>
    <n v="2"/>
    <x v="1"/>
    <n v="0"/>
    <x v="5"/>
    <x v="0"/>
    <x v="1"/>
    <n v="1966"/>
    <x v="0"/>
    <n v="16206"/>
    <x v="0"/>
    <n v="2"/>
    <x v="0"/>
    <x v="15"/>
    <n v="16"/>
    <s v="16206-2011"/>
    <s v="16-2011"/>
    <n v="51038.421599169262"/>
    <n v="549.64871128904645"/>
    <n v="97519.841269841272"/>
    <n v="51197.916666666672"/>
    <n v="51197.916666666672"/>
    <n v="53178.252637273457"/>
    <n v="100000"/>
    <n v="97519.841269841272"/>
    <n v="97519.841269841272"/>
    <n v="53351.424694708272"/>
    <n v="1029.6428197339478"/>
    <n v="559.28857128226718"/>
    <n v="559.28857128226718"/>
    <n v="589.33737016442092"/>
    <n v="1096.6270073684857"/>
    <n v="1047.6393477565809"/>
    <n v="1047.6393477565809"/>
    <n v="599.93713781770577"/>
    <n v="14.780081261879133"/>
    <n v="27.699383075846011"/>
    <n v="15.983375988188888"/>
    <n v="15.983375988188888"/>
    <n v="15.277182564274318"/>
    <n v="28.674621370293938"/>
    <n v="29.936258305750911"/>
    <n v="29.936258305750911"/>
    <n v="16.496196183572287"/>
  </r>
  <r>
    <x v="335"/>
    <x v="0"/>
    <n v="2"/>
    <x v="1"/>
    <n v="0"/>
    <x v="5"/>
    <x v="0"/>
    <x v="0"/>
    <n v="1473"/>
    <x v="1"/>
    <n v="16206"/>
    <x v="0"/>
    <n v="2"/>
    <x v="0"/>
    <x v="15"/>
    <n v="16"/>
    <s v="16206-2015"/>
    <s v="16-2015"/>
    <n v="38349.388180161419"/>
    <n v="395.88686182392848"/>
    <n v="79535.637149028087"/>
    <n v="40256.900792566281"/>
    <n v="40256.900792566281"/>
    <n v="42658.55777584709"/>
    <n v="93286.890436985443"/>
    <n v="84364.261168384881"/>
    <n v="84364.261168384881"/>
    <n v="45032.100275145211"/>
    <n v="861.51434687503649"/>
    <n v="406.21371860668415"/>
    <n v="406.21371860668415"/>
    <n v="421.79835575956633"/>
    <n v="925.51868002060894"/>
    <n v="881.87222731109796"/>
    <n v="881.87222731109796"/>
    <n v="432.9029774202744"/>
    <n v="10.587177210587148"/>
    <n v="22.852539990781416"/>
    <n v="11.556014623183312"/>
    <n v="11.556014623183312"/>
    <n v="10.927985539745299"/>
    <n v="23.552560825327781"/>
    <n v="24.882668841070693"/>
    <n v="24.882668841070693"/>
    <n v="11.911086528827983"/>
  </r>
  <r>
    <x v="335"/>
    <x v="0"/>
    <n v="2"/>
    <x v="1"/>
    <n v="0"/>
    <x v="5"/>
    <x v="1"/>
    <x v="0"/>
    <n v="29"/>
    <x v="2"/>
    <n v="16206"/>
    <x v="0"/>
    <n v="2"/>
    <x v="0"/>
    <x v="15"/>
    <n v="16"/>
    <s v="16206-2013"/>
    <s v="16-2013"/>
    <n v="738.66530820173193"/>
    <n v="7.9378330810562243"/>
    <n v="1589.041095890411"/>
    <n v="750.90626618332465"/>
    <n v="750.90626618332465"/>
    <n v="8262.1082621082624"/>
    <n v="12663.755458515285"/>
    <n v="1589.041095890411"/>
    <n v="1589.041095890411"/>
    <n v="8262.1082621082624"/>
    <n v="17.138973434591176"/>
    <n v="8.1072618701496211"/>
    <n v="8.1072618701496211"/>
    <n v="112.16399149100754"/>
    <n v="221.18831515521316"/>
    <n v="17.577568597976761"/>
    <n v="17.577568597976761"/>
    <n v="113.15748400187294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335"/>
    <x v="0"/>
    <n v="2"/>
    <x v="1"/>
    <n v="0"/>
    <x v="5"/>
    <x v="0"/>
    <x v="0"/>
    <n v="1578"/>
    <x v="2"/>
    <n v="16206"/>
    <x v="0"/>
    <n v="2"/>
    <x v="0"/>
    <x v="15"/>
    <n v="16"/>
    <s v="16206-2013"/>
    <s v="16-2013"/>
    <n v="40193.581253183896"/>
    <n v="431.92760696230079"/>
    <n v="86465.753424657538"/>
    <n v="40859.658208182285"/>
    <n v="40859.658208182285"/>
    <n v="44139.860139860146"/>
    <n v="98872.180451127831"/>
    <n v="86465.753424657538"/>
    <n v="86465.753424657538"/>
    <n v="44944.460267729992"/>
    <n v="932.59655447534055"/>
    <n v="441.14687003779659"/>
    <n v="441.14687003779659"/>
    <n v="464.96826547389634"/>
    <n v="1011.2726783345403"/>
    <n v="956.46218095197696"/>
    <n v="956.46218095197696"/>
    <n v="475.3441576046028"/>
    <n v="11.592608411825871"/>
    <n v="24.891674681270626"/>
    <n v="12.644855919559484"/>
    <n v="12.644855919559484"/>
    <n v="12.048625135814271"/>
    <n v="25.843318413102331"/>
    <n v="27.147695852217439"/>
    <n v="27.147695852217439"/>
    <n v="13.126070080404249"/>
  </r>
  <r>
    <x v="335"/>
    <x v="0"/>
    <n v="2"/>
    <x v="1"/>
    <n v="0"/>
    <x v="5"/>
    <x v="0"/>
    <x v="0"/>
    <n v="1683"/>
    <x v="0"/>
    <n v="16206"/>
    <x v="0"/>
    <n v="2"/>
    <x v="0"/>
    <x v="15"/>
    <n v="16"/>
    <s v="16206-2011"/>
    <s v="16-2011"/>
    <n v="43691.588785046733"/>
    <n v="470.52837288884291"/>
    <n v="91666.666666666657"/>
    <n v="43828.125000000007"/>
    <n v="43828.125000000007"/>
    <n v="45523.397349202052"/>
    <n v="97227.036395147326"/>
    <n v="92269.736842105267"/>
    <n v="92269.736842105267"/>
    <n v="45671.641791044778"/>
    <n v="1009.3377233227183"/>
    <n v="478.7806029847689"/>
    <n v="478.7806029847689"/>
    <n v="504.50396438795548"/>
    <n v="1090.6051141150092"/>
    <n v="1027.108838140341"/>
    <n v="1027.108838140341"/>
    <n v="513.57792621932799"/>
    <n v="12.65253141594231"/>
    <n v="27.127419083164156"/>
    <n v="13.682615355097608"/>
    <n v="13.682615355097608"/>
    <n v="13.078076427097495"/>
    <n v="27.991088089933385"/>
    <n v="29.356393771979139"/>
    <n v="29.356393771979139"/>
    <n v="14.121616570168953"/>
  </r>
  <r>
    <x v="335"/>
    <x v="0"/>
    <n v="2"/>
    <x v="1"/>
    <n v="0"/>
    <x v="5"/>
    <x v="0"/>
    <x v="1"/>
    <n v="1868"/>
    <x v="2"/>
    <n v="16206"/>
    <x v="0"/>
    <n v="2"/>
    <x v="0"/>
    <x v="15"/>
    <n v="16"/>
    <s v="16206-2013"/>
    <s v="16-2013"/>
    <n v="47580.234335201218"/>
    <n v="511.30593777286305"/>
    <n v="88910.042836744396"/>
    <n v="48368.720870015532"/>
    <n v="48368.720870015532"/>
    <n v="52251.748251748257"/>
    <n v="94391.106619504804"/>
    <n v="91703.485517918511"/>
    <n v="91703.485517918511"/>
    <n v="53204.215323269724"/>
    <n v="952.41008698134942"/>
    <n v="522.21948873929284"/>
    <n v="522.21948873929284"/>
    <n v="550.41870716428286"/>
    <n v="1018.8887131348282"/>
    <n v="969.27683023645579"/>
    <n v="969.27683023645579"/>
    <n v="562.70144892610779"/>
    <n v="13.723062429208319"/>
    <n v="25.685262310741351"/>
    <n v="14.968688756487401"/>
    <n v="14.968688756487401"/>
    <n v="14.262884508048833"/>
    <n v="26.720439405324317"/>
    <n v="28.019712797943821"/>
    <n v="28.019712797943821"/>
    <n v="15.538338979844827"/>
  </r>
  <r>
    <x v="335"/>
    <x v="1"/>
    <n v="2"/>
    <x v="1"/>
    <n v="0"/>
    <x v="5"/>
    <x v="1"/>
    <x v="1"/>
    <n v="8"/>
    <x v="5"/>
    <n v="16206"/>
    <x v="1"/>
    <n v="1"/>
    <x v="1"/>
    <x v="15"/>
    <n v="16"/>
    <s v="16206-2009"/>
    <s v="16-2009"/>
    <n v="196.36720667648504"/>
    <n v="2.223661425311382"/>
    <n v="372.61294829995342"/>
    <n v="197.33596447952638"/>
    <n v="197.33596447952638"/>
    <n v="1481.4814814814813"/>
    <n v="3018.867924528302"/>
    <n v="372.61294829995342"/>
    <n v="372.61294829995342"/>
    <n v="1481.4814814814813"/>
    <n v="4.210880916287687"/>
    <n v="2.2756235208447113"/>
    <n v="2.2756235208447113"/>
    <n v="29.368575624082233"/>
    <n v="62.56354109642605"/>
    <n v="4.2942644730132313"/>
    <n v="4.2942644730132313"/>
    <n v="29.751943173788536"/>
    <n v="6.1634939182879413E-2"/>
    <n v="0.11678769034386237"/>
    <n v="6.5877053325992432E-2"/>
    <n v="6.5877053325992432E-2"/>
    <n v="1.7335416472546117"/>
    <n v="3.1564286587940074"/>
    <n v="0.12458614041480956"/>
    <n v="0.12458614041480956"/>
    <n v="1.9534636130774621"/>
  </r>
  <r>
    <x v="335"/>
    <x v="1"/>
    <n v="2"/>
    <x v="1"/>
    <n v="0"/>
    <x v="5"/>
    <x v="0"/>
    <x v="1"/>
    <n v="8"/>
    <x v="5"/>
    <n v="16206"/>
    <x v="1"/>
    <n v="1"/>
    <x v="1"/>
    <x v="15"/>
    <n v="16"/>
    <s v="16206-2009"/>
    <s v="16-2009"/>
    <n v="196.36720667648504"/>
    <n v="2.223661425311382"/>
    <n v="372.61294829995342"/>
    <n v="197.33596447952638"/>
    <n v="197.33596447952638"/>
    <n v="226.37238256932653"/>
    <n v="425.07970244420829"/>
    <n v="372.61294829995342"/>
    <n v="372.61294829995342"/>
    <n v="227.66078542970976"/>
    <n v="4.210880916287687"/>
    <n v="2.2756235208447113"/>
    <n v="2.2756235208447113"/>
    <n v="2.4058196778005994"/>
    <n v="4.5147491210347805"/>
    <n v="4.2942644730132313"/>
    <n v="4.2942644730132313"/>
    <n v="2.464093536990664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335"/>
    <x v="1"/>
    <n v="2"/>
    <x v="1"/>
    <n v="0"/>
    <x v="5"/>
    <x v="1"/>
    <x v="0"/>
    <n v="8"/>
    <x v="5"/>
    <n v="16206"/>
    <x v="1"/>
    <n v="1"/>
    <x v="1"/>
    <x v="15"/>
    <n v="16"/>
    <s v="16206-2009"/>
    <s v="16-2009"/>
    <n v="196.36720667648504"/>
    <n v="2.223661425311382"/>
    <n v="415.15308770108982"/>
    <n v="197.33596447952638"/>
    <n v="197.33596447952638"/>
    <n v="1481.4814814814813"/>
    <n v="2909.0909090909095"/>
    <n v="419.50707918196122"/>
    <n v="419.50707918196122"/>
    <n v="1481.4814814814813"/>
    <n v="4.7118969508136859"/>
    <n v="2.2756235208447113"/>
    <n v="2.2756235208447113"/>
    <n v="29.368575624082233"/>
    <n v="55.351830069881686"/>
    <n v="4.8409447103602261"/>
    <n v="4.8409447103602261"/>
    <n v="29.751943173788536"/>
    <n v="6.1634939182879413E-2"/>
    <n v="0.13051392795696434"/>
    <n v="6.5877053325992432E-2"/>
    <n v="6.5877053325992432E-2"/>
    <n v="1.7335416472546117"/>
    <n v="3.8455622211967389"/>
    <n v="0.13979723110614209"/>
    <n v="0.13979723110614209"/>
    <n v="1.9534636130774621"/>
  </r>
  <r>
    <x v="335"/>
    <x v="1"/>
    <n v="2"/>
    <x v="1"/>
    <n v="0"/>
    <x v="5"/>
    <x v="0"/>
    <x v="1"/>
    <n v="36"/>
    <x v="4"/>
    <n v="16206"/>
    <x v="1"/>
    <n v="1"/>
    <x v="1"/>
    <x v="15"/>
    <n v="16"/>
    <s v="16206-2006"/>
    <s v="16-2006"/>
    <n v="42352.941176470587"/>
    <n v="377.12130735386546"/>
    <n v="51428.571428571428"/>
    <n v="42352.941176470587"/>
    <n v="42352.941176470587"/>
    <n v="46153.846153846156"/>
    <n v="57142.857142857138"/>
    <n v="51428.571428571428"/>
    <n v="51428.571428571428"/>
    <n v="46153.846153846156"/>
    <n v="486.55223678875524"/>
    <n v="399.33444259567392"/>
    <n v="399.33444259567392"/>
    <n v="389.82133188955061"/>
    <n v="498.75311720698261"/>
    <n v="522.26896851878712"/>
    <n v="522.26896851878712"/>
    <n v="411.71088746569075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335"/>
    <x v="1"/>
    <n v="2"/>
    <x v="1"/>
    <n v="0"/>
    <x v="5"/>
    <x v="1"/>
    <x v="1"/>
    <n v="7"/>
    <x v="4"/>
    <n v="16206"/>
    <x v="1"/>
    <n v="1"/>
    <x v="1"/>
    <x v="15"/>
    <n v="16"/>
    <s v="16206-2006"/>
    <s v="16-2006"/>
    <n v="8235.2941176470595"/>
    <n v="73.329143096584957"/>
    <n v="10000"/>
    <n v="8235.2941176470595"/>
    <n v="8235.2941176470595"/>
    <n v="100000.00000000001"/>
    <n v="100000.00000000001"/>
    <n v="10000"/>
    <n v="10000"/>
    <n v="100000.00000000001"/>
    <n v="94.607379375591293"/>
    <n v="77.6483638380477"/>
    <n v="77.6483638380477"/>
    <n v="2250.8038585209006"/>
    <n v="3867.4033149171273"/>
    <n v="101.55229943420861"/>
    <n v="101.55229943420861"/>
    <n v="2583.0258302583024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335"/>
    <x v="1"/>
    <n v="2"/>
    <x v="1"/>
    <n v="0"/>
    <x v="5"/>
    <x v="1"/>
    <x v="1"/>
    <n v="23"/>
    <x v="3"/>
    <n v="16206"/>
    <x v="1"/>
    <n v="1"/>
    <x v="1"/>
    <x v="15"/>
    <n v="16"/>
    <s v="16206-2017"/>
    <s v="16-2017"/>
    <n v="648.80112834978843"/>
    <n v="6.082660714474617"/>
    <n v="1237.8902045209904"/>
    <n v="681.27962085308059"/>
    <n v="681.27962085308059"/>
    <n v="14465.408805031446"/>
    <n v="19166.666666666668"/>
    <n v="1284.9162011173185"/>
    <n v="1284.9162011173185"/>
    <n v="14465.408805031446"/>
    <n v="11.336918428407358"/>
    <n v="6.2400125885471347"/>
    <n v="6.2400125885471347"/>
    <n v="85.04659074101464"/>
    <n v="166.67874483658235"/>
    <n v="11.629906050585035"/>
    <n v="11.629906050585035"/>
    <n v="87.699229771982004"/>
    <n v="0.16038680276021502"/>
    <n v="0.2999885613057276"/>
    <n v="0.17597831702294878"/>
    <n v="0.17597831702294878"/>
    <n v="4.4401372967671939"/>
    <n v="8.1448508606982628"/>
    <n v="0.32978002525254696"/>
    <n v="0.32978002525254696"/>
    <n v="4.9859742376878957"/>
  </r>
  <r>
    <x v="335"/>
    <x v="1"/>
    <n v="2"/>
    <x v="1"/>
    <n v="0"/>
    <x v="5"/>
    <x v="0"/>
    <x v="1"/>
    <n v="16"/>
    <x v="1"/>
    <n v="16206"/>
    <x v="1"/>
    <n v="1"/>
    <x v="1"/>
    <x v="15"/>
    <n v="16"/>
    <s v="16206-2015"/>
    <s v="16-2015"/>
    <n v="416.55818797188232"/>
    <n v="4.3001967340005809"/>
    <n v="804.42433383609853"/>
    <n v="437.27794479365951"/>
    <n v="437.27794479365951"/>
    <n v="463.36518969012457"/>
    <n v="853.78868729989324"/>
    <n v="836.3826450601149"/>
    <n v="836.3826450601149"/>
    <n v="489.14704983185567"/>
    <n v="7.9563198042745329"/>
    <n v="4.4123689733244715"/>
    <n v="4.4123689733244715"/>
    <n v="4.5816522010543528"/>
    <n v="8.4181727303817109"/>
    <n v="8.1805446197580611"/>
    <n v="8.1805446197580611"/>
    <n v="4.7022726671584456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335"/>
    <x v="1"/>
    <n v="2"/>
    <x v="1"/>
    <n v="0"/>
    <x v="5"/>
    <x v="0"/>
    <x v="1"/>
    <n v="9"/>
    <x v="2"/>
    <n v="16206"/>
    <x v="1"/>
    <n v="1"/>
    <x v="1"/>
    <x v="15"/>
    <n v="16"/>
    <s v="16206-2013"/>
    <s v="16-2013"/>
    <n v="229.24095771777888"/>
    <n v="2.4634654389484836"/>
    <n v="428.36744407425033"/>
    <n v="233.03987571206628"/>
    <n v="233.03987571206628"/>
    <n v="251.74825174825176"/>
    <n v="454.77513895907026"/>
    <n v="441.82621502209133"/>
    <n v="441.82621502209133"/>
    <n v="256.33722586157791"/>
    <n v="4.588699562543975"/>
    <n v="2.5160467872878134"/>
    <n v="2.5160467872878134"/>
    <n v="2.6519102593568236"/>
    <n v="4.9089927292363242"/>
    <n v="4.6699633148437378"/>
    <n v="4.6699633148437378"/>
    <n v="2.7110883513570503"/>
    <n v="6.6117538470489762E-2"/>
    <n v="0.12375126380978166"/>
    <n v="7.2118950111556002E-2"/>
    <n v="7.2118950111556002E-2"/>
    <n v="6.8718394310727779E-2"/>
    <n v="0.12873873375156256"/>
    <n v="0.1349986162641833"/>
    <n v="0.1349986162641833"/>
    <n v="7.4863517568845531E-2"/>
  </r>
  <r>
    <x v="335"/>
    <x v="1"/>
    <n v="2"/>
    <x v="1"/>
    <n v="0"/>
    <x v="5"/>
    <x v="0"/>
    <x v="0"/>
    <n v="3"/>
    <x v="3"/>
    <n v="16206"/>
    <x v="1"/>
    <n v="1"/>
    <x v="1"/>
    <x v="15"/>
    <n v="16"/>
    <s v="16206-2017"/>
    <s v="16-2017"/>
    <n v="84.626234132581089"/>
    <n v="0.79339052797495002"/>
    <n v="177.83046828689982"/>
    <n v="88.862559241706165"/>
    <n v="88.862559241706165"/>
    <n v="88.600118133490838"/>
    <n v="182.03883495145629"/>
    <n v="189.15510718789409"/>
    <n v="189.15510718789409"/>
    <n v="93.254585017096687"/>
    <n v="1.71186953271668"/>
    <n v="0.81391468546266976"/>
    <n v="0.81391468546266976"/>
    <n v="0.85539296752928295"/>
    <n v="1.8542898996829165"/>
    <n v="1.7562037898877787"/>
    <n v="1.7562037898877787"/>
    <n v="0.87719554735540162"/>
    <n v="2.0920017751332395E-2"/>
    <n v="4.4954777741331109E-2"/>
    <n v="2.2953693524732449E-2"/>
    <n v="2.2953693524732449E-2"/>
    <n v="2.172080783159655E-2"/>
    <n v="4.6645728953796935E-2"/>
    <n v="4.9217071236460797E-2"/>
    <n v="4.9217071236460797E-2"/>
    <n v="2.381238507547653E-2"/>
  </r>
  <r>
    <x v="335"/>
    <x v="1"/>
    <n v="2"/>
    <x v="1"/>
    <n v="0"/>
    <x v="5"/>
    <x v="0"/>
    <x v="0"/>
    <n v="8"/>
    <x v="5"/>
    <n v="16206"/>
    <x v="1"/>
    <n v="1"/>
    <x v="1"/>
    <x v="15"/>
    <n v="16"/>
    <s v="16206-2009"/>
    <s v="16-2009"/>
    <n v="196.36720667648504"/>
    <n v="2.223661425311382"/>
    <n v="415.15308770108982"/>
    <n v="197.33596447952638"/>
    <n v="197.33596447952638"/>
    <n v="226.37238256932653"/>
    <n v="484.26150121065376"/>
    <n v="419.50707918196122"/>
    <n v="419.50707918196122"/>
    <n v="227.66078542970976"/>
    <n v="4.7118969508136859"/>
    <n v="2.2756235208447113"/>
    <n v="2.2756235208447113"/>
    <n v="2.4058196778005994"/>
    <n v="5.1503251142728388"/>
    <n v="4.8409447103602261"/>
    <n v="4.8409447103602261"/>
    <n v="2.464093536990664"/>
    <n v="6.1634939182879413E-2"/>
    <n v="0.13051392795696434"/>
    <n v="6.5877053325992432E-2"/>
    <n v="6.5877053325992432E-2"/>
    <n v="6.3907114843002585E-2"/>
    <n v="0.13509903265715142"/>
    <n v="0.13979723110614209"/>
    <n v="0.13979723110614209"/>
    <n v="6.8176172342546068E-2"/>
  </r>
  <r>
    <x v="335"/>
    <x v="1"/>
    <n v="2"/>
    <x v="1"/>
    <n v="0"/>
    <x v="5"/>
    <x v="0"/>
    <x v="0"/>
    <n v="7"/>
    <x v="4"/>
    <n v="16206"/>
    <x v="1"/>
    <n v="1"/>
    <x v="1"/>
    <x v="15"/>
    <n v="16"/>
    <s v="16206-2006"/>
    <s v="16-2006"/>
    <n v="8235.2941176470595"/>
    <n v="73.329143096584957"/>
    <n v="46666.666666666672"/>
    <n v="8235.2941176470595"/>
    <n v="8235.2941176470595"/>
    <n v="8974.3589743589746"/>
    <n v="46666.666666666672"/>
    <n v="46666.666666666672"/>
    <n v="46666.666666666672"/>
    <n v="8974.3589743589746"/>
    <n v="326.03632976245927"/>
    <n v="77.6483638380477"/>
    <n v="77.6483638380477"/>
    <n v="75.798592311857064"/>
    <n v="347.05007436787309"/>
    <n v="329.8774740810556"/>
    <n v="329.8774740810556"/>
    <n v="80.054894784995426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335"/>
    <x v="1"/>
    <n v="2"/>
    <x v="1"/>
    <n v="0"/>
    <x v="5"/>
    <x v="0"/>
    <x v="0"/>
    <n v="9"/>
    <x v="2"/>
    <n v="16206"/>
    <x v="1"/>
    <n v="1"/>
    <x v="1"/>
    <x v="15"/>
    <n v="16"/>
    <s v="16206-2013"/>
    <s v="16-2013"/>
    <n v="229.24095771777888"/>
    <n v="2.4634654389484836"/>
    <n v="493.15068493150687"/>
    <n v="233.03987571206628"/>
    <n v="233.03987571206628"/>
    <n v="251.74825174825176"/>
    <n v="563.90977443609029"/>
    <n v="493.15068493150687"/>
    <n v="493.15068493150687"/>
    <n v="256.33722586157791"/>
    <n v="5.318991755562779"/>
    <n v="2.5160467872878134"/>
    <n v="2.5160467872878134"/>
    <n v="2.6519102593568236"/>
    <n v="5.7677148954441462"/>
    <n v="5.4551074959238228"/>
    <n v="5.4551074959238228"/>
    <n v="2.7110883513570503"/>
    <n v="6.6117538470489762E-2"/>
    <n v="0.14196772631903398"/>
    <n v="7.2118950111556002E-2"/>
    <n v="7.2118950111556002E-2"/>
    <n v="6.8718394310727779E-2"/>
    <n v="0.14739535216598287"/>
    <n v="0.15483476721797018"/>
    <n v="0.15483476721797018"/>
    <n v="7.4863517568845531E-2"/>
  </r>
  <r>
    <x v="335"/>
    <x v="3"/>
    <n v="2"/>
    <x v="1"/>
    <n v="0"/>
    <x v="5"/>
    <x v="0"/>
    <x v="1"/>
    <n v="5"/>
    <x v="5"/>
    <n v="16206"/>
    <x v="3"/>
    <n v="1"/>
    <x v="1"/>
    <x v="15"/>
    <n v="16"/>
    <s v="16206-2009"/>
    <s v="16-2009"/>
    <n v="122.72950417280315"/>
    <n v="1.3897883908196138"/>
    <n v="232.88309268747091"/>
    <n v="123.33497779970399"/>
    <n v="123.33497779970399"/>
    <n v="141.48273910582907"/>
    <n v="265.67481402763019"/>
    <n v="232.88309268747091"/>
    <n v="232.88309268747091"/>
    <n v="142.2879908935686"/>
    <n v="2.6318005726798046"/>
    <n v="1.4222647005279447"/>
    <n v="1.4222647005279447"/>
    <n v="1.5036372986253748"/>
    <n v="2.8217182006467376"/>
    <n v="2.6839152956332697"/>
    <n v="2.6839152956332697"/>
    <n v="1.540058460619165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335"/>
    <x v="5"/>
    <n v="2"/>
    <x v="1"/>
    <n v="0"/>
    <x v="5"/>
    <x v="0"/>
    <x v="0"/>
    <n v="18"/>
    <x v="0"/>
    <n v="16206"/>
    <x v="1"/>
    <n v="1"/>
    <x v="1"/>
    <x v="15"/>
    <n v="16"/>
    <s v="16206-2011"/>
    <s v="16-2011"/>
    <n v="467.28971962616822"/>
    <n v="5.0323890148539343"/>
    <n v="980.39215686274508"/>
    <n v="468.75000000000006"/>
    <n v="468.75000000000006"/>
    <n v="486.88125507167967"/>
    <n v="1039.8613518197574"/>
    <n v="986.84210526315792"/>
    <n v="986.84210526315792"/>
    <n v="488.46675712347354"/>
    <n v="10.795055864414099"/>
    <n v="5.1206481602649081"/>
    <n v="5.1206481602649081"/>
    <n v="5.3957643250048708"/>
    <n v="11.664225819411865"/>
    <n v="10.98512126353306"/>
    <n v="10.98512126353306"/>
    <n v="5.4928120451265023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335"/>
    <x v="5"/>
    <n v="2"/>
    <x v="1"/>
    <n v="0"/>
    <x v="5"/>
    <x v="0"/>
    <x v="1"/>
    <n v="29"/>
    <x v="2"/>
    <n v="16206"/>
    <x v="1"/>
    <n v="1"/>
    <x v="1"/>
    <x v="15"/>
    <n v="16"/>
    <s v="16206-2013"/>
    <s v="16-2013"/>
    <n v="738.66530820173193"/>
    <n v="7.9378330810562243"/>
    <n v="1380.2950975725844"/>
    <n v="750.90626618332465"/>
    <n v="750.90626618332465"/>
    <n v="811.1888111888112"/>
    <n v="1465.3865588681153"/>
    <n v="1423.6622484045165"/>
    <n v="1423.6622484045165"/>
    <n v="825.97550555397322"/>
    <n v="14.785809701530585"/>
    <n v="8.1072618701496211"/>
    <n v="8.1072618701496211"/>
    <n v="8.5450441690386523"/>
    <n v="15.817865460872602"/>
    <n v="15.047659570052044"/>
    <n v="15.047659570052044"/>
    <n v="8.735729132150496"/>
    <n v="0.21304540173824479"/>
    <n v="0.39875407227596316"/>
    <n v="0.23238328369279154"/>
    <n v="0.23238328369279154"/>
    <n v="0.22142593722345619"/>
    <n v="0.41482480875503491"/>
    <n v="0.43499554129570173"/>
    <n v="0.43499554129570173"/>
    <n v="0.2412268899440578"/>
  </r>
  <r>
    <x v="335"/>
    <x v="6"/>
    <n v="2"/>
    <x v="1"/>
    <n v="0"/>
    <x v="5"/>
    <x v="0"/>
    <x v="1"/>
    <n v="27"/>
    <x v="4"/>
    <n v="16206"/>
    <x v="1"/>
    <n v="1"/>
    <x v="1"/>
    <x v="15"/>
    <n v="16"/>
    <s v="16206-2006"/>
    <s v="16-2006"/>
    <n v="31764.705882352944"/>
    <n v="282.84098051539911"/>
    <n v="38571.428571428572"/>
    <n v="31764.705882352944"/>
    <n v="31764.705882352944"/>
    <n v="34615.384615384617"/>
    <n v="42857.142857142855"/>
    <n v="38571.428571428572"/>
    <n v="38571.428571428572"/>
    <n v="34615.384615384617"/>
    <n v="364.91417759156644"/>
    <n v="299.50083194675545"/>
    <n v="299.50083194675545"/>
    <n v="292.36599891716298"/>
    <n v="374.06483790523691"/>
    <n v="391.70172638909037"/>
    <n v="391.70172638909037"/>
    <n v="308.78316559926805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335"/>
    <x v="6"/>
    <n v="2"/>
    <x v="1"/>
    <n v="0"/>
    <x v="5"/>
    <x v="0"/>
    <x v="0"/>
    <n v="8"/>
    <x v="4"/>
    <n v="16206"/>
    <x v="1"/>
    <n v="1"/>
    <x v="1"/>
    <x v="15"/>
    <n v="16"/>
    <s v="16206-2006"/>
    <s v="16-2006"/>
    <n v="9411.7647058823532"/>
    <n v="83.804734967525661"/>
    <n v="53333.333333333336"/>
    <n v="9411.7647058823532"/>
    <n v="9411.7647058823532"/>
    <n v="10256.410256410256"/>
    <n v="53333.333333333336"/>
    <n v="53333.333333333336"/>
    <n v="53333.333333333336"/>
    <n v="10256.410256410256"/>
    <n v="372.61294829995342"/>
    <n v="88.74098724348309"/>
    <n v="88.74098724348309"/>
    <n v="86.626962642122365"/>
    <n v="396.62865642042635"/>
    <n v="377.00282752120643"/>
    <n v="377.00282752120643"/>
    <n v="91.491308325709056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335"/>
    <x v="6"/>
    <n v="2"/>
    <x v="1"/>
    <n v="0"/>
    <x v="5"/>
    <x v="0"/>
    <x v="0"/>
    <n v="18"/>
    <x v="0"/>
    <n v="16206"/>
    <x v="1"/>
    <n v="1"/>
    <x v="1"/>
    <x v="15"/>
    <n v="16"/>
    <s v="16206-2011"/>
    <s v="16-2011"/>
    <n v="467.28971962616822"/>
    <n v="5.0323890148539343"/>
    <n v="980.39215686274508"/>
    <n v="468.75000000000006"/>
    <n v="468.75000000000006"/>
    <n v="486.88125507167967"/>
    <n v="1039.8613518197574"/>
    <n v="986.84210526315792"/>
    <n v="986.84210526315792"/>
    <n v="488.46675712347354"/>
    <n v="10.795055864414099"/>
    <n v="5.1206481602649081"/>
    <n v="5.1206481602649081"/>
    <n v="5.3957643250048708"/>
    <n v="11.664225819411865"/>
    <n v="10.98512126353306"/>
    <n v="10.98512126353306"/>
    <n v="5.4928120451265023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335"/>
    <x v="6"/>
    <n v="2"/>
    <x v="1"/>
    <n v="0"/>
    <x v="5"/>
    <x v="0"/>
    <x v="1"/>
    <n v="9"/>
    <x v="2"/>
    <n v="16206"/>
    <x v="1"/>
    <n v="1"/>
    <x v="1"/>
    <x v="15"/>
    <n v="16"/>
    <s v="16206-2013"/>
    <s v="16-2013"/>
    <n v="229.24095771777888"/>
    <n v="2.4634654389484836"/>
    <n v="428.36744407425033"/>
    <n v="233.03987571206628"/>
    <n v="233.03987571206628"/>
    <n v="251.74825174825176"/>
    <n v="454.77513895907026"/>
    <n v="441.82621502209133"/>
    <n v="441.82621502209133"/>
    <n v="256.33722586157791"/>
    <n v="4.588699562543975"/>
    <n v="2.5160467872878134"/>
    <n v="2.5160467872878134"/>
    <n v="2.6519102593568236"/>
    <n v="4.9089927292363242"/>
    <n v="4.6699633148437378"/>
    <n v="4.6699633148437378"/>
    <n v="2.7110883513570503"/>
    <n v="6.6117538470489762E-2"/>
    <n v="0.12375126380978166"/>
    <n v="7.2118950111556002E-2"/>
    <n v="7.2118950111556002E-2"/>
    <n v="6.8718394310727779E-2"/>
    <n v="0.12873873375156256"/>
    <n v="0.1349986162641833"/>
    <n v="0.1349986162641833"/>
    <n v="7.4863517568845531E-2"/>
  </r>
  <r>
    <x v="335"/>
    <x v="6"/>
    <n v="2"/>
    <x v="1"/>
    <n v="0"/>
    <x v="5"/>
    <x v="0"/>
    <x v="0"/>
    <n v="9"/>
    <x v="2"/>
    <n v="16206"/>
    <x v="1"/>
    <n v="1"/>
    <x v="1"/>
    <x v="15"/>
    <n v="16"/>
    <s v="16206-2013"/>
    <s v="16-2013"/>
    <n v="229.24095771777888"/>
    <n v="2.4634654389484836"/>
    <n v="493.15068493150687"/>
    <n v="233.03987571206628"/>
    <n v="233.03987571206628"/>
    <n v="251.74825174825176"/>
    <n v="563.90977443609029"/>
    <n v="493.15068493150687"/>
    <n v="493.15068493150687"/>
    <n v="256.33722586157791"/>
    <n v="5.318991755562779"/>
    <n v="2.5160467872878134"/>
    <n v="2.5160467872878134"/>
    <n v="2.6519102593568236"/>
    <n v="5.7677148954441462"/>
    <n v="5.4551074959238228"/>
    <n v="5.4551074959238228"/>
    <n v="2.7110883513570503"/>
    <n v="6.6117538470489762E-2"/>
    <n v="0.14196772631903398"/>
    <n v="7.2118950111556002E-2"/>
    <n v="7.2118950111556002E-2"/>
    <n v="6.8718394310727779E-2"/>
    <n v="0.14739535216598287"/>
    <n v="0.15483476721797018"/>
    <n v="0.15483476721797018"/>
    <n v="7.4863517568845531E-2"/>
  </r>
  <r>
    <x v="335"/>
    <x v="6"/>
    <n v="2"/>
    <x v="1"/>
    <n v="0"/>
    <x v="5"/>
    <x v="0"/>
    <x v="1"/>
    <n v="11"/>
    <x v="5"/>
    <n v="16206"/>
    <x v="1"/>
    <n v="1"/>
    <x v="1"/>
    <x v="15"/>
    <n v="16"/>
    <s v="16206-2009"/>
    <s v="16-2009"/>
    <n v="270.00490918016692"/>
    <n v="3.0575344598031506"/>
    <n v="512.34280391243601"/>
    <n v="271.33695115934881"/>
    <n v="271.33695115934881"/>
    <n v="311.26202603282394"/>
    <n v="584.4845908607864"/>
    <n v="512.34280391243601"/>
    <n v="512.34280391243601"/>
    <n v="313.03357996585089"/>
    <n v="5.7899612598955699"/>
    <n v="3.1289823411614783"/>
    <n v="3.1289823411614783"/>
    <n v="3.3080020569758242"/>
    <n v="6.207780041422823"/>
    <n v="5.904613650393193"/>
    <n v="5.904613650393193"/>
    <n v="3.388128613362163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335"/>
    <x v="6"/>
    <n v="2"/>
    <x v="1"/>
    <n v="0"/>
    <x v="5"/>
    <x v="0"/>
    <x v="1"/>
    <n v="3"/>
    <x v="3"/>
    <n v="16206"/>
    <x v="1"/>
    <n v="1"/>
    <x v="1"/>
    <x v="15"/>
    <n v="16"/>
    <s v="16206-2017"/>
    <s v="16-2017"/>
    <n v="84.626234132581089"/>
    <n v="0.79339052797495002"/>
    <n v="161.46393972012919"/>
    <n v="88.862559241706165"/>
    <n v="88.862559241706165"/>
    <n v="88.600118133490838"/>
    <n v="172.61219792865361"/>
    <n v="167.5977653631285"/>
    <n v="167.5977653631285"/>
    <n v="93.254585017096687"/>
    <n v="1.4787284906618294"/>
    <n v="0.81391468546266976"/>
    <n v="0.81391468546266976"/>
    <n v="0.85539296752928295"/>
    <n v="1.5878980992859753"/>
    <n v="1.5169442674676132"/>
    <n v="1.5169442674676132"/>
    <n v="0.87719554735540162"/>
    <n v="2.0920017751332395E-2"/>
    <n v="3.9128942779007948E-2"/>
    <n v="2.2953693524732449E-2"/>
    <n v="2.2953693524732449E-2"/>
    <n v="2.172080783159655E-2"/>
    <n v="4.0649393023263376E-2"/>
    <n v="4.3014785902506125E-2"/>
    <n v="4.3014785902506125E-2"/>
    <n v="2.381238507547653E-2"/>
  </r>
  <r>
    <x v="335"/>
    <x v="9"/>
    <n v="2"/>
    <x v="1"/>
    <n v="0"/>
    <x v="5"/>
    <x v="0"/>
    <x v="1"/>
    <n v="11"/>
    <x v="5"/>
    <n v="16206"/>
    <x v="2"/>
    <n v="1"/>
    <x v="1"/>
    <x v="15"/>
    <n v="16"/>
    <s v="16206-2009"/>
    <s v="16-2009"/>
    <n v="270.00490918016692"/>
    <n v="3.0575344598031506"/>
    <n v="512.34280391243601"/>
    <n v="271.33695115934881"/>
    <n v="271.33695115934881"/>
    <n v="311.26202603282394"/>
    <n v="584.4845908607864"/>
    <n v="512.34280391243601"/>
    <n v="512.34280391243601"/>
    <n v="313.03357996585089"/>
    <n v="5.7899612598955699"/>
    <n v="3.1289823411614783"/>
    <n v="3.1289823411614783"/>
    <n v="3.3080020569758242"/>
    <n v="6.207780041422823"/>
    <n v="5.904613650393193"/>
    <n v="5.904613650393193"/>
    <n v="3.388128613362163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335"/>
    <x v="9"/>
    <n v="2"/>
    <x v="1"/>
    <n v="0"/>
    <x v="5"/>
    <x v="0"/>
    <x v="0"/>
    <n v="11"/>
    <x v="5"/>
    <n v="16206"/>
    <x v="2"/>
    <n v="1"/>
    <x v="1"/>
    <x v="15"/>
    <n v="16"/>
    <s v="16206-2009"/>
    <s v="16-2009"/>
    <n v="270.00490918016692"/>
    <n v="3.0575344598031506"/>
    <n v="570.83549558899847"/>
    <n v="271.33695115934881"/>
    <n v="271.33695115934881"/>
    <n v="311.26202603282394"/>
    <n v="665.85956416464887"/>
    <n v="576.82223387519662"/>
    <n v="576.82223387519662"/>
    <n v="313.03357996585089"/>
    <n v="6.4788583073688182"/>
    <n v="3.1289823411614783"/>
    <n v="3.1289823411614783"/>
    <n v="3.3080020569758242"/>
    <n v="7.0816970321251533"/>
    <n v="6.6562989767453118"/>
    <n v="6.6562989767453118"/>
    <n v="3.3881286133621633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335"/>
    <x v="13"/>
    <n v="2"/>
    <x v="1"/>
    <n v="0"/>
    <x v="5"/>
    <x v="0"/>
    <x v="1"/>
    <n v="3"/>
    <x v="3"/>
    <n v="16206"/>
    <x v="4"/>
    <n v="3"/>
    <x v="2"/>
    <x v="15"/>
    <n v="16"/>
    <s v="16206-2017"/>
    <s v="16-2017"/>
    <n v="84.626234132581089"/>
    <n v="0.79339052797495002"/>
    <n v="161.46393972012919"/>
    <n v="88.862559241706165"/>
    <n v="88.862559241706165"/>
    <n v="88.600118133490838"/>
    <n v="172.61219792865361"/>
    <n v="167.5977653631285"/>
    <n v="167.5977653631285"/>
    <n v="93.254585017096687"/>
    <n v="1.4787284906618294"/>
    <n v="0.81391468546266976"/>
    <n v="0.81391468546266976"/>
    <n v="0.85539296752928295"/>
    <n v="1.5878980992859753"/>
    <n v="1.5169442674676132"/>
    <n v="1.5169442674676132"/>
    <n v="0.87719554735540162"/>
    <n v="2.0920017751332395E-2"/>
    <n v="3.9128942779007948E-2"/>
    <n v="2.2953693524732449E-2"/>
    <n v="2.2953693524732449E-2"/>
    <n v="2.172080783159655E-2"/>
    <n v="4.0649393023263376E-2"/>
    <n v="4.3014785902506125E-2"/>
    <n v="4.3014785902506125E-2"/>
    <n v="2.381238507547653E-2"/>
  </r>
  <r>
    <x v="335"/>
    <x v="0"/>
    <n v="1"/>
    <x v="0"/>
    <n v="6"/>
    <x v="6"/>
    <x v="0"/>
    <x v="0"/>
    <n v="20"/>
    <x v="5"/>
    <n v="16206"/>
    <x v="0"/>
    <n v="2"/>
    <x v="0"/>
    <x v="15"/>
    <n v="16"/>
    <s v="16206-2009"/>
    <s v="16-2009"/>
    <n v="490.91801669121259"/>
    <n v="5.5591535632784552"/>
    <n v="1037.8827192527244"/>
    <n v="100000"/>
    <n v="100000"/>
    <n v="565.93095642331627"/>
    <n v="1210.6537530266344"/>
    <n v="100000"/>
    <n v="100000"/>
    <n v="100000"/>
    <n v="11.779742377034214"/>
    <n v="243.45709068776628"/>
    <n v="254.55008272877689"/>
    <n v="6.0145491945014991"/>
    <n v="12.875812785682097"/>
    <n v="441.8912947414936"/>
    <n v="464.03712296983758"/>
    <n v="266.4535038635758"/>
    <n v="0.15408734795719853"/>
    <n v="0.32628481989241082"/>
    <n v="2.3928682953325908"/>
    <n v="2.7878721983626824"/>
    <n v="0.15976778710750647"/>
    <n v="0.33774758164287855"/>
    <n v="4.9135220125786159"/>
    <n v="5.7125229929050461"/>
    <n v="2.9844064761620532"/>
  </r>
  <r>
    <x v="335"/>
    <x v="0"/>
    <n v="2"/>
    <x v="1"/>
    <n v="0"/>
    <x v="5"/>
    <x v="1"/>
    <x v="1"/>
    <n v="257"/>
    <x v="5"/>
    <n v="16206"/>
    <x v="0"/>
    <n v="2"/>
    <x v="0"/>
    <x v="15"/>
    <n v="16"/>
    <s v="16206-2009"/>
    <s v="16-2009"/>
    <n v="6308.2965144820819"/>
    <n v="71.435123288128153"/>
    <n v="11970.190964136003"/>
    <n v="6339.4178589047851"/>
    <n v="6339.4178589047851"/>
    <n v="47592.592592592591"/>
    <n v="96981.132075471702"/>
    <n v="11970.190964136003"/>
    <n v="11970.190964136003"/>
    <n v="47592.592592592591"/>
    <n v="135.27454943574196"/>
    <n v="73.104405607136357"/>
    <n v="73.104405607136357"/>
    <n v="943.46549192364182"/>
    <n v="2009.8537577226869"/>
    <n v="137.95324619555007"/>
    <n v="137.95324619555007"/>
    <n v="955.78117445795669"/>
    <n v="1.9800224212500011"/>
    <n v="3.7518045522965786"/>
    <n v="2.1163003380975072"/>
    <n v="2.1163003380975072"/>
    <n v="55.690025418054397"/>
    <n v="101.4002706637575"/>
    <n v="4.0023297608257575"/>
    <n v="4.0023297608257575"/>
    <n v="62.755018570113464"/>
  </r>
  <r>
    <x v="335"/>
    <x v="0"/>
    <n v="2"/>
    <x v="1"/>
    <n v="0"/>
    <x v="5"/>
    <x v="0"/>
    <x v="0"/>
    <n v="1613"/>
    <x v="5"/>
    <n v="16206"/>
    <x v="0"/>
    <n v="2"/>
    <x v="0"/>
    <x v="15"/>
    <n v="16"/>
    <s v="16206-2009"/>
    <s v="16-2009"/>
    <n v="39592.538046146292"/>
    <n v="448.34573487840743"/>
    <n v="83705.241307732227"/>
    <n v="39787.863838184508"/>
    <n v="39787.863838184508"/>
    <n v="45642.33163554046"/>
    <n v="97639.225181598056"/>
    <n v="84583.114840062932"/>
    <n v="84583.114840062932"/>
    <n v="45902.105862265227"/>
    <n v="950.03622270780943"/>
    <n v="458.82259239031492"/>
    <n v="458.82259239031492"/>
    <n v="485.0733925365459"/>
    <n v="1038.4343011652611"/>
    <n v="976.05547722638062"/>
    <n v="976.05547722638062"/>
    <n v="496.82285939574263"/>
    <n v="12.42714461274806"/>
    <n v="26.314870724322933"/>
    <n v="13.282460876853225"/>
    <n v="13.282460876853225"/>
    <n v="12.885272030220396"/>
    <n v="27.239342459498154"/>
    <n v="28.186616721775898"/>
    <n v="28.186616721775898"/>
    <n v="13.746020748565849"/>
  </r>
  <r>
    <x v="335"/>
    <x v="0"/>
    <n v="2"/>
    <x v="1"/>
    <n v="0"/>
    <x v="5"/>
    <x v="0"/>
    <x v="1"/>
    <n v="1847"/>
    <x v="5"/>
    <n v="16206"/>
    <x v="0"/>
    <n v="2"/>
    <x v="0"/>
    <x v="15"/>
    <n v="16"/>
    <s v="16206-2009"/>
    <s v="16-2009"/>
    <n v="45336.278841433479"/>
    <n v="513.38783156876536"/>
    <n v="86027.01443875175"/>
    <n v="45559.940799210657"/>
    <n v="45559.940799210657"/>
    <n v="52263.723825693261"/>
    <n v="98140.276301806589"/>
    <n v="86027.01443875175"/>
    <n v="86027.01443875175"/>
    <n v="52561.183836084238"/>
    <n v="972.18713154791988"/>
    <n v="525.38458037502278"/>
    <n v="525.38458037502278"/>
    <n v="555.44361811221347"/>
    <n v="1042.342703318905"/>
    <n v="991.43831020692983"/>
    <n v="991.43831020692983"/>
    <n v="568.89759535271958"/>
    <n v="14.229966583847284"/>
    <n v="26.963358008139224"/>
    <n v="15.209364686638503"/>
    <n v="15.209364686638503"/>
    <n v="14.754555139378223"/>
    <n v="27.999331775557838"/>
    <n v="28.763825168269157"/>
    <n v="28.763825168269157"/>
    <n v="15.740173789585322"/>
  </r>
  <r>
    <x v="335"/>
    <x v="0"/>
    <n v="2"/>
    <x v="1"/>
    <n v="0"/>
    <x v="5"/>
    <x v="1"/>
    <x v="0"/>
    <n v="267"/>
    <x v="5"/>
    <n v="16206"/>
    <x v="0"/>
    <n v="2"/>
    <x v="0"/>
    <x v="15"/>
    <n v="16"/>
    <s v="16206-2009"/>
    <s v="16-2009"/>
    <n v="6553.7555228276879"/>
    <n v="74.214700069767375"/>
    <n v="13855.734302023871"/>
    <n v="6586.0878145041934"/>
    <n v="6586.0878145041934"/>
    <n v="49444.444444444445"/>
    <n v="97090.909090909103"/>
    <n v="14001.048767697956"/>
    <n v="14001.048767697956"/>
    <n v="49444.444444444445"/>
    <n v="157.25956073340677"/>
    <n v="75.948935008192251"/>
    <n v="75.948935008192251"/>
    <n v="980.1762114537446"/>
    <n v="1847.3673285823013"/>
    <n v="161.56652970827255"/>
    <n v="161.56652970827255"/>
    <n v="992.97110342519238"/>
    <n v="2.0570660952286004"/>
    <n v="4.3559023455636847"/>
    <n v="2.1986466547549974"/>
    <n v="2.1986466547549974"/>
    <n v="57.856952477122661"/>
    <n v="128.34563913244116"/>
    <n v="4.6657325881674927"/>
    <n v="4.6657325881674927"/>
    <n v="65.196848086460292"/>
  </r>
  <r>
    <x v="335"/>
    <x v="0"/>
    <n v="2"/>
    <x v="1"/>
    <n v="0"/>
    <x v="5"/>
    <x v="1"/>
    <x v="1"/>
    <n v="89"/>
    <x v="3"/>
    <n v="16206"/>
    <x v="0"/>
    <n v="2"/>
    <x v="0"/>
    <x v="15"/>
    <n v="16"/>
    <s v="16206-2017"/>
    <s v="16-2017"/>
    <n v="2510.5782792665723"/>
    <n v="23.537252329923518"/>
    <n v="4790.0968783638318"/>
    <n v="2636.2559241706163"/>
    <n v="2636.2559241706163"/>
    <n v="55974.842767295595"/>
    <n v="74166.666666666672"/>
    <n v="4972.0670391061458"/>
    <n v="4972.0670391061458"/>
    <n v="55974.842767295595"/>
    <n v="43.868945222967604"/>
    <n v="24.146135668725869"/>
    <n v="24.146135668725869"/>
    <n v="329.09332938914361"/>
    <n v="644.97427349807958"/>
    <n v="45.002679934872525"/>
    <n v="45.002679934872525"/>
    <n v="339.35788911766952"/>
    <n v="0.62062719328952776"/>
    <n v="1.1608253024439024"/>
    <n v="0.68095957456706269"/>
    <n v="0.68095957456706269"/>
    <n v="17.181400844012185"/>
    <n v="31.517031591397622"/>
    <n v="1.2761053151076818"/>
    <n v="1.2761053151076818"/>
    <n v="19.293552484966202"/>
  </r>
  <r>
    <x v="335"/>
    <x v="0"/>
    <n v="1"/>
    <x v="0"/>
    <n v="6"/>
    <x v="6"/>
    <x v="0"/>
    <x v="1"/>
    <n v="32"/>
    <x v="3"/>
    <n v="16206"/>
    <x v="0"/>
    <n v="2"/>
    <x v="0"/>
    <x v="15"/>
    <n v="16"/>
    <s v="16206-2017"/>
    <s v="16-2017"/>
    <n v="902.6798307475317"/>
    <n v="8.4628322983994675"/>
    <n v="1722.282023681378"/>
    <n v="18934.91124260355"/>
    <n v="24060.150375939851"/>
    <n v="945.06792675723568"/>
    <n v="1841.1967779056388"/>
    <n v="47058.823529411762"/>
    <n v="99999.999999999985"/>
    <n v="24060.150375939851"/>
    <n v="15.773103900392847"/>
    <n v="335.60566334556893"/>
    <n v="356.30776082841555"/>
    <n v="9.1241916536456849"/>
    <n v="16.937579725717068"/>
    <n v="626.10056740363916"/>
    <n v="653.46130283847253"/>
    <n v="392.0127404140635"/>
    <n v="0.22314685601421222"/>
    <n v="0.41737538964275145"/>
    <n v="2.5186141325735516"/>
    <n v="2.9625734394181507"/>
    <n v="0.23168861687036318"/>
    <n v="0.43359352558147601"/>
    <n v="4.620184720760367"/>
    <n v="5.4162470485685033"/>
    <n v="3.1101629433804554"/>
  </r>
  <r>
    <x v="335"/>
    <x v="0"/>
    <n v="1"/>
    <x v="0"/>
    <n v="6"/>
    <x v="6"/>
    <x v="0"/>
    <x v="0"/>
    <n v="101"/>
    <x v="3"/>
    <n v="16206"/>
    <x v="0"/>
    <n v="2"/>
    <x v="0"/>
    <x v="15"/>
    <n v="16"/>
    <s v="16206-2017"/>
    <s v="16-2017"/>
    <n v="2849.0832157968966"/>
    <n v="26.710814441823317"/>
    <n v="5986.9590989922945"/>
    <n v="59763.313609467456"/>
    <n v="75939.849624060153"/>
    <n v="2982.8706438275249"/>
    <n v="6128.6407766990287"/>
    <n v="100000"/>
    <n v="100000"/>
    <n v="75939.849624060153"/>
    <n v="57.632940934794888"/>
    <n v="1059.255374934452"/>
    <n v="1124.5963701146866"/>
    <n v="28.798229906819195"/>
    <n v="62.427759955991526"/>
    <n v="2283.001808318264"/>
    <n v="2473.0656219392749"/>
    <n v="1237.2902119318878"/>
    <n v="0.70430726429485724"/>
    <n v="1.5134775172914807"/>
    <n v="7.9493758559352719"/>
    <n v="9.3506224181635371"/>
    <n v="0.73126719699708387"/>
    <n v="1.5704062081111636"/>
    <n v="17.476255651665348"/>
    <n v="20.640594122131006"/>
    <n v="9.816451790044562"/>
  </r>
  <r>
    <x v="335"/>
    <x v="0"/>
    <n v="2"/>
    <x v="1"/>
    <n v="0"/>
    <x v="5"/>
    <x v="0"/>
    <x v="0"/>
    <n v="72"/>
    <x v="3"/>
    <n v="16206"/>
    <x v="0"/>
    <n v="2"/>
    <x v="0"/>
    <x v="15"/>
    <n v="16"/>
    <s v="16206-2017"/>
    <s v="16-2017"/>
    <n v="2031.0296191819464"/>
    <n v="19.041372671398801"/>
    <n v="4267.931238885596"/>
    <n v="2132.7014218009481"/>
    <n v="2132.7014218009481"/>
    <n v="2126.4028352037803"/>
    <n v="4368.9320388349506"/>
    <n v="4539.7225725094577"/>
    <n v="4539.7225725094577"/>
    <n v="2238.1100404103204"/>
    <n v="41.084868785200321"/>
    <n v="19.533952451104074"/>
    <n v="19.533952451104074"/>
    <n v="20.529431220702794"/>
    <n v="44.502957592389997"/>
    <n v="42.148890957306691"/>
    <n v="42.148890957306691"/>
    <n v="21.052693136529641"/>
    <n v="0.50208042603197744"/>
    <n v="1.0789146657919466"/>
    <n v="0.55088864459357878"/>
    <n v="0.55088864459357878"/>
    <n v="0.52129938795831721"/>
    <n v="1.1194974948911265"/>
    <n v="1.1812097096750591"/>
    <n v="1.1812097096750591"/>
    <n v="0.57149724181143668"/>
  </r>
  <r>
    <x v="335"/>
    <x v="0"/>
    <n v="2"/>
    <x v="1"/>
    <n v="0"/>
    <x v="5"/>
    <x v="1"/>
    <x v="0"/>
    <n v="39"/>
    <x v="3"/>
    <n v="16206"/>
    <x v="0"/>
    <n v="2"/>
    <x v="0"/>
    <x v="15"/>
    <n v="16"/>
    <s v="16206-2017"/>
    <s v="16-2017"/>
    <n v="1100.1410437235543"/>
    <n v="10.31407686367435"/>
    <n v="2311.7960877296978"/>
    <n v="1155.2132701421801"/>
    <n v="1155.2132701421801"/>
    <n v="24528.301886792451"/>
    <n v="100000"/>
    <n v="2459.0163934426232"/>
    <n v="2459.0163934426232"/>
    <n v="24528.301886792451"/>
    <n v="22.25430392531684"/>
    <n v="10.580890911014707"/>
    <n v="10.580890911014707"/>
    <n v="144.20943647389439"/>
    <n v="294.4507361268403"/>
    <n v="22.830649268541123"/>
    <n v="22.830649268541123"/>
    <n v="148.70738961336079"/>
    <n v="0.27196023076732112"/>
    <n v="0.58441211063730447"/>
    <n v="0.29839801582152187"/>
    <n v="0.29839801582152187"/>
    <n v="7.5289284597356767"/>
    <n v="16.552426628185813"/>
    <n v="0.63982192607399035"/>
    <n v="0.63982192607399035"/>
    <n v="8.4544780552099095"/>
  </r>
  <r>
    <x v="335"/>
    <x v="0"/>
    <n v="2"/>
    <x v="1"/>
    <n v="0"/>
    <x v="5"/>
    <x v="1"/>
    <x v="1"/>
    <n v="8"/>
    <x v="3"/>
    <n v="16206"/>
    <x v="0"/>
    <n v="2"/>
    <x v="0"/>
    <x v="15"/>
    <n v="16"/>
    <s v="16206-2017"/>
    <s v="16-2017"/>
    <n v="225.66995768688292"/>
    <n v="2.1157080745998669"/>
    <n v="430.57050592034449"/>
    <n v="236.96682464454977"/>
    <n v="236.96682464454977"/>
    <n v="5031.4465408805027"/>
    <n v="6666.666666666667"/>
    <n v="446.92737430167597"/>
    <n v="446.92737430167597"/>
    <n v="5031.4465408805027"/>
    <n v="3.9432759750982118"/>
    <n v="2.1704391612337859"/>
    <n v="2.1704391612337859"/>
    <n v="29.581422866439873"/>
    <n v="57.975215595332998"/>
    <n v="4.0451847132469689"/>
    <n v="4.0451847132469689"/>
    <n v="30.504079920689392"/>
    <n v="5.5786714003553055E-2"/>
    <n v="0.10434384741068786"/>
    <n v="6.1209849399286531E-2"/>
    <n v="6.1209849399286531E-2"/>
    <n v="1.5443955814842414"/>
    <n v="2.8329916037211347"/>
    <n v="0.11470609574001635"/>
    <n v="0.11470609574001635"/>
    <n v="1.7342519087610071"/>
  </r>
  <r>
    <x v="335"/>
    <x v="0"/>
    <n v="2"/>
    <x v="1"/>
    <n v="0"/>
    <x v="5"/>
    <x v="0"/>
    <x v="1"/>
    <n v="1664"/>
    <x v="3"/>
    <n v="16206"/>
    <x v="0"/>
    <n v="2"/>
    <x v="0"/>
    <x v="15"/>
    <n v="16"/>
    <s v="16206-2017"/>
    <s v="16-2017"/>
    <n v="46939.351198871649"/>
    <n v="440.06727951677226"/>
    <n v="89558.665231431645"/>
    <n v="49289.099526066355"/>
    <n v="49289.099526066355"/>
    <n v="49143.532191376253"/>
    <n v="95742.232451093209"/>
    <n v="92960.893854748603"/>
    <n v="92960.893854748603"/>
    <n v="51725.209822816294"/>
    <n v="820.20140282042803"/>
    <n v="451.45134553662751"/>
    <n v="451.45134553662751"/>
    <n v="474.45796598957565"/>
    <n v="880.75414573728756"/>
    <n v="841.39842035536947"/>
    <n v="841.39842035536947"/>
    <n v="486.55113026646279"/>
    <n v="11.603636512739035"/>
    <n v="21.703520261423076"/>
    <n v="12.731648675051598"/>
    <n v="12.731648675051598"/>
    <n v="12.047808077258885"/>
    <n v="22.546863330236754"/>
    <n v="23.858867913923397"/>
    <n v="23.858867913923397"/>
    <n v="13.207936255197648"/>
  </r>
  <r>
    <x v="335"/>
    <x v="0"/>
    <n v="1"/>
    <x v="0"/>
    <n v="9"/>
    <x v="9"/>
    <x v="0"/>
    <x v="1"/>
    <n v="36"/>
    <x v="3"/>
    <n v="16206"/>
    <x v="0"/>
    <n v="2"/>
    <x v="0"/>
    <x v="15"/>
    <n v="16"/>
    <s v="16206-2017"/>
    <s v="16-2017"/>
    <n v="1015.5148095909732"/>
    <n v="9.5206863356994003"/>
    <n v="1937.5672766415501"/>
    <n v="21301.775147928995"/>
    <n v="100000"/>
    <n v="1063.2014176018902"/>
    <n v="2071.3463751438435"/>
    <n v="52941.176470588231"/>
    <n v="100000"/>
    <n v="100000"/>
    <n v="17.744741887941952"/>
    <n v="377.55637126376507"/>
    <n v="100000"/>
    <n v="10.264715610351397"/>
    <n v="19.054777191431704"/>
    <n v="704.36313832909411"/>
    <n v="100000"/>
    <n v="100000"/>
    <n v="0.25104021301598872"/>
    <n v="0.46954731334809541"/>
    <n v="2.8334408991452453"/>
    <n v="4534.0050377833759"/>
    <n v="0.2606496939791586"/>
    <n v="0.48779271627916054"/>
    <n v="5.1977078108554133"/>
    <n v="16901.408450704224"/>
    <n v="4534.0050377833759"/>
  </r>
  <r>
    <x v="335"/>
    <x v="0"/>
    <n v="2"/>
    <x v="1"/>
    <n v="0"/>
    <x v="5"/>
    <x v="0"/>
    <x v="0"/>
    <n v="1472"/>
    <x v="3"/>
    <n v="16206"/>
    <x v="0"/>
    <n v="2"/>
    <x v="0"/>
    <x v="15"/>
    <n v="16"/>
    <s v="16206-2017"/>
    <s v="16-2017"/>
    <n v="41523.272214386459"/>
    <n v="389.29028572637549"/>
    <n v="87255.483106105516"/>
    <n v="43601.895734597158"/>
    <n v="43601.895734597158"/>
    <n v="43473.124630832841"/>
    <n v="89320.388349514556"/>
    <n v="92812.105926860037"/>
    <n v="92812.105926860037"/>
    <n v="45756.916381722105"/>
    <n v="839.95731738631764"/>
    <n v="399.36080566701662"/>
    <n v="399.36080566701662"/>
    <n v="419.71281606770151"/>
    <n v="909.83824411108435"/>
    <n v="861.7106595716034"/>
    <n v="861.7106595716034"/>
    <n v="430.4106152357171"/>
    <n v="10.264755376653762"/>
    <n v="22.057810945079797"/>
    <n v="11.262612289468722"/>
    <n v="11.262612289468722"/>
    <n v="10.657676376036706"/>
    <n v="22.887504339996365"/>
    <n v="24.149176286690096"/>
    <n v="24.149176286690096"/>
    <n v="11.68394361036715"/>
  </r>
  <r>
    <x v="336"/>
    <x v="0"/>
    <n v="1"/>
    <x v="0"/>
    <n v="6"/>
    <x v="6"/>
    <x v="1"/>
    <x v="0"/>
    <n v="17"/>
    <x v="0"/>
    <n v="16207"/>
    <x v="0"/>
    <n v="2"/>
    <x v="0"/>
    <x v="15"/>
    <n v="16"/>
    <s v="16207-2011"/>
    <s v="16-2011"/>
    <n v="420.89626145085413"/>
    <n v="4.7528118473620493"/>
    <n v="941.30675526024368"/>
    <n v="13281.249999999998"/>
    <n v="13281.249999999998"/>
    <n v="2635.6589147286822"/>
    <n v="4829.545454545454"/>
    <n v="100000"/>
    <n v="100000"/>
    <n v="100000"/>
    <n v="10.195330538613316"/>
    <n v="275.750202757502"/>
    <n v="284.32848302391704"/>
    <n v="70.574559946861498"/>
    <n v="136.82092555331991"/>
    <n v="589.2547660311958"/>
    <n v="603.05072720822989"/>
    <n v="6273.0627306273054"/>
    <n v="0.12780334763578091"/>
    <n v="0.27401433417337528"/>
    <n v="1.6976131559028005"/>
    <n v="2.0008756773552658"/>
    <n v="3.9277206974707788"/>
    <n v="8.8806699159470721"/>
    <n v="3.6088667733759041"/>
    <n v="4.2374676893088692"/>
    <n v="36.045204927591541"/>
  </r>
  <r>
    <x v="336"/>
    <x v="0"/>
    <n v="2"/>
    <x v="1"/>
    <n v="0"/>
    <x v="5"/>
    <x v="1"/>
    <x v="0"/>
    <n v="60"/>
    <x v="1"/>
    <n v="16207"/>
    <x v="0"/>
    <n v="2"/>
    <x v="0"/>
    <x v="15"/>
    <n v="16"/>
    <s v="16207-2015"/>
    <s v="16-2015"/>
    <n v="1641.1378555798685"/>
    <n v="16.125737752502179"/>
    <n v="3376.4772087788406"/>
    <n v="1653.8037486218302"/>
    <n v="1653.8037486218302"/>
    <n v="14563.106796116503"/>
    <n v="25751.072961373389"/>
    <n v="3430.5317324185253"/>
    <n v="3430.5317324185253"/>
    <n v="14563.106796116503"/>
    <n v="35.092234088596193"/>
    <n v="16.546383649966767"/>
    <n v="16.546383649966767"/>
    <n v="262.50164063525398"/>
    <n v="507.44248985115019"/>
    <n v="35.921475654219876"/>
    <n v="35.921475654219876"/>
    <n v="268.38432635534082"/>
    <n v="0.43124958087931359"/>
    <n v="0.93085702610107601"/>
    <n v="0.47071342660624488"/>
    <n v="0.47071342660624488"/>
    <n v="13.827975376985178"/>
    <n v="31.319163151960581"/>
    <n v="1.0135506656240609"/>
    <n v="1.0135506656240609"/>
    <n v="15.790346308611793"/>
  </r>
  <r>
    <x v="336"/>
    <x v="0"/>
    <n v="1"/>
    <x v="0"/>
    <n v="6"/>
    <x v="6"/>
    <x v="0"/>
    <x v="1"/>
    <n v="18"/>
    <x v="2"/>
    <n v="16207"/>
    <x v="0"/>
    <n v="2"/>
    <x v="0"/>
    <x v="15"/>
    <n v="16"/>
    <s v="16207-2013"/>
    <s v="16-2013"/>
    <n v="458.13184016289136"/>
    <n v="4.9269308778969672"/>
    <n v="845.86466165413538"/>
    <n v="100000"/>
    <n v="100000"/>
    <n v="531.2868949232585"/>
    <n v="921.18730808597752"/>
    <n v="100000"/>
    <n v="100000"/>
    <n v="100000"/>
    <n v="9.1773991250879501"/>
    <n v="235.75638506876228"/>
    <n v="246.06971975393026"/>
    <n v="5.3038205187136471"/>
    <n v="9.8179854584726485"/>
    <n v="527.39525344271897"/>
    <n v="527.39525344271897"/>
    <n v="253.95033860045146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336"/>
    <x v="0"/>
    <n v="2"/>
    <x v="1"/>
    <n v="0"/>
    <x v="5"/>
    <x v="1"/>
    <x v="0"/>
    <n v="74"/>
    <x v="0"/>
    <n v="16207"/>
    <x v="0"/>
    <n v="2"/>
    <x v="0"/>
    <x v="15"/>
    <n v="16"/>
    <s v="16207-2011"/>
    <s v="16-2011"/>
    <n v="1832.1366674919534"/>
    <n v="20.688710394399511"/>
    <n v="4097.4529346622367"/>
    <n v="1892.0992073638456"/>
    <n v="1892.0992073638456"/>
    <n v="11472.868217054263"/>
    <n v="21022.727272727272"/>
    <n v="4136.3890441587482"/>
    <n v="4136.3890441587482"/>
    <n v="11783.43949044586"/>
    <n v="44.379674109257962"/>
    <n v="21.051553547755734"/>
    <n v="21.051553547755734"/>
    <n v="307.20690800398535"/>
    <n v="595.57344064386314"/>
    <n v="45.161054083413688"/>
    <n v="45.161054083413688"/>
    <n v="310.70243943401772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336"/>
    <x v="0"/>
    <n v="1"/>
    <x v="0"/>
    <n v="6"/>
    <x v="6"/>
    <x v="0"/>
    <x v="0"/>
    <n v="28"/>
    <x v="1"/>
    <n v="16207"/>
    <x v="0"/>
    <n v="2"/>
    <x v="0"/>
    <x v="15"/>
    <n v="16"/>
    <s v="16207-2015"/>
    <s v="16-2015"/>
    <n v="765.86433260393869"/>
    <n v="7.5253442845010161"/>
    <n v="1575.6893640967924"/>
    <n v="100000.00000000001"/>
    <n v="100000.00000000001"/>
    <n v="863.13193588162767"/>
    <n v="1813.4715025906735"/>
    <n v="100000.00000000001"/>
    <n v="100000.00000000001"/>
    <n v="100000.00000000001"/>
    <n v="16.376375908011557"/>
    <n v="296.01437784120947"/>
    <n v="296.01437784120947"/>
    <n v="8.0178913518451171"/>
    <n v="17.593023109692499"/>
    <n v="709.39954395743609"/>
    <n v="709.39954395743609"/>
    <n v="312.56977003795487"/>
    <n v="0.20124980441034632"/>
    <n v="0.43439994551383543"/>
    <n v="2.4004499128979604"/>
    <n v="2.8325287602830906"/>
    <n v="0.20772817047716793"/>
    <n v="0.4477065194223882"/>
    <n v="5.3243073646580088"/>
    <n v="6.1948136135454019"/>
    <n v="2.9806227585450729"/>
  </r>
  <r>
    <x v="336"/>
    <x v="0"/>
    <n v="2"/>
    <x v="1"/>
    <n v="0"/>
    <x v="5"/>
    <x v="1"/>
    <x v="1"/>
    <n v="21"/>
    <x v="0"/>
    <n v="16207"/>
    <x v="0"/>
    <n v="2"/>
    <x v="0"/>
    <x v="15"/>
    <n v="16"/>
    <s v="16207-2011"/>
    <s v="16-2011"/>
    <n v="519.93067590987869"/>
    <n v="5.8711205173295902"/>
    <n v="940.43887147335431"/>
    <n v="536.94707236001022"/>
    <n v="536.94707236001022"/>
    <n v="3255.8139534883721"/>
    <n v="7167.235494880546"/>
    <n v="989.63242224316684"/>
    <n v="989.63242224316684"/>
    <n v="3343.9490445859874"/>
    <n v="10.998219335917042"/>
    <n v="5.97408952030906"/>
    <n v="5.97408952030906"/>
    <n v="87.180338757887739"/>
    <n v="180.05658921375289"/>
    <n v="11.190450815304274"/>
    <n v="11.190450815304274"/>
    <n v="88.172313893437462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36"/>
    <x v="0"/>
    <n v="2"/>
    <x v="1"/>
    <n v="0"/>
    <x v="5"/>
    <x v="1"/>
    <x v="1"/>
    <n v="174"/>
    <x v="2"/>
    <n v="16207"/>
    <x v="0"/>
    <n v="2"/>
    <x v="0"/>
    <x v="15"/>
    <n v="16"/>
    <s v="16207-2013"/>
    <s v="16-2013"/>
    <n v="4428.6077882412828"/>
    <n v="47.626998486337349"/>
    <n v="8176.6917293233082"/>
    <n v="4448.9900281257987"/>
    <n v="4448.9900281257987"/>
    <n v="32162.661737523107"/>
    <n v="100000"/>
    <n v="8246.4454976303314"/>
    <n v="8246.4454976303314"/>
    <n v="32162.661737523107"/>
    <n v="88.714858209183518"/>
    <n v="48.643571220897719"/>
    <n v="48.643571220897719"/>
    <n v="672.9839489460453"/>
    <n v="1365.3483992467043"/>
    <n v="90.285957420312258"/>
    <n v="90.285957420312258"/>
    <n v="678.94490401123767"/>
    <n v="1.2782724104294687"/>
    <n v="2.3925244336557787"/>
    <n v="1.3942997021567494"/>
    <n v="1.3942997021567494"/>
    <n v="34.149184835406814"/>
    <n v="62.231759656652365"/>
    <n v="2.6099732477742101"/>
    <n v="2.6099732477742101"/>
    <n v="38.426373742861308"/>
  </r>
  <r>
    <x v="336"/>
    <x v="0"/>
    <n v="2"/>
    <x v="1"/>
    <n v="0"/>
    <x v="5"/>
    <x v="1"/>
    <x v="0"/>
    <n v="173"/>
    <x v="1"/>
    <n v="16207"/>
    <x v="0"/>
    <n v="2"/>
    <x v="0"/>
    <x v="15"/>
    <n v="16"/>
    <s v="16207-2015"/>
    <s v="16-2015"/>
    <n v="4731.9474835886213"/>
    <n v="46.495877186381279"/>
    <n v="9735.5092853123242"/>
    <n v="4768.4674751929442"/>
    <n v="4768.4674751929442"/>
    <n v="41990.291262135921"/>
    <n v="74248.927038626614"/>
    <n v="9891.3664951400806"/>
    <n v="9891.3664951400806"/>
    <n v="41990.291262135921"/>
    <n v="101.18260828878569"/>
    <n v="47.70873952407085"/>
    <n v="47.70873952407085"/>
    <n v="756.87973049831567"/>
    <n v="1463.1258457374831"/>
    <n v="103.57358813633398"/>
    <n v="103.57358813633398"/>
    <n v="773.84147432456609"/>
    <n v="1.2434362915353541"/>
    <n v="2.6839710919247692"/>
    <n v="1.3572237133813394"/>
    <n v="1.3572237133813394"/>
    <n v="39.870662336973929"/>
    <n v="90.303587088153009"/>
    <n v="2.9224044192160421"/>
    <n v="2.9224044192160421"/>
    <n v="45.528831856497334"/>
  </r>
  <r>
    <x v="336"/>
    <x v="0"/>
    <n v="2"/>
    <x v="1"/>
    <n v="0"/>
    <x v="5"/>
    <x v="1"/>
    <x v="0"/>
    <n v="367"/>
    <x v="2"/>
    <n v="16207"/>
    <x v="0"/>
    <n v="2"/>
    <x v="0"/>
    <x v="15"/>
    <n v="16"/>
    <s v="16207-2013"/>
    <s v="16-2013"/>
    <n v="9340.7991855433957"/>
    <n v="100.45464623267705"/>
    <n v="20377.568017767906"/>
    <n v="9383.7893121963698"/>
    <n v="9383.7893121963698"/>
    <n v="67837.3382624769"/>
    <n v="100000"/>
    <n v="20377.568017767906"/>
    <n v="20377.568017767906"/>
    <n v="67837.3382624769"/>
    <n v="216.89666381017108"/>
    <n v="102.59879677051416"/>
    <n v="102.59879677051416"/>
    <n v="1419.4546509379231"/>
    <n v="2799.1762642056287"/>
    <n v="222.44716122267144"/>
    <n v="222.44716122267144"/>
    <n v="1432.0274699547369"/>
    <n v="2.6961262909633046"/>
    <n v="5.7891283954539414"/>
    <n v="2.9408505212156721"/>
    <n v="2.9408505212156721"/>
    <n v="72.027303647093689"/>
    <n v="159.6144896902957"/>
    <n v="6.3138177298883402"/>
    <n v="6.3138177298883402"/>
    <n v="81.048730825460353"/>
  </r>
  <r>
    <x v="336"/>
    <x v="0"/>
    <n v="2"/>
    <x v="1"/>
    <n v="0"/>
    <x v="5"/>
    <x v="1"/>
    <x v="1"/>
    <n v="119"/>
    <x v="1"/>
    <n v="16207"/>
    <x v="0"/>
    <n v="2"/>
    <x v="0"/>
    <x v="15"/>
    <n v="16"/>
    <s v="16207-2015"/>
    <s v="16-2015"/>
    <n v="3254.9234135667393"/>
    <n v="31.982713209129319"/>
    <n v="6333.15593400745"/>
    <n v="3280.0441014332964"/>
    <n v="3280.0441014332964"/>
    <n v="28883.495145631066"/>
    <n v="66480.446927374302"/>
    <n v="6333.15593400745"/>
    <n v="6333.15593400745"/>
    <n v="28883.495145631066"/>
    <n v="59.175128544291837"/>
    <n v="32.816994239100758"/>
    <n v="32.816994239100758"/>
    <n v="520.62825392658704"/>
    <n v="1078.582434514638"/>
    <n v="60.842800609450578"/>
    <n v="60.842800609450578"/>
    <n v="532.29558060475938"/>
    <n v="0.85531166874397191"/>
    <n v="1.5935969008691666"/>
    <n v="0.93358162943571898"/>
    <n v="0.93358162943571898"/>
    <n v="27.425484497687272"/>
    <n v="49.107198124847827"/>
    <n v="1.7431233782727142"/>
    <n v="1.7431233782727142"/>
    <n v="31.317520178746722"/>
  </r>
  <r>
    <x v="336"/>
    <x v="0"/>
    <n v="2"/>
    <x v="1"/>
    <n v="0"/>
    <x v="5"/>
    <x v="0"/>
    <x v="0"/>
    <n v="1434"/>
    <x v="2"/>
    <n v="16207"/>
    <x v="0"/>
    <n v="2"/>
    <x v="0"/>
    <x v="15"/>
    <n v="16"/>
    <s v="16207-2013"/>
    <s v="16-2013"/>
    <n v="36497.836599643677"/>
    <n v="392.51215993912501"/>
    <n v="79622.431982232083"/>
    <n v="36665.814369726417"/>
    <n v="36665.814369726417"/>
    <n v="42325.855962219597"/>
    <n v="100000"/>
    <n v="79622.431982232083"/>
    <n v="79622.431982232083"/>
    <n v="42551.928783382791"/>
    <n v="847.49268638633612"/>
    <n v="400.89012144119158"/>
    <n v="400.89012144119158"/>
    <n v="422.5377013241872"/>
    <n v="918.98924000743386"/>
    <n v="869.18046101719574"/>
    <n v="869.18046101719574"/>
    <n v="431.96674398289002"/>
    <n v="10.534727796298036"/>
    <n v="22.620191060166082"/>
    <n v="11.490952717774588"/>
    <n v="11.490952717774588"/>
    <n v="10.949130826842627"/>
    <n v="23.484992778446607"/>
    <n v="24.670339576729916"/>
    <n v="24.670339576729916"/>
    <n v="11.92825379930272"/>
  </r>
  <r>
    <x v="336"/>
    <x v="0"/>
    <n v="2"/>
    <x v="1"/>
    <n v="0"/>
    <x v="5"/>
    <x v="1"/>
    <x v="0"/>
    <n v="21"/>
    <x v="0"/>
    <n v="16207"/>
    <x v="0"/>
    <n v="2"/>
    <x v="0"/>
    <x v="15"/>
    <n v="16"/>
    <s v="16207-2011"/>
    <s v="16-2011"/>
    <n v="519.93067590987869"/>
    <n v="5.8711205173295902"/>
    <n v="1162.7906976744187"/>
    <n v="536.94707236001022"/>
    <n v="536.94707236001022"/>
    <n v="3255.8139534883721"/>
    <n v="5965.909090909091"/>
    <n v="1173.8401341531583"/>
    <n v="1173.8401341531583"/>
    <n v="3343.9490445859874"/>
    <n v="12.594231841816448"/>
    <n v="5.97408952030906"/>
    <n v="5.97408952030906"/>
    <n v="87.180338757887739"/>
    <n v="169.01408450704224"/>
    <n v="12.815974807455236"/>
    <n v="12.815974807455236"/>
    <n v="88.172313893437462"/>
    <n v="0.15787472355008228"/>
    <n v="0.33848829515534595"/>
    <n v="0.17072782083009494"/>
    <n v="0.17072782083009494"/>
    <n v="4.8518902733462559"/>
    <n v="10.970239307934618"/>
    <n v="0.36630081355410693"/>
    <n v="0.36630081355410693"/>
    <n v="5.491904670995682"/>
  </r>
  <r>
    <x v="336"/>
    <x v="0"/>
    <n v="1"/>
    <x v="0"/>
    <n v="6"/>
    <x v="6"/>
    <x v="0"/>
    <x v="1"/>
    <n v="111"/>
    <x v="0"/>
    <n v="16207"/>
    <x v="0"/>
    <n v="2"/>
    <x v="0"/>
    <x v="15"/>
    <n v="16"/>
    <s v="16207-2011"/>
    <s v="16-2011"/>
    <n v="2748.20500123793"/>
    <n v="31.033065591599264"/>
    <n v="4970.8911777877292"/>
    <n v="86718.75"/>
    <n v="86718.75"/>
    <n v="3270.4773129051268"/>
    <n v="5721.6494845360821"/>
    <n v="99999.999999999985"/>
    <n v="99999.999999999985"/>
    <n v="99999.999999999985"/>
    <n v="58.133445061275793"/>
    <n v="1800.4866180048662"/>
    <n v="1856.4977420973405"/>
    <n v="33.273880004196705"/>
    <n v="61.915360029451634"/>
    <n v="3384.1463414634145"/>
    <n v="3512.658227848101"/>
    <n v="1944.6391030133148"/>
    <n v="0.83448068162186351"/>
    <n v="1.5639020963473587"/>
    <n v="11.084415312071227"/>
    <n v="13.064541187437325"/>
    <n v="0.86254693012942485"/>
    <n v="1.6189638718731572"/>
    <n v="20.929811593984283"/>
    <n v="24.752199266353735"/>
    <n v="13.832378982260909"/>
  </r>
  <r>
    <x v="336"/>
    <x v="0"/>
    <n v="2"/>
    <x v="1"/>
    <n v="0"/>
    <x v="5"/>
    <x v="1"/>
    <x v="0"/>
    <n v="240"/>
    <x v="0"/>
    <n v="16207"/>
    <x v="0"/>
    <n v="2"/>
    <x v="0"/>
    <x v="15"/>
    <n v="16"/>
    <s v="16207-2011"/>
    <s v="16-2011"/>
    <n v="5942.0648675414704"/>
    <n v="67.098520198052455"/>
    <n v="13289.036544850498"/>
    <n v="6136.5379698286888"/>
    <n v="6136.5379698286888"/>
    <n v="37209.302325581397"/>
    <n v="68181.818181818177"/>
    <n v="13415.315818893238"/>
    <n v="13415.315818893238"/>
    <n v="38216.56050955414"/>
    <n v="143.93407819218797"/>
    <n v="68.275308803532113"/>
    <n v="68.275308803532113"/>
    <n v="996.34672866157416"/>
    <n v="1931.5895372233401"/>
    <n v="146.46828351377414"/>
    <n v="146.46828351377414"/>
    <n v="1007.6835873535711"/>
    <n v="1.8042825548580832"/>
    <n v="3.8684376589182397"/>
    <n v="1.9511750952010849"/>
    <n v="1.9511750952010849"/>
    <n v="55.450174552528637"/>
    <n v="125.37416351925278"/>
    <n v="4.1862950120469362"/>
    <n v="4.1862950120469362"/>
    <n v="62.764624811379228"/>
  </r>
  <r>
    <x v="336"/>
    <x v="0"/>
    <n v="2"/>
    <x v="1"/>
    <n v="0"/>
    <x v="5"/>
    <x v="0"/>
    <x v="0"/>
    <n v="1454"/>
    <x v="0"/>
    <n v="16207"/>
    <x v="0"/>
    <n v="2"/>
    <x v="0"/>
    <x v="15"/>
    <n v="16"/>
    <s v="16207-2011"/>
    <s v="16-2011"/>
    <n v="35999.009655855407"/>
    <n v="406.50520153320116"/>
    <n v="80509.41306755261"/>
    <n v="37177.192533878806"/>
    <n v="37177.192533878806"/>
    <n v="42840.306423099588"/>
    <n v="100000"/>
    <n v="81274.455002794857"/>
    <n v="81274.455002794857"/>
    <n v="44288.760280231501"/>
    <n v="872.00062371433887"/>
    <n v="413.63457916806539"/>
    <n v="413.63457916806539"/>
    <n v="435.85785158650458"/>
    <n v="942.21024119026947"/>
    <n v="887.3536842876149"/>
    <n v="887.3536842876149"/>
    <n v="443.69715075632968"/>
    <n v="10.930945144848554"/>
    <n v="23.436284816946333"/>
    <n v="11.820869118426574"/>
    <n v="11.820869118426574"/>
    <n v="11.298587715389042"/>
    <n v="24.18243736349563"/>
    <n v="25.361970614651021"/>
    <n v="25.361970614651021"/>
    <n v="12.200136953669436"/>
  </r>
  <r>
    <x v="336"/>
    <x v="0"/>
    <n v="2"/>
    <x v="1"/>
    <n v="0"/>
    <x v="5"/>
    <x v="0"/>
    <x v="1"/>
    <n v="1781"/>
    <x v="0"/>
    <n v="16207"/>
    <x v="0"/>
    <n v="2"/>
    <x v="0"/>
    <x v="15"/>
    <n v="16"/>
    <s v="16207-2011"/>
    <s v="16-2011"/>
    <n v="44095.073037880662"/>
    <n v="497.92693530304763"/>
    <n v="79758.172861621148"/>
    <n v="45538.225517770392"/>
    <n v="45538.225517770392"/>
    <n v="52474.955804360638"/>
    <n v="91804.123711340202"/>
    <n v="83930.25447690858"/>
    <n v="83930.25447690858"/>
    <n v="54249.162351507774"/>
    <n v="932.75374463182152"/>
    <n v="506.65968741287787"/>
    <n v="506.65968741287787"/>
    <n v="533.88090349075981"/>
    <n v="993.4347406527329"/>
    <n v="949.05680485985295"/>
    <n v="949.05680485985295"/>
    <n v="543.48323624279442"/>
    <n v="13.389280125842694"/>
    <n v="25.092879581933747"/>
    <n v="14.479345185638051"/>
    <n v="14.479345185638051"/>
    <n v="13.839604347391942"/>
    <n v="25.976348250505342"/>
    <n v="27.11926553537252"/>
    <n v="27.11926553537252"/>
    <n v="14.943909157142548"/>
  </r>
  <r>
    <x v="336"/>
    <x v="0"/>
    <n v="2"/>
    <x v="1"/>
    <n v="0"/>
    <x v="5"/>
    <x v="1"/>
    <x v="1"/>
    <n v="60"/>
    <x v="1"/>
    <n v="16207"/>
    <x v="0"/>
    <n v="2"/>
    <x v="0"/>
    <x v="15"/>
    <n v="16"/>
    <s v="16207-2015"/>
    <s v="16-2015"/>
    <n v="1641.1378555798685"/>
    <n v="16.125737752502179"/>
    <n v="3193.1878658861096"/>
    <n v="1653.8037486218302"/>
    <n v="1653.8037486218302"/>
    <n v="14563.106796116503"/>
    <n v="33519.553072625698"/>
    <n v="3193.1878658861096"/>
    <n v="3193.1878658861096"/>
    <n v="14563.106796116503"/>
    <n v="29.836199266029499"/>
    <n v="16.546383649966767"/>
    <n v="16.546383649966767"/>
    <n v="262.50164063525398"/>
    <n v="543.82307622586791"/>
    <n v="30.677042324092728"/>
    <n v="30.677042324092728"/>
    <n v="268.38432635534082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336"/>
    <x v="0"/>
    <n v="2"/>
    <x v="1"/>
    <n v="0"/>
    <x v="5"/>
    <x v="1"/>
    <x v="1"/>
    <n v="178"/>
    <x v="0"/>
    <n v="16207"/>
    <x v="0"/>
    <n v="2"/>
    <x v="0"/>
    <x v="15"/>
    <n v="16"/>
    <s v="16207-2011"/>
    <s v="16-2011"/>
    <n v="4407.0314434265902"/>
    <n v="49.764735813555575"/>
    <n v="7971.3390058217647"/>
    <n v="4551.2656609562773"/>
    <n v="4551.2656609562773"/>
    <n v="27596.899224806202"/>
    <n v="60750.853242320823"/>
    <n v="8388.3129123468425"/>
    <n v="8388.3129123468425"/>
    <n v="28343.949044585988"/>
    <n v="93.223001990153975"/>
    <n v="50.637520695952979"/>
    <n v="50.637520695952979"/>
    <n v="738.95715709066747"/>
    <n v="1526.1939466689532"/>
    <n v="94.852392624960032"/>
    <n v="94.852392624960032"/>
    <n v="747.36532728723182"/>
    <n v="1.3381762281864118"/>
    <n v="2.5078790373858544"/>
    <n v="1.4471215289408046"/>
    <n v="1.4471215289408046"/>
    <n v="41.125546126458744"/>
    <n v="73.738369636362123"/>
    <n v="2.7104038547424527"/>
    <n v="2.7104038547424527"/>
    <n v="46.550430068439596"/>
  </r>
  <r>
    <x v="336"/>
    <x v="0"/>
    <n v="2"/>
    <x v="1"/>
    <n v="0"/>
    <x v="5"/>
    <x v="1"/>
    <x v="1"/>
    <n v="94"/>
    <x v="0"/>
    <n v="16207"/>
    <x v="0"/>
    <n v="2"/>
    <x v="0"/>
    <x v="15"/>
    <n v="16"/>
    <s v="16207-2011"/>
    <s v="16-2011"/>
    <n v="2327.3087397870759"/>
    <n v="26.280253744237214"/>
    <n v="4209.5835199283474"/>
    <n v="2403.4773715162364"/>
    <n v="2403.4773715162364"/>
    <n v="14573.643410852714"/>
    <n v="32081.911262798636"/>
    <n v="4429.7832233741756"/>
    <n v="4429.7832233741756"/>
    <n v="14968.152866242039"/>
    <n v="49.230124646485805"/>
    <n v="26.741162614716742"/>
    <n v="26.741162614716742"/>
    <n v="390.23580205911657"/>
    <n v="805.96758981394157"/>
    <n v="50.090589363742936"/>
    <n v="50.090589363742936"/>
    <n v="394.67607171348197"/>
    <n v="0.70667733398608257"/>
    <n v="1.3243855590689344"/>
    <n v="0.76421024562042494"/>
    <n v="0.76421024562042494"/>
    <n v="21.717985033073717"/>
    <n v="38.9404873360564"/>
    <n v="1.431336867111183"/>
    <n v="1.431336867111183"/>
    <n v="24.582811384456864"/>
  </r>
  <r>
    <x v="336"/>
    <x v="0"/>
    <n v="2"/>
    <x v="1"/>
    <n v="0"/>
    <x v="5"/>
    <x v="0"/>
    <x v="0"/>
    <n v="1516"/>
    <x v="1"/>
    <n v="16207"/>
    <x v="0"/>
    <n v="2"/>
    <x v="0"/>
    <x v="15"/>
    <n v="16"/>
    <s v="16207-2015"/>
    <s v="16-2015"/>
    <n v="41466.083150984683"/>
    <n v="407.443640546555"/>
    <n v="85312.324141812031"/>
    <n v="41786.108048511574"/>
    <n v="41786.108048511574"/>
    <n v="46732.429099876703"/>
    <n v="98186.528497409323"/>
    <n v="86678.101772441398"/>
    <n v="86678.101772441398"/>
    <n v="47139.303482587064"/>
    <n v="886.66378130519718"/>
    <n v="418.07196022249371"/>
    <n v="418.07196022249371"/>
    <n v="434.11154604989991"/>
    <n v="952.53653693906529"/>
    <n v="907.61595152995551"/>
    <n v="907.61595152995551"/>
    <n v="445.54033521326272"/>
    <n v="10.896239410217323"/>
    <n v="23.519654192820518"/>
    <n v="11.893359245584454"/>
    <n v="11.893359245584454"/>
    <n v="11.246996658692378"/>
    <n v="24.240110123012162"/>
    <n v="25.60904681810127"/>
    <n v="25.60904681810127"/>
    <n v="12.258796454652561"/>
  </r>
  <r>
    <x v="336"/>
    <x v="0"/>
    <n v="2"/>
    <x v="1"/>
    <n v="0"/>
    <x v="5"/>
    <x v="0"/>
    <x v="1"/>
    <n v="1673"/>
    <x v="1"/>
    <n v="16207"/>
    <x v="0"/>
    <n v="2"/>
    <x v="0"/>
    <x v="15"/>
    <n v="16"/>
    <s v="16207-2015"/>
    <s v="16-2015"/>
    <n v="45760.393873085333"/>
    <n v="449.63932099893572"/>
    <n v="89036.721660457682"/>
    <n v="46113.561190738699"/>
    <n v="46113.561190738699"/>
    <n v="51572.133168927256"/>
    <n v="98411.76470588235"/>
    <n v="89036.721660457682"/>
    <n v="89036.721660457682"/>
    <n v="52021.14427860696"/>
    <n v="831.93268953445579"/>
    <n v="461.36833077324007"/>
    <n v="461.36833077324007"/>
    <n v="479.06900827274575"/>
    <n v="880.22518612053773"/>
    <n v="855.37819680345217"/>
    <n v="855.37819680345217"/>
    <n v="491.68138575975502"/>
    <n v="12.024675813518193"/>
    <n v="22.404097606337107"/>
    <n v="13.125059378537461"/>
    <n v="13.125059378537461"/>
    <n v="12.411758186010784"/>
    <n v="23.155526662281005"/>
    <n v="24.506263965128159"/>
    <n v="24.506263965128159"/>
    <n v="13.528341997779508"/>
  </r>
  <r>
    <x v="336"/>
    <x v="0"/>
    <n v="2"/>
    <x v="1"/>
    <n v="0"/>
    <x v="5"/>
    <x v="0"/>
    <x v="1"/>
    <n v="1877"/>
    <x v="2"/>
    <n v="16207"/>
    <x v="0"/>
    <n v="2"/>
    <x v="0"/>
    <x v="15"/>
    <n v="16"/>
    <s v="16207-2013"/>
    <s v="16-2013"/>
    <n v="47772.970221430391"/>
    <n v="513.76940321181155"/>
    <n v="88204.887218045114"/>
    <n v="47992.84070570187"/>
    <n v="47992.84070570187"/>
    <n v="55401.416765053131"/>
    <n v="96059.365404298878"/>
    <n v="88957.345971563976"/>
    <n v="88957.345971563976"/>
    <n v="55697.329376854599"/>
    <n v="956.9987865438934"/>
    <n v="524.73553552658063"/>
    <n v="524.73553552658063"/>
    <n v="553.07061742363976"/>
    <n v="1023.7977058640646"/>
    <n v="973.94679355129949"/>
    <n v="973.94679355129949"/>
    <n v="565.41253727746482"/>
    <n v="13.789179967678809"/>
    <n v="25.80901357455113"/>
    <n v="15.040807706598956"/>
    <n v="15.040807706598956"/>
    <n v="14.33160290235956"/>
    <n v="26.849178139075882"/>
    <n v="28.154711414208005"/>
    <n v="28.154711414208005"/>
    <n v="15.613202497413672"/>
  </r>
  <r>
    <x v="336"/>
    <x v="1"/>
    <n v="2"/>
    <x v="1"/>
    <n v="0"/>
    <x v="5"/>
    <x v="1"/>
    <x v="1"/>
    <n v="28"/>
    <x v="3"/>
    <n v="16207"/>
    <x v="1"/>
    <n v="1"/>
    <x v="1"/>
    <x v="15"/>
    <n v="16"/>
    <s v="16207-2017"/>
    <s v="16-2017"/>
    <n v="733.56038773906209"/>
    <n v="7.4049782610995338"/>
    <n v="1290.3225806451612"/>
    <n v="753.90414647280556"/>
    <n v="753.90414647280556"/>
    <n v="4612.8500823723234"/>
    <n v="10332.10332103321"/>
    <n v="1332.6987148976677"/>
    <n v="1332.6987148976677"/>
    <n v="4612.8500823723234"/>
    <n v="13.801465912843742"/>
    <n v="7.5965370643182517"/>
    <n v="7.5965370643182517"/>
    <n v="103.53498003253956"/>
    <n v="202.91325458366549"/>
    <n v="14.15814649636439"/>
    <n v="14.15814649636439"/>
    <n v="106.76427972241288"/>
    <n v="0.19525349901243569"/>
    <n v="0.36520346593740755"/>
    <n v="0.21423447289750286"/>
    <n v="0.21423447289750286"/>
    <n v="5.4053845351948446"/>
    <n v="9.9154706130239703"/>
    <n v="0.40147133509005717"/>
    <n v="0.40147133509005717"/>
    <n v="6.0698816806635243"/>
  </r>
  <r>
    <x v="337"/>
    <x v="1"/>
    <n v="2"/>
    <x v="1"/>
    <n v="0"/>
    <x v="5"/>
    <x v="0"/>
    <x v="1"/>
    <n v="17"/>
    <x v="4"/>
    <n v="16207"/>
    <x v="1"/>
    <n v="1"/>
    <x v="1"/>
    <x v="15"/>
    <n v="16"/>
    <s v="16207-2006"/>
    <s v="16-2006"/>
    <n v="20731.707317073171"/>
    <n v="178.08506180599204"/>
    <n v="26153.846153846156"/>
    <n v="20731.707317073171"/>
    <n v="20731.707317073171"/>
    <n v="29310.344827586207"/>
    <n v="41463.414634146342"/>
    <n v="26153.846153846156"/>
    <n v="26153.846153846156"/>
    <n v="29310.344827586207"/>
    <n v="229.76077848357886"/>
    <n v="188.57459789240156"/>
    <n v="188.57459789240156"/>
    <n v="184.08229561451"/>
    <n v="235.52230534774176"/>
    <n v="246.62701291164947"/>
    <n v="246.62701291164947"/>
    <n v="194.41903019213174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337"/>
    <x v="1"/>
    <n v="2"/>
    <x v="1"/>
    <n v="0"/>
    <x v="5"/>
    <x v="0"/>
    <x v="0"/>
    <n v="9"/>
    <x v="4"/>
    <n v="16207"/>
    <x v="1"/>
    <n v="1"/>
    <x v="1"/>
    <x v="15"/>
    <n v="16"/>
    <s v="16207-2006"/>
    <s v="16-2006"/>
    <n v="10975.609756097561"/>
    <n v="94.280326838466365"/>
    <n v="52941.176470588231"/>
    <n v="10975.609756097561"/>
    <n v="10975.609756097561"/>
    <n v="15517.241379310344"/>
    <n v="52941.176470588231"/>
    <n v="52941.176470588231"/>
    <n v="52941.176470588231"/>
    <n v="15517.241379310344"/>
    <n v="419.18956683744761"/>
    <n v="99.83361064891848"/>
    <n v="99.83361064891848"/>
    <n v="97.455332972387652"/>
    <n v="446.20723847297967"/>
    <n v="424.1281809613572"/>
    <n v="424.1281809613572"/>
    <n v="102.92772186642269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337"/>
    <x v="1"/>
    <n v="2"/>
    <x v="1"/>
    <n v="0"/>
    <x v="5"/>
    <x v="0"/>
    <x v="1"/>
    <n v="29"/>
    <x v="5"/>
    <n v="16207"/>
    <x v="1"/>
    <n v="1"/>
    <x v="1"/>
    <x v="15"/>
    <n v="16"/>
    <s v="16207-2009"/>
    <s v="16-2009"/>
    <n v="710.43606075453204"/>
    <n v="8.0607726667537598"/>
    <n v="1446.3840399002495"/>
    <n v="715.69595261599204"/>
    <n v="715.69595261599204"/>
    <n v="860.53412462908011"/>
    <n v="1679.2125072379849"/>
    <n v="1462.4306606152295"/>
    <n v="1462.4306606152295"/>
    <n v="868.2634730538922"/>
    <n v="15.264443321542867"/>
    <n v="8.2491352630620796"/>
    <n v="8.2491352630620796"/>
    <n v="8.721096332027173"/>
    <n v="16.365965563751079"/>
    <n v="15.566708714672965"/>
    <n v="15.566708714672965"/>
    <n v="8.9323390715911568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337"/>
    <x v="1"/>
    <n v="2"/>
    <x v="1"/>
    <n v="0"/>
    <x v="5"/>
    <x v="1"/>
    <x v="1"/>
    <n v="10"/>
    <x v="4"/>
    <n v="16207"/>
    <x v="1"/>
    <n v="1"/>
    <x v="1"/>
    <x v="15"/>
    <n v="16"/>
    <s v="16207-2006"/>
    <s v="16-2006"/>
    <n v="12195.121951219513"/>
    <n v="104.75591870940708"/>
    <n v="15384.615384615385"/>
    <n v="12195.121951219513"/>
    <n v="12195.121951219513"/>
    <n v="41666.666666666664"/>
    <n v="41666.666666666664"/>
    <n v="15384.615384615385"/>
    <n v="15384.615384615385"/>
    <n v="41666.666666666664"/>
    <n v="135.15339910798755"/>
    <n v="110.92623405435386"/>
    <n v="110.92623405435386"/>
    <n v="3215.4340836012861"/>
    <n v="5524.861878453039"/>
    <n v="145.07471347744087"/>
    <n v="145.07471347744087"/>
    <n v="3690.0369003690034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336"/>
    <x v="1"/>
    <n v="2"/>
    <x v="1"/>
    <n v="0"/>
    <x v="5"/>
    <x v="0"/>
    <x v="1"/>
    <n v="23"/>
    <x v="2"/>
    <n v="16207"/>
    <x v="1"/>
    <n v="1"/>
    <x v="1"/>
    <x v="15"/>
    <n v="16"/>
    <s v="16207-2013"/>
    <s v="16-2013"/>
    <n v="585.39068465258333"/>
    <n v="6.2955227884239022"/>
    <n v="1080.8270676691729"/>
    <n v="588.08488877524928"/>
    <n v="588.08488877524928"/>
    <n v="678.86658795749702"/>
    <n v="1177.0726714431935"/>
    <n v="1090.0473933649289"/>
    <n v="1090.0473933649289"/>
    <n v="682.49258160237389"/>
    <n v="11.726676659834602"/>
    <n v="6.4298973452910779"/>
    <n v="6.4298973452910779"/>
    <n v="6.7771039961341044"/>
    <n v="12.545203641381718"/>
    <n v="11.934350693489552"/>
    <n v="11.934350693489552"/>
    <n v="6.9283368979124615"/>
    <n v="0.16896704275791827"/>
    <n v="0.3162532297361087"/>
    <n v="0.18430398361842087"/>
    <n v="0.18430398361842087"/>
    <n v="0.17561367434963765"/>
    <n v="0.32899898625399321"/>
    <n v="0.34499646378624621"/>
    <n v="0.34499646378624621"/>
    <n v="0.19131787823149413"/>
  </r>
  <r>
    <x v="336"/>
    <x v="1"/>
    <n v="2"/>
    <x v="1"/>
    <n v="0"/>
    <x v="5"/>
    <x v="1"/>
    <x v="0"/>
    <n v="28"/>
    <x v="3"/>
    <n v="16207"/>
    <x v="1"/>
    <n v="1"/>
    <x v="1"/>
    <x v="15"/>
    <n v="16"/>
    <s v="16207-2017"/>
    <s v="16-2017"/>
    <n v="733.56038773906209"/>
    <n v="7.4049782610995338"/>
    <n v="1700.0607164541593"/>
    <n v="753.90414647280556"/>
    <n v="753.90414647280556"/>
    <n v="4612.8500823723234"/>
    <n v="8333.3333333333321"/>
    <n v="1735.8958462492253"/>
    <n v="1735.8958462492253"/>
    <n v="4612.8500823723234"/>
    <n v="15.977448972022346"/>
    <n v="7.5965370643182517"/>
    <n v="7.5965370643182517"/>
    <n v="103.53498003253956"/>
    <n v="211.40052850132125"/>
    <n v="16.391235372285934"/>
    <n v="16.391235372285934"/>
    <n v="106.76427972241288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336"/>
    <x v="1"/>
    <n v="2"/>
    <x v="1"/>
    <n v="0"/>
    <x v="5"/>
    <x v="0"/>
    <x v="1"/>
    <n v="27"/>
    <x v="1"/>
    <n v="16207"/>
    <x v="1"/>
    <n v="1"/>
    <x v="1"/>
    <x v="15"/>
    <n v="16"/>
    <s v="16207-2015"/>
    <s v="16-2015"/>
    <n v="738.51203501094085"/>
    <n v="7.2565819886259799"/>
    <n v="1436.9345396487493"/>
    <n v="744.21168687982356"/>
    <n v="744.21168687982356"/>
    <n v="832.30579531442675"/>
    <n v="1588.2352941176468"/>
    <n v="1436.9345396487493"/>
    <n v="1436.9345396487493"/>
    <n v="839.55223880597009"/>
    <n v="13.426289669713274"/>
    <n v="7.4458726424850461"/>
    <n v="7.4458726424850461"/>
    <n v="7.73153808927922"/>
    <n v="14.205666482519138"/>
    <n v="13.804669045841727"/>
    <n v="13.804669045841727"/>
    <n v="7.9350851258298771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337"/>
    <x v="5"/>
    <n v="2"/>
    <x v="1"/>
    <n v="0"/>
    <x v="5"/>
    <x v="0"/>
    <x v="1"/>
    <n v="9"/>
    <x v="4"/>
    <n v="16207"/>
    <x v="1"/>
    <n v="1"/>
    <x v="1"/>
    <x v="15"/>
    <n v="16"/>
    <s v="16207-2006"/>
    <s v="16-2006"/>
    <n v="10975.609756097561"/>
    <n v="94.280326838466365"/>
    <n v="13846.153846153848"/>
    <n v="10975.609756097561"/>
    <n v="10975.609756097561"/>
    <n v="15517.241379310344"/>
    <n v="21951.219512195123"/>
    <n v="13846.153846153848"/>
    <n v="13846.153846153848"/>
    <n v="15517.241379310344"/>
    <n v="121.63805919718881"/>
    <n v="99.83361064891848"/>
    <n v="99.83361064891848"/>
    <n v="97.455332972387652"/>
    <n v="124.68827930174565"/>
    <n v="130.56724212969678"/>
    <n v="130.56724212969678"/>
    <n v="102.92772186642269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336"/>
    <x v="5"/>
    <n v="2"/>
    <x v="1"/>
    <n v="0"/>
    <x v="5"/>
    <x v="1"/>
    <x v="0"/>
    <n v="13"/>
    <x v="3"/>
    <n v="16207"/>
    <x v="1"/>
    <n v="1"/>
    <x v="1"/>
    <x v="15"/>
    <n v="16"/>
    <s v="16207-2017"/>
    <s v="16-2017"/>
    <n v="340.58160859313597"/>
    <n v="3.4380256212247833"/>
    <n v="789.31390406800244"/>
    <n v="350.02692514808831"/>
    <n v="350.02692514808831"/>
    <n v="2141.6803953871499"/>
    <n v="3869.0476190476188"/>
    <n v="805.951642901426"/>
    <n v="805.951642901426"/>
    <n v="2141.6803953871499"/>
    <n v="7.4181013084389464"/>
    <n v="3.5269636370049025"/>
    <n v="3.5269636370049025"/>
    <n v="48.069812157964797"/>
    <n v="98.150245375613423"/>
    <n v="7.6102164228470413"/>
    <n v="7.6102164228470413"/>
    <n v="49.569129871120261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336"/>
    <x v="5"/>
    <n v="1"/>
    <x v="0"/>
    <n v="6"/>
    <x v="6"/>
    <x v="0"/>
    <x v="0"/>
    <n v="28"/>
    <x v="3"/>
    <n v="16207"/>
    <x v="1"/>
    <n v="1"/>
    <x v="1"/>
    <x v="15"/>
    <n v="16"/>
    <s v="16207-2017"/>
    <s v="16-2017"/>
    <n v="733.56038773906209"/>
    <n v="7.4049782610995338"/>
    <n v="1700.0607164541593"/>
    <n v="27184.466019417472"/>
    <n v="27184.466019417472"/>
    <n v="872.27414330218073"/>
    <n v="2135.7742181540807"/>
    <n v="82352.941176470587"/>
    <n v="82352.941176470587"/>
    <n v="27184.466019417472"/>
    <n v="15.977448972022346"/>
    <n v="293.65495542737284"/>
    <n v="311.76929072486359"/>
    <n v="7.9836676969399747"/>
    <n v="17.306705730373888"/>
    <n v="632.91139240506322"/>
    <n v="685.60235063663072"/>
    <n v="343.01114786230556"/>
    <n v="0.19525349901243569"/>
    <n v="0.41957792558575702"/>
    <n v="2.2037873660018574"/>
    <n v="2.5922517594908818"/>
    <n v="0.20272753976156779"/>
    <n v="0.43536013690210473"/>
    <n v="4.8449025568973241"/>
    <n v="5.72214490514523"/>
    <n v="2.7213925754578985"/>
  </r>
  <r>
    <x v="336"/>
    <x v="5"/>
    <n v="2"/>
    <x v="1"/>
    <n v="0"/>
    <x v="5"/>
    <x v="0"/>
    <x v="1"/>
    <n v="49"/>
    <x v="3"/>
    <n v="16207"/>
    <x v="1"/>
    <n v="1"/>
    <x v="1"/>
    <x v="15"/>
    <n v="16"/>
    <s v="16207-2017"/>
    <s v="16-2017"/>
    <n v="1283.7306785433586"/>
    <n v="12.958711956924184"/>
    <n v="2258.0645161290322"/>
    <n v="1319.3322563274098"/>
    <n v="1319.3322563274098"/>
    <n v="1526.4797507788164"/>
    <n v="2580.3054239073194"/>
    <n v="2332.2227510709185"/>
    <n v="2332.2227510709185"/>
    <n v="1577.0840038622466"/>
    <n v="24.152565347476546"/>
    <n v="13.29393986255694"/>
    <n v="13.29393986255694"/>
    <n v="13.971418469644956"/>
    <n v="25.93566895500426"/>
    <n v="24.776756368637685"/>
    <n v="24.776756368637685"/>
    <n v="14.32752727347156"/>
    <n v="0.34169362327176245"/>
    <n v="0.63910606539046311"/>
    <n v="0.37491032757063003"/>
    <n v="0.37491032757063003"/>
    <n v="0.35477319458274365"/>
    <n v="0.66394008604663513"/>
    <n v="0.7025748364076001"/>
    <n v="0.7025748364076001"/>
    <n v="0.38893562289945"/>
  </r>
  <r>
    <x v="337"/>
    <x v="5"/>
    <n v="2"/>
    <x v="1"/>
    <n v="0"/>
    <x v="5"/>
    <x v="1"/>
    <x v="1"/>
    <n v="14"/>
    <x v="4"/>
    <n v="16207"/>
    <x v="1"/>
    <n v="1"/>
    <x v="1"/>
    <x v="15"/>
    <n v="16"/>
    <s v="16207-2006"/>
    <s v="16-2006"/>
    <n v="17073.170731707316"/>
    <n v="146.65828619316991"/>
    <n v="21538.461538461539"/>
    <n v="17073.170731707316"/>
    <n v="17073.170731707316"/>
    <n v="58333.333333333328"/>
    <n v="58333.333333333328"/>
    <n v="21538.461538461539"/>
    <n v="21538.461538461539"/>
    <n v="58333.333333333328"/>
    <n v="189.21475875118259"/>
    <n v="155.2967276760954"/>
    <n v="155.2967276760954"/>
    <n v="4501.6077170418012"/>
    <n v="7734.8066298342546"/>
    <n v="203.10459886841721"/>
    <n v="203.10459886841721"/>
    <n v="5166.0516605166049"/>
    <n v="4.6715250527214973"/>
    <n v="6.4222540276707401"/>
    <n v="4.8977592751316275"/>
    <n v="4.8977592751316275"/>
    <n v="97.751710654936474"/>
    <n v="145.13788098693757"/>
    <n v="6.7452650648268149"/>
    <n v="6.7452650648268149"/>
    <n v="104.12018444146959"/>
  </r>
  <r>
    <x v="336"/>
    <x v="6"/>
    <n v="2"/>
    <x v="1"/>
    <n v="0"/>
    <x v="5"/>
    <x v="0"/>
    <x v="1"/>
    <n v="48"/>
    <x v="0"/>
    <n v="16207"/>
    <x v="1"/>
    <n v="1"/>
    <x v="1"/>
    <x v="15"/>
    <n v="16"/>
    <s v="16207-2011"/>
    <s v="16-2011"/>
    <n v="1188.412973508294"/>
    <n v="13.419704039610492"/>
    <n v="2149.574563367667"/>
    <n v="1227.3075939657376"/>
    <n v="1227.3075939657376"/>
    <n v="1414.2604596346496"/>
    <n v="2474.2268041237112"/>
    <n v="2262.0169651272386"/>
    <n v="2262.0169651272386"/>
    <n v="1462.0773682607371"/>
    <n v="25.138787053524666"/>
    <n v="13.655061760706422"/>
    <n v="13.655061760706422"/>
    <n v="14.388704866679657"/>
    <n v="26.774209742465569"/>
    <n v="25.578173292124053"/>
    <n v="25.578173292124053"/>
    <n v="14.647498787004006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336"/>
    <x v="6"/>
    <n v="2"/>
    <x v="1"/>
    <n v="0"/>
    <x v="5"/>
    <x v="0"/>
    <x v="1"/>
    <n v="55"/>
    <x v="3"/>
    <n v="16207"/>
    <x v="1"/>
    <n v="1"/>
    <x v="1"/>
    <x v="15"/>
    <n v="16"/>
    <s v="16207-2017"/>
    <s v="16-2017"/>
    <n v="1440.9221902017291"/>
    <n v="14.545493012874084"/>
    <n v="2534.5622119815666"/>
    <n v="1480.8831448572967"/>
    <n v="1480.8831448572967"/>
    <n v="1713.3956386292837"/>
    <n v="2896.2611901000528"/>
    <n v="2617.8010471204188"/>
    <n v="2617.8010471204188"/>
    <n v="1770.1963308657869"/>
    <n v="27.110022328800206"/>
    <n v="14.92176923348228"/>
    <n v="14.92176923348228"/>
    <n v="15.682204404703521"/>
    <n v="29.111465153576212"/>
    <n v="27.810644903572911"/>
    <n v="27.810644903572911"/>
    <n v="16.081918368182365"/>
    <n v="0.38353365877442724"/>
    <n v="0.71736395094847905"/>
    <n v="0.42081771462009493"/>
    <n v="0.42081771462009493"/>
    <n v="0.39821481024593675"/>
    <n v="0.74523887209316197"/>
    <n v="0.78860440821261235"/>
    <n v="0.78860440821261235"/>
    <n v="0.43656039305040306"/>
  </r>
  <r>
    <x v="337"/>
    <x v="6"/>
    <n v="2"/>
    <x v="1"/>
    <n v="0"/>
    <x v="5"/>
    <x v="0"/>
    <x v="1"/>
    <n v="7"/>
    <x v="5"/>
    <n v="16207"/>
    <x v="1"/>
    <n v="1"/>
    <x v="1"/>
    <x v="15"/>
    <n v="16"/>
    <s v="16207-2009"/>
    <s v="16-2009"/>
    <n v="171.48456638902499"/>
    <n v="1.9457037471474594"/>
    <n v="349.12718204488783"/>
    <n v="172.75419545903259"/>
    <n v="172.75419545903259"/>
    <n v="207.71513353115728"/>
    <n v="405.32715691951358"/>
    <n v="353.0005042864347"/>
    <n v="353.0005042864347"/>
    <n v="209.5808383233533"/>
    <n v="3.6845208017517264"/>
    <n v="1.9911705807391225"/>
    <n v="1.9911705807391225"/>
    <n v="2.1050922180755247"/>
    <n v="3.9504054809054328"/>
    <n v="3.7574814138865777"/>
    <n v="3.7574814138865777"/>
    <n v="2.1560818448668311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337"/>
    <x v="6"/>
    <n v="2"/>
    <x v="1"/>
    <n v="0"/>
    <x v="5"/>
    <x v="0"/>
    <x v="1"/>
    <n v="7"/>
    <x v="4"/>
    <n v="16207"/>
    <x v="1"/>
    <n v="1"/>
    <x v="1"/>
    <x v="15"/>
    <n v="16"/>
    <s v="16207-2006"/>
    <s v="16-2006"/>
    <n v="8536.585365853658"/>
    <n v="73.329143096584957"/>
    <n v="10769.23076923077"/>
    <n v="8536.585365853658"/>
    <n v="8536.585365853658"/>
    <n v="12068.965517241379"/>
    <n v="17073.170731707316"/>
    <n v="10769.23076923077"/>
    <n v="10769.23076923077"/>
    <n v="12068.965517241379"/>
    <n v="94.607379375591293"/>
    <n v="77.6483638380477"/>
    <n v="77.6483638380477"/>
    <n v="75.798592311857064"/>
    <n v="96.979772790246614"/>
    <n v="101.55229943420861"/>
    <n v="101.55229943420861"/>
    <n v="80.054894784995426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337"/>
    <x v="6"/>
    <n v="2"/>
    <x v="1"/>
    <n v="0"/>
    <x v="5"/>
    <x v="0"/>
    <x v="0"/>
    <n v="8"/>
    <x v="4"/>
    <n v="16207"/>
    <x v="1"/>
    <n v="1"/>
    <x v="1"/>
    <x v="15"/>
    <n v="16"/>
    <s v="16207-2006"/>
    <s v="16-2006"/>
    <n v="9756.0975609756097"/>
    <n v="83.804734967525661"/>
    <n v="47058.823529411762"/>
    <n v="9756.0975609756097"/>
    <n v="9756.0975609756097"/>
    <n v="13793.103448275862"/>
    <n v="47058.823529411762"/>
    <n v="47058.823529411762"/>
    <n v="47058.823529411762"/>
    <n v="13793.103448275862"/>
    <n v="372.61294829995342"/>
    <n v="88.74098724348309"/>
    <n v="88.74098724348309"/>
    <n v="86.626962642122365"/>
    <n v="396.62865642042635"/>
    <n v="377.00282752120643"/>
    <n v="377.00282752120643"/>
    <n v="91.491308325709056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336"/>
    <x v="7"/>
    <n v="2"/>
    <x v="1"/>
    <n v="0"/>
    <x v="5"/>
    <x v="0"/>
    <x v="1"/>
    <n v="36"/>
    <x v="2"/>
    <n v="16207"/>
    <x v="1"/>
    <n v="1"/>
    <x v="1"/>
    <x v="15"/>
    <n v="16"/>
    <s v="16207-2013"/>
    <s v="16-2013"/>
    <n v="916.26368032578273"/>
    <n v="9.8538617557939343"/>
    <n v="1691.7293233082708"/>
    <n v="920.48069547430327"/>
    <n v="920.48069547430327"/>
    <n v="1062.573789846517"/>
    <n v="1842.374616171955"/>
    <n v="1706.1611374407582"/>
    <n v="1706.1611374407582"/>
    <n v="1068.2492581602373"/>
    <n v="18.3547982501759"/>
    <n v="10.064187149151254"/>
    <n v="10.064187149151254"/>
    <n v="10.607641037427294"/>
    <n v="19.635970916945297"/>
    <n v="18.679853259374951"/>
    <n v="18.679853259374951"/>
    <n v="10.844353405428201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337"/>
    <x v="9"/>
    <n v="2"/>
    <x v="1"/>
    <n v="0"/>
    <x v="5"/>
    <x v="0"/>
    <x v="1"/>
    <n v="8"/>
    <x v="4"/>
    <n v="16207"/>
    <x v="2"/>
    <n v="1"/>
    <x v="1"/>
    <x v="15"/>
    <n v="16"/>
    <s v="16207-2006"/>
    <s v="16-2006"/>
    <n v="9756.0975609756097"/>
    <n v="83.804734967525661"/>
    <n v="12307.692307692309"/>
    <n v="9756.0975609756097"/>
    <n v="9756.0975609756097"/>
    <n v="13793.103448275862"/>
    <n v="19512.195121951219"/>
    <n v="12307.692307692309"/>
    <n v="12307.692307692309"/>
    <n v="13793.103448275862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37"/>
    <x v="0"/>
    <n v="2"/>
    <x v="1"/>
    <n v="0"/>
    <x v="5"/>
    <x v="0"/>
    <x v="1"/>
    <n v="1669"/>
    <x v="5"/>
    <n v="16207"/>
    <x v="0"/>
    <n v="2"/>
    <x v="0"/>
    <x v="15"/>
    <n v="16"/>
    <s v="16207-2009"/>
    <s v="16-2009"/>
    <n v="40886.820186183242"/>
    <n v="463.91136485558712"/>
    <n v="83241.895261845391"/>
    <n v="41189.536031589341"/>
    <n v="41189.536031589341"/>
    <n v="49525.222551928782"/>
    <n v="96641.574985524028"/>
    <n v="84165.405950579923"/>
    <n v="84165.405950579923"/>
    <n v="49970.059880239525"/>
    <n v="878.49503116051881"/>
    <n v="474.75195703622791"/>
    <n v="474.75195703622791"/>
    <n v="501.91413028115005"/>
    <n v="941.88953537588111"/>
    <n v="895.89092568238539"/>
    <n v="895.89092568238539"/>
    <n v="514.07151415467729"/>
    <n v="12.858589187028217"/>
    <n v="24.364831897988285"/>
    <n v="13.743600250135172"/>
    <n v="13.743600250135172"/>
    <n v="13.332621834121415"/>
    <n v="25.300966287713067"/>
    <n v="25.991783544039645"/>
    <n v="25.991783544039645"/>
    <n v="14.223253954963672"/>
  </r>
  <r>
    <x v="337"/>
    <x v="0"/>
    <n v="2"/>
    <x v="1"/>
    <n v="0"/>
    <x v="5"/>
    <x v="0"/>
    <x v="0"/>
    <n v="1635"/>
    <x v="5"/>
    <n v="16207"/>
    <x v="0"/>
    <n v="2"/>
    <x v="0"/>
    <x v="15"/>
    <n v="16"/>
    <s v="16207-2009"/>
    <s v="16-2009"/>
    <n v="40053.895149436546"/>
    <n v="454.46080379801373"/>
    <n v="78719.306692344733"/>
    <n v="40350.444225074039"/>
    <n v="40350.444225074039"/>
    <n v="48516.320474777443"/>
    <n v="99513.085818624473"/>
    <n v="79023.682938617683"/>
    <n v="79023.682938617683"/>
    <n v="48952.095808383237"/>
    <n v="962.99393932254702"/>
    <n v="465.08055707263793"/>
    <n v="465.08055707263793"/>
    <n v="491.68939665049754"/>
    <n v="1052.5976952295114"/>
    <n v="989.36807517987131"/>
    <n v="989.36807517987131"/>
    <n v="503.59911662246697"/>
    <n v="12.59664069550098"/>
    <n v="26.673784026204586"/>
    <n v="13.463622773499704"/>
    <n v="13.463622773499704"/>
    <n v="13.061016596038654"/>
    <n v="27.610864799305322"/>
    <n v="28.57105910731779"/>
    <n v="28.57105910731779"/>
    <n v="13.933505222507851"/>
  </r>
  <r>
    <x v="337"/>
    <x v="0"/>
    <n v="2"/>
    <x v="1"/>
    <n v="0"/>
    <x v="5"/>
    <x v="1"/>
    <x v="0"/>
    <n v="434"/>
    <x v="5"/>
    <n v="16207"/>
    <x v="0"/>
    <n v="2"/>
    <x v="0"/>
    <x v="15"/>
    <n v="16"/>
    <s v="16207-2009"/>
    <s v="16-2009"/>
    <n v="10632.043116119548"/>
    <n v="120.63363232314248"/>
    <n v="20895.5223880597"/>
    <n v="10710.760118460019"/>
    <n v="10710.760118460019"/>
    <n v="60955.056179775282"/>
    <n v="100000"/>
    <n v="20976.317061382309"/>
    <n v="20976.317061382309"/>
    <n v="60955.056179775282"/>
    <n v="255.62040958164246"/>
    <n v="123.45257600582559"/>
    <n v="123.45257600582559"/>
    <n v="1593.2452276064612"/>
    <n v="3002.8367812910815"/>
    <n v="262.62125053704227"/>
    <n v="262.62125053704227"/>
    <n v="1614.0429171780281"/>
    <n v="3.3436954506712082"/>
    <n v="7.0803805916653149"/>
    <n v="3.5738301429350896"/>
    <n v="3.5738301429350896"/>
    <n v="94.044634363562679"/>
    <n v="208.62175049992308"/>
    <n v="7.5839997875082084"/>
    <n v="7.5839997875082084"/>
    <n v="105.97540100945231"/>
  </r>
  <r>
    <x v="337"/>
    <x v="0"/>
    <n v="2"/>
    <x v="1"/>
    <n v="0"/>
    <x v="5"/>
    <x v="1"/>
    <x v="1"/>
    <n v="278"/>
    <x v="5"/>
    <n v="16207"/>
    <x v="0"/>
    <n v="2"/>
    <x v="0"/>
    <x v="15"/>
    <n v="16"/>
    <s v="16207-2009"/>
    <s v="16-2009"/>
    <n v="6810.3870651641346"/>
    <n v="77.272234529570525"/>
    <n v="13865.336658354116"/>
    <n v="6860.809476801579"/>
    <n v="6860.809476801579"/>
    <n v="39044.943820224718"/>
    <n v="100000"/>
    <n v="14019.162884518406"/>
    <n v="14019.162884518406"/>
    <n v="39044.943820224718"/>
    <n v="146.32811184099714"/>
    <n v="79.077917349353726"/>
    <n v="79.077917349353726"/>
    <n v="1020.5580029368576"/>
    <n v="2174.0830531008055"/>
    <n v="149.22569043720981"/>
    <n v="149.22569043720981"/>
    <n v="1033.8800252891517"/>
    <n v="2.1418141366050594"/>
    <n v="4.0583722394492172"/>
    <n v="2.289227603078237"/>
    <n v="2.289227603078237"/>
    <n v="60.240572242097755"/>
    <n v="109.68589589309175"/>
    <n v="4.3293683794146327"/>
    <n v="4.3293683794146327"/>
    <n v="67.882860554441805"/>
  </r>
  <r>
    <x v="337"/>
    <x v="0"/>
    <n v="1"/>
    <x v="0"/>
    <n v="6"/>
    <x v="6"/>
    <x v="0"/>
    <x v="0"/>
    <n v="8"/>
    <x v="5"/>
    <n v="16207"/>
    <x v="0"/>
    <n v="2"/>
    <x v="0"/>
    <x v="15"/>
    <n v="16"/>
    <s v="16207-2009"/>
    <s v="16-2009"/>
    <n v="195.98236158745712"/>
    <n v="2.223661425311382"/>
    <n v="385.17091959557052"/>
    <n v="26666.666666666668"/>
    <n v="26666.666666666668"/>
    <n v="237.38872403560831"/>
    <n v="486.91418137553256"/>
    <n v="99999.999999999985"/>
    <n v="99999.999999999985"/>
    <n v="26666.666666666668"/>
    <n v="4.7118969508136859"/>
    <n v="97.382836275106513"/>
    <n v="101.82003309151075"/>
    <n v="2.4058196778005994"/>
    <n v="5.1503251142728388"/>
    <n v="176.75651789659744"/>
    <n v="185.61484918793505"/>
    <n v="106.58140154543032"/>
    <n v="6.1634939182879413E-2"/>
    <n v="0.13051392795696434"/>
    <n v="0.95714731813303633"/>
    <n v="1.115148879345073"/>
    <n v="6.3907114843002585E-2"/>
    <n v="0.13509903265715142"/>
    <n v="1.9654088050314464"/>
    <n v="2.2850091971620188"/>
    <n v="1.1937625904648212"/>
  </r>
  <r>
    <x v="337"/>
    <x v="0"/>
    <n v="1"/>
    <x v="0"/>
    <n v="6"/>
    <x v="6"/>
    <x v="0"/>
    <x v="1"/>
    <n v="22"/>
    <x v="5"/>
    <n v="16207"/>
    <x v="0"/>
    <n v="2"/>
    <x v="0"/>
    <x v="15"/>
    <n v="16"/>
    <s v="16207-2009"/>
    <s v="16-2009"/>
    <n v="538.95149436550707"/>
    <n v="6.1150689196063013"/>
    <n v="1097.2568578553617"/>
    <n v="73333.333333333343"/>
    <n v="73333.333333333343"/>
    <n v="652.81899109792289"/>
    <n v="1273.8853503184712"/>
    <n v="100000"/>
    <n v="100000"/>
    <n v="73333.333333333343"/>
    <n v="11.57992251979114"/>
    <n v="267.80279975654292"/>
    <n v="280.00509100165459"/>
    <n v="6.6160041139516483"/>
    <n v="12.415560082845646"/>
    <n v="596.36757928978045"/>
    <n v="620.2424584155624"/>
    <n v="293.09885424993337"/>
    <n v="0.16949608275291839"/>
    <n v="0.32116614844562152"/>
    <n v="2.6321551248658501"/>
    <n v="3.0666594181989506"/>
    <n v="0.17574456581825712"/>
    <n v="0.3335058468122753"/>
    <n v="5.1308722249560956"/>
    <n v="5.9898988523898336"/>
    <n v="3.2828471237782586"/>
  </r>
  <r>
    <x v="336"/>
    <x v="0"/>
    <n v="2"/>
    <x v="1"/>
    <n v="0"/>
    <x v="5"/>
    <x v="1"/>
    <x v="1"/>
    <n v="164"/>
    <x v="3"/>
    <n v="16207"/>
    <x v="0"/>
    <n v="2"/>
    <x v="0"/>
    <x v="15"/>
    <n v="16"/>
    <s v="16207-2017"/>
    <s v="16-2017"/>
    <n v="4296.567985328792"/>
    <n v="43.372015529297265"/>
    <n v="7557.6036866359445"/>
    <n v="4415.7242864835762"/>
    <n v="4415.7242864835762"/>
    <n v="27018.121911037892"/>
    <n v="60516.605166051653"/>
    <n v="7805.8067586863399"/>
    <n v="7805.8067586863399"/>
    <n v="27018.121911037892"/>
    <n v="80.837157489513345"/>
    <n v="44.494002805292617"/>
    <n v="44.494002805292617"/>
    <n v="606.41916876201742"/>
    <n v="1188.4919197043264"/>
    <n v="82.926286621562852"/>
    <n v="82.926286621562852"/>
    <n v="625.33363837413253"/>
    <n v="1.1436276370728375"/>
    <n v="2.1390488719191012"/>
    <n v="1.254801912685374"/>
    <n v="1.254801912685374"/>
    <n v="31.660109420426949"/>
    <n v="58.076327876283258"/>
    <n v="2.3514749626703351"/>
    <n v="2.3514749626703351"/>
    <n v="35.552164129600648"/>
  </r>
  <r>
    <x v="336"/>
    <x v="0"/>
    <n v="1"/>
    <x v="0"/>
    <n v="6"/>
    <x v="6"/>
    <x v="0"/>
    <x v="1"/>
    <n v="69"/>
    <x v="3"/>
    <n v="16207"/>
    <x v="0"/>
    <n v="2"/>
    <x v="0"/>
    <x v="15"/>
    <n v="16"/>
    <s v="16207-2017"/>
    <s v="16-2017"/>
    <n v="1807.70238407126"/>
    <n v="18.247982143423851"/>
    <n v="3179.7235023041476"/>
    <n v="66990.291262135914"/>
    <n v="66990.291262135914"/>
    <n v="2149.532710280374"/>
    <n v="3633.4913112164295"/>
    <n v="100000"/>
    <n v="100000"/>
    <n v="66990.291262135914"/>
    <n v="34.010755285222075"/>
    <n v="723.64971158888306"/>
    <n v="768.28860928627103"/>
    <n v="19.67403825317351"/>
    <n v="36.521656283577428"/>
    <n v="1350.029348464097"/>
    <n v="1409.0259342454565"/>
    <n v="845.27747151782444"/>
    <n v="0.4811604082806451"/>
    <n v="0.89996568391718279"/>
    <n v="5.4307617233617203"/>
    <n v="6.3880489787453874"/>
    <n v="0.49957858012672063"/>
    <n v="0.93493603953505766"/>
    <n v="9.9622733041395417"/>
    <n v="11.678782698475834"/>
    <n v="6.7062888466641075"/>
  </r>
  <r>
    <x v="336"/>
    <x v="0"/>
    <n v="2"/>
    <x v="1"/>
    <n v="0"/>
    <x v="5"/>
    <x v="1"/>
    <x v="0"/>
    <n v="13"/>
    <x v="3"/>
    <n v="16207"/>
    <x v="0"/>
    <n v="2"/>
    <x v="0"/>
    <x v="15"/>
    <n v="16"/>
    <s v="16207-2017"/>
    <s v="16-2017"/>
    <n v="340.58160859313597"/>
    <n v="3.4380256212247833"/>
    <n v="789.31390406800244"/>
    <n v="350.02692514808831"/>
    <n v="350.02692514808831"/>
    <n v="2141.6803953871499"/>
    <n v="3869.0476190476188"/>
    <n v="805.951642901426"/>
    <n v="805.951642901426"/>
    <n v="2141.6803953871499"/>
    <n v="7.4181013084389464"/>
    <n v="3.5269636370049025"/>
    <n v="3.5269636370049025"/>
    <n v="48.069812157964797"/>
    <n v="98.150245375613423"/>
    <n v="7.6102164228470413"/>
    <n v="7.6102164228470413"/>
    <n v="49.569129871120261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336"/>
    <x v="0"/>
    <n v="2"/>
    <x v="1"/>
    <n v="0"/>
    <x v="5"/>
    <x v="0"/>
    <x v="0"/>
    <n v="1277"/>
    <x v="3"/>
    <n v="16207"/>
    <x v="0"/>
    <n v="2"/>
    <x v="0"/>
    <x v="15"/>
    <n v="16"/>
    <s v="16207-2017"/>
    <s v="16-2017"/>
    <n v="33455.593397956509"/>
    <n v="337.71990140800375"/>
    <n v="77534.911961141479"/>
    <n v="34383.414108777601"/>
    <n v="34383.414108777601"/>
    <n v="39781.931464174457"/>
    <n v="97406.559877955762"/>
    <n v="79169.249845009312"/>
    <n v="79169.249845009312"/>
    <n v="41100.740263920183"/>
    <n v="728.68579775973342"/>
    <n v="346.45635111194309"/>
    <n v="346.45635111194309"/>
    <n v="364.11227317829815"/>
    <n v="789.30940063169476"/>
    <n v="747.55741322889776"/>
    <n v="747.55741322889776"/>
    <n v="373.39290465761599"/>
    <n v="8.9049542228171568"/>
    <n v="19.135750391893275"/>
    <n v="9.7706222103611129"/>
    <n v="9.7706222103611129"/>
    <n v="9.2458238669829313"/>
    <n v="19.855531957999563"/>
    <n v="20.950066656320146"/>
    <n v="20.950066656320146"/>
    <n v="10.136138580461177"/>
  </r>
  <r>
    <x v="336"/>
    <x v="0"/>
    <n v="2"/>
    <x v="1"/>
    <n v="0"/>
    <x v="5"/>
    <x v="1"/>
    <x v="1"/>
    <n v="26"/>
    <x v="3"/>
    <n v="16207"/>
    <x v="0"/>
    <n v="2"/>
    <x v="0"/>
    <x v="15"/>
    <n v="16"/>
    <s v="16207-2017"/>
    <s v="16-2017"/>
    <n v="681.16321718627194"/>
    <n v="6.8760512424495666"/>
    <n v="1198.1566820276498"/>
    <n v="700.05385029617662"/>
    <n v="700.05385029617662"/>
    <n v="4283.3607907742999"/>
    <n v="9594.0959409594088"/>
    <n v="1237.5059495478342"/>
    <n v="1237.5059495478342"/>
    <n v="4283.3607907742999"/>
    <n v="12.815646919069188"/>
    <n v="7.0539272740098049"/>
    <n v="7.0539272740098049"/>
    <n v="96.139624315929595"/>
    <n v="188.41945068483224"/>
    <n v="13.146850318052648"/>
    <n v="13.146850318052648"/>
    <n v="99.138259742240521"/>
    <n v="0.18130682051154742"/>
    <n v="0.33911750408473557"/>
    <n v="0.19893201054768123"/>
    <n v="0.19893201054768123"/>
    <n v="5.0192856398237842"/>
    <n v="9.2072227120936869"/>
    <n v="0.37279481115505309"/>
    <n v="0.37279481115505309"/>
    <n v="5.6363187034732727"/>
  </r>
  <r>
    <x v="336"/>
    <x v="0"/>
    <n v="2"/>
    <x v="1"/>
    <n v="0"/>
    <x v="5"/>
    <x v="0"/>
    <x v="1"/>
    <n v="1726"/>
    <x v="3"/>
    <n v="16207"/>
    <x v="0"/>
    <n v="2"/>
    <x v="0"/>
    <x v="15"/>
    <n v="16"/>
    <s v="16207-2017"/>
    <s v="16-2017"/>
    <n v="45218.758187057894"/>
    <n v="456.46401709492125"/>
    <n v="79539.170506912444"/>
    <n v="46472.805600430802"/>
    <n v="46472.805600430802"/>
    <n v="53769.470404984429"/>
    <n v="90889.942074776205"/>
    <n v="82151.356496906228"/>
    <n v="82151.356496906228"/>
    <n v="55551.979401351782"/>
    <n v="850.76179162743915"/>
    <n v="468.27224903618935"/>
    <n v="468.27224903618935"/>
    <n v="492.13608731851417"/>
    <n v="913.57070645586441"/>
    <n v="872.74860188303353"/>
    <n v="872.74860188303353"/>
    <n v="504.67983824514107"/>
    <n v="12.035983546266571"/>
    <n v="22.512185078855907"/>
    <n v="13.20602500789607"/>
    <n v="13.20602500789607"/>
    <n v="12.496704772445215"/>
    <n v="23.386950786050864"/>
    <n v="24.747840155908527"/>
    <n v="24.747840155908527"/>
    <n v="13.700058880090831"/>
  </r>
  <r>
    <x v="336"/>
    <x v="0"/>
    <n v="1"/>
    <x v="0"/>
    <n v="6"/>
    <x v="6"/>
    <x v="0"/>
    <x v="0"/>
    <n v="6"/>
    <x v="3"/>
    <n v="16207"/>
    <x v="0"/>
    <n v="2"/>
    <x v="0"/>
    <x v="15"/>
    <n v="16"/>
    <s v="16207-2017"/>
    <s v="16-2017"/>
    <n v="157.19151165837044"/>
    <n v="1.5867810559499"/>
    <n v="364.29872495446267"/>
    <n v="5825.2427184466014"/>
    <n v="5825.2427184466014"/>
    <n v="186.9158878504673"/>
    <n v="457.66590389016017"/>
    <n v="17647.058823529409"/>
    <n v="17647.058823529409"/>
    <n v="5825.2427184466014"/>
    <n v="3.4237390654333599"/>
    <n v="62.926061877294174"/>
    <n v="66.807705155327909"/>
    <n v="1.7107859350585659"/>
    <n v="3.7085797993658329"/>
    <n v="135.62386980108499"/>
    <n v="146.91478942213516"/>
    <n v="73.502388827636906"/>
    <n v="4.1840035502664789E-2"/>
    <n v="8.9909555482662218E-2"/>
    <n v="0.47224014985754093"/>
    <n v="0.55548251989090325"/>
    <n v="4.3441615663193101E-2"/>
    <n v="9.3291457907593869E-2"/>
    <n v="1.0381934050494266"/>
    <n v="1.2261739082454064"/>
    <n v="0.58315555188383539"/>
  </r>
  <r>
    <x v="336"/>
    <x v="0"/>
    <n v="2"/>
    <x v="1"/>
    <n v="0"/>
    <x v="5"/>
    <x v="1"/>
    <x v="0"/>
    <n v="248"/>
    <x v="3"/>
    <n v="16207"/>
    <x v="0"/>
    <n v="2"/>
    <x v="0"/>
    <x v="15"/>
    <n v="16"/>
    <s v="16207-2017"/>
    <s v="16-2017"/>
    <n v="6497.2491485459777"/>
    <n v="65.586950312595874"/>
    <n v="15057.680631451125"/>
    <n v="6677.4367259019928"/>
    <n v="6677.4367259019928"/>
    <n v="40856.672158154863"/>
    <n v="73809.523809523802"/>
    <n v="15375.077495350281"/>
    <n v="15375.077495350281"/>
    <n v="40856.672158154863"/>
    <n v="141.51454803791219"/>
    <n v="67.283613998247375"/>
    <n v="67.283613998247375"/>
    <n v="917.02410885963616"/>
    <n v="1872.4046810117025"/>
    <n v="145.17951329738969"/>
    <n v="145.17951329738969"/>
    <n v="945.62647754137117"/>
    <n v="1.7293881341101447"/>
    <n v="3.7162616266167054"/>
    <n v="1.8975053313778825"/>
    <n v="1.8975053313778825"/>
    <n v="47.876263026011486"/>
    <n v="105.25645650743799"/>
    <n v="4.0686112222140922"/>
    <n v="4.0686112222140922"/>
    <n v="53.761809171591217"/>
  </r>
  <r>
    <x v="336"/>
    <x v="0"/>
    <n v="2"/>
    <x v="1"/>
    <n v="0"/>
    <x v="5"/>
    <x v="1"/>
    <x v="0"/>
    <n v="34"/>
    <x v="3"/>
    <n v="16207"/>
    <x v="0"/>
    <n v="2"/>
    <x v="0"/>
    <x v="15"/>
    <n v="16"/>
    <s v="16207-2017"/>
    <s v="16-2017"/>
    <n v="890.75189939743245"/>
    <n v="8.9917593170494339"/>
    <n v="2064.3594414086219"/>
    <n v="915.45503500269251"/>
    <n v="915.45503500269251"/>
    <n v="5601.3179571663923"/>
    <n v="10119.047619047618"/>
    <n v="2107.873527588345"/>
    <n v="2107.873527588345"/>
    <n v="5601.3179571663923"/>
    <n v="19.401188037455707"/>
    <n v="9.2243664352435903"/>
    <n v="9.2243664352435903"/>
    <n v="125.72104718236946"/>
    <n v="256.70064175160434"/>
    <n v="19.903642952061492"/>
    <n v="19.903642952061492"/>
    <n v="129.64233966292991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336"/>
    <x v="0"/>
    <n v="2"/>
    <x v="1"/>
    <n v="0"/>
    <x v="5"/>
    <x v="1"/>
    <x v="1"/>
    <n v="53"/>
    <x v="3"/>
    <n v="16207"/>
    <x v="0"/>
    <n v="2"/>
    <x v="0"/>
    <x v="15"/>
    <n v="16"/>
    <s v="16207-2017"/>
    <s v="16-2017"/>
    <n v="1388.525019648939"/>
    <n v="14.016565994224118"/>
    <n v="2442.3963133640555"/>
    <n v="1427.0328486806677"/>
    <n v="1427.0328486806677"/>
    <n v="8731.4662273476115"/>
    <n v="19557.195571955719"/>
    <n v="2522.6082817705851"/>
    <n v="2522.6082817705851"/>
    <n v="8731.4662273476115"/>
    <n v="26.124203335025655"/>
    <n v="14.379159443173833"/>
    <n v="14.379159443173833"/>
    <n v="195.97692649016417"/>
    <n v="384.08580331908109"/>
    <n v="26.799348725261169"/>
    <n v="26.799348725261169"/>
    <n v="202.08952947456723"/>
    <n v="0.36958698027353898"/>
    <n v="0.69127798909580707"/>
    <n v="0.4055152522702733"/>
    <n v="0.4055152522702733"/>
    <n v="10.2316207273331"/>
    <n v="18.768569374652518"/>
    <n v="0.75992788427760827"/>
    <n v="0.75992788427760827"/>
    <n v="11.489418895541672"/>
  </r>
  <r>
    <x v="338"/>
    <x v="0"/>
    <n v="2"/>
    <x v="1"/>
    <n v="0"/>
    <x v="5"/>
    <x v="1"/>
    <x v="1"/>
    <n v="1092"/>
    <x v="2"/>
    <n v="16301"/>
    <x v="0"/>
    <n v="2"/>
    <x v="0"/>
    <x v="15"/>
    <n v="16"/>
    <s v="16301-2013"/>
    <s v="16-2013"/>
    <n v="2719.5298102306119"/>
    <n v="298.90047325908267"/>
    <n v="5105.4280237505263"/>
    <n v="2735.1968740607153"/>
    <n v="2735.1968740607153"/>
    <n v="25484.247374562427"/>
    <n v="43802.647412755716"/>
    <n v="5143.4223541048468"/>
    <n v="5143.4223541048468"/>
    <n v="25484.247374562427"/>
    <n v="556.76221358866894"/>
    <n v="305.28034352425465"/>
    <n v="305.28034352425465"/>
    <n v="4223.5544382131111"/>
    <n v="8568.7382297551794"/>
    <n v="566.62221553437348"/>
    <n v="566.62221553437348"/>
    <n v="4260.9645700015608"/>
    <n v="8.022261334419424"/>
    <n v="15.015153342253509"/>
    <n v="8.7504326135354606"/>
    <n v="8.7504326135354606"/>
    <n v="214.31557379462208"/>
    <n v="390.55793991416311"/>
    <n v="16.379832106720908"/>
    <n v="16.379832106720908"/>
    <n v="241.1586214207158"/>
  </r>
  <r>
    <x v="338"/>
    <x v="0"/>
    <n v="1"/>
    <x v="0"/>
    <n v="6"/>
    <x v="6"/>
    <x v="0"/>
    <x v="1"/>
    <n v="358"/>
    <x v="0"/>
    <n v="16301"/>
    <x v="0"/>
    <n v="2"/>
    <x v="0"/>
    <x v="15"/>
    <n v="16"/>
    <s v="16301-2011"/>
    <s v="16-2011"/>
    <n v="872.27717947468443"/>
    <n v="100.08862596209492"/>
    <n v="1749.0717217119407"/>
    <n v="33025.83025830258"/>
    <n v="33025.83025830258"/>
    <n v="961.97769716512164"/>
    <n v="1891.677675033025"/>
    <n v="100000"/>
    <n v="100000"/>
    <n v="33025.83025830258"/>
    <n v="187.49345344087149"/>
    <n v="5806.9748580697478"/>
    <n v="5987.6233483860178"/>
    <n v="107.31575713065244"/>
    <n v="199.69098099588905"/>
    <n v="10914.634146341463"/>
    <n v="11329.113924050633"/>
    <n v="6271.8990889978977"/>
    <n v="2.6913881443299741"/>
    <n v="5.0439364909221123"/>
    <n v="35.749735871364862"/>
    <n v="42.136087793716776"/>
    <n v="2.7819081169940008"/>
    <n v="5.2215231182936064"/>
    <n v="67.503356312129483"/>
    <n v="79.831417453645372"/>
    <n v="44.612537618463115"/>
  </r>
  <r>
    <x v="338"/>
    <x v="0"/>
    <n v="1"/>
    <x v="0"/>
    <n v="6"/>
    <x v="6"/>
    <x v="0"/>
    <x v="0"/>
    <n v="72"/>
    <x v="2"/>
    <n v="16301"/>
    <x v="0"/>
    <n v="2"/>
    <x v="0"/>
    <x v="15"/>
    <n v="16"/>
    <s v="16301-2013"/>
    <s v="16-2013"/>
    <n v="179.30965781740301"/>
    <n v="19.707723511587869"/>
    <n v="383.69304556354916"/>
    <n v="31304.347826086956"/>
    <n v="31304.347826086956"/>
    <n v="200.73043575232094"/>
    <n v="424.20314617333412"/>
    <n v="100000"/>
    <n v="100000"/>
    <n v="31304.347826086956"/>
    <n v="42.551934044502232"/>
    <n v="943.02554027504914"/>
    <n v="984.27887901572103"/>
    <n v="21.215282074854589"/>
    <n v="46.141719163553169"/>
    <n v="1705.352913311227"/>
    <n v="1845.2075858534085"/>
    <n v="1015.8013544018058"/>
    <n v="0.52894030776391809"/>
    <n v="1.1357418105522719"/>
    <n v="6.3562744815884331"/>
    <n v="7.4728098699212131"/>
    <n v="0.54974715448582223"/>
    <n v="1.179162817327863"/>
    <n v="13.666881160773773"/>
    <n v="15.861441496615123"/>
    <n v="7.8951783487892406"/>
  </r>
  <r>
    <x v="338"/>
    <x v="0"/>
    <n v="1"/>
    <x v="0"/>
    <n v="6"/>
    <x v="6"/>
    <x v="1"/>
    <x v="1"/>
    <n v="87"/>
    <x v="1"/>
    <n v="16301"/>
    <x v="0"/>
    <n v="2"/>
    <x v="0"/>
    <x v="15"/>
    <n v="16"/>
    <s v="16301-2015"/>
    <s v="16-2015"/>
    <n v="212.93780747485133"/>
    <n v="23.382319741128157"/>
    <n v="379.43216014653933"/>
    <n v="7988.9807162534435"/>
    <n v="7988.9807162534435"/>
    <n v="2836.6481904140855"/>
    <n v="5117.6470588235288"/>
    <n v="10175.438596491227"/>
    <n v="10175.438596491227"/>
    <n v="100000"/>
    <n v="43.262488935742773"/>
    <n v="919.75895972090075"/>
    <n v="919.75895972090075"/>
    <n v="380.62737892111829"/>
    <n v="788.54346052750839"/>
    <n v="1578.3744557329462"/>
    <n v="1578.3744557329462"/>
    <n v="17365.269461077845"/>
    <n v="0.62531189227500472"/>
    <n v="1.1650666418119118"/>
    <n v="7.4585408007900913"/>
    <n v="8.8010715051653179"/>
    <n v="20.050564296628508"/>
    <n v="35.90190115009883"/>
    <n v="13.581908273723847"/>
    <n v="16.215460602954199"/>
    <n v="177.13529471648172"/>
  </r>
  <r>
    <x v="338"/>
    <x v="0"/>
    <n v="1"/>
    <x v="0"/>
    <n v="6"/>
    <x v="6"/>
    <x v="0"/>
    <x v="0"/>
    <n v="234"/>
    <x v="1"/>
    <n v="16301"/>
    <x v="0"/>
    <n v="2"/>
    <x v="0"/>
    <x v="15"/>
    <n v="16"/>
    <s v="16301-2015"/>
    <s v="16-2015"/>
    <n v="572.72927527718628"/>
    <n v="62.890377234758496"/>
    <n v="1305.2208835341366"/>
    <n v="21487.603305785124"/>
    <n v="21487.603305785124"/>
    <n v="619.2114315956602"/>
    <n v="1412.9581547008031"/>
    <n v="100000"/>
    <n v="100000"/>
    <n v="23353.293413173655"/>
    <n v="136.85971294552516"/>
    <n v="2473.8344433872503"/>
    <n v="2473.8344433872503"/>
    <n v="67.006663440419914"/>
    <n v="147.0274074167159"/>
    <n v="5928.553331644287"/>
    <n v="5928.553331644287"/>
    <n v="2612.1902210314802"/>
    <n v="1.681873365429323"/>
    <n v="3.6303424017941963"/>
    <n v="20.060902843504383"/>
    <n v="23.671847496651544"/>
    <n v="1.7360139961306178"/>
    <n v="3.7415473408871014"/>
    <n v="44.495997261784787"/>
    <n v="51.77094234177229"/>
    <n v="24.909490196412396"/>
  </r>
  <r>
    <x v="338"/>
    <x v="0"/>
    <n v="2"/>
    <x v="1"/>
    <n v="0"/>
    <x v="5"/>
    <x v="1"/>
    <x v="1"/>
    <n v="1402"/>
    <x v="1"/>
    <n v="16301"/>
    <x v="0"/>
    <n v="2"/>
    <x v="0"/>
    <x v="15"/>
    <n v="16"/>
    <s v="16301-2015"/>
    <s v="16-2015"/>
    <n v="3431.4805296522018"/>
    <n v="376.80473881680086"/>
    <n v="6114.5274543154956"/>
    <n v="3525.4475960571317"/>
    <n v="3525.4475960571317"/>
    <n v="45712.422562764921"/>
    <n v="82470.588235294112"/>
    <n v="6351.3635951798497"/>
    <n v="6351.3635951798497"/>
    <n v="47046.979865771813"/>
    <n v="697.17252284955589"/>
    <n v="386.63383128755686"/>
    <n v="386.63383128755686"/>
    <n v="6133.788336177101"/>
    <n v="12707.332547811113"/>
    <n v="716.82022230630002"/>
    <n v="716.82022230630002"/>
    <n v="6271.2470925031312"/>
    <n v="10.076865206546627"/>
    <n v="18.77498197494598"/>
    <n v="10.999003735032588"/>
    <n v="10.999003735032588"/>
    <n v="323.11369130888698"/>
    <n v="578.55707370619041"/>
    <n v="20.536630053263405"/>
    <n v="20.536630053263405"/>
    <n v="368.96775874456222"/>
  </r>
  <r>
    <x v="338"/>
    <x v="0"/>
    <n v="1"/>
    <x v="0"/>
    <n v="6"/>
    <x v="6"/>
    <x v="0"/>
    <x v="1"/>
    <n v="158"/>
    <x v="2"/>
    <n v="16301"/>
    <x v="0"/>
    <n v="2"/>
    <x v="0"/>
    <x v="15"/>
    <n v="16"/>
    <s v="16301-2013"/>
    <s v="16-2013"/>
    <n v="393.48508243263433"/>
    <n v="43.247504372651157"/>
    <n v="738.69746131188936"/>
    <n v="68695.65217391304"/>
    <n v="68695.65217391304"/>
    <n v="440.49178956759317"/>
    <n v="836.15580016934803"/>
    <n v="100000"/>
    <n v="100000"/>
    <n v="68695.65217391304"/>
    <n v="80.557170097994231"/>
    <n v="2069.4171578258024"/>
    <n v="2159.9453178400545"/>
    <n v="46.555757886486454"/>
    <n v="86.180094579926589"/>
    <n v="4629.3583357749776"/>
    <n v="4629.3583357749776"/>
    <n v="2229.1196388261851"/>
    <n v="1.1607301198152646"/>
    <n v="2.1725221868828335"/>
    <n v="13.948491223485728"/>
    <n v="16.398666103438217"/>
    <n v="1.2063895890105543"/>
    <n v="2.2600799925274315"/>
    <n v="26.076135714733677"/>
    <n v="31.007021716690019"/>
    <n v="17.325530265398612"/>
  </r>
  <r>
    <x v="338"/>
    <x v="0"/>
    <n v="2"/>
    <x v="1"/>
    <n v="0"/>
    <x v="5"/>
    <x v="1"/>
    <x v="1"/>
    <n v="1268"/>
    <x v="2"/>
    <n v="16301"/>
    <x v="0"/>
    <n v="2"/>
    <x v="0"/>
    <x v="15"/>
    <n v="16"/>
    <s v="16301-2013"/>
    <s v="16-2013"/>
    <n v="3157.8423071175971"/>
    <n v="347.0749085096308"/>
    <n v="5928.2808920473144"/>
    <n v="3176.0344654844207"/>
    <n v="3176.0344654844207"/>
    <n v="29591.598599766628"/>
    <n v="50862.414761331725"/>
    <n v="5972.3988507371296"/>
    <n v="5972.3988507371296"/>
    <n v="29591.598599766628"/>
    <n v="646.49678281175113"/>
    <n v="354.48303625343857"/>
    <n v="354.48303625343857"/>
    <n v="4904.2738348481917"/>
    <n v="9949.7802887633406"/>
    <n v="657.94594258020663"/>
    <n v="657.94594258020663"/>
    <n v="4947.713438426721"/>
    <n v="9.3152265311756679"/>
    <n v="17.435178056755905"/>
    <n v="10.160758749050334"/>
    <n v="10.160758749050334"/>
    <n v="248.8572779959531"/>
    <n v="453.50500715307584"/>
    <n v="19.019805046998268"/>
    <n v="19.019805046998268"/>
    <n v="280.02667762039164"/>
  </r>
  <r>
    <x v="338"/>
    <x v="0"/>
    <n v="1"/>
    <x v="0"/>
    <n v="6"/>
    <x v="6"/>
    <x v="0"/>
    <x v="1"/>
    <n v="768"/>
    <x v="1"/>
    <n v="16301"/>
    <x v="0"/>
    <n v="2"/>
    <x v="0"/>
    <x v="15"/>
    <n v="16"/>
    <s v="16301-2015"/>
    <s v="16-2015"/>
    <n v="1879.7268521917908"/>
    <n v="206.40944323202788"/>
    <n v="3349.4701033625543"/>
    <n v="70523.415977961427"/>
    <n v="70523.415977961427"/>
    <n v="2032.2836729293463"/>
    <n v="3617.692778746055"/>
    <n v="89824.561403508764"/>
    <n v="89824.561403508764"/>
    <n v="76646.706586826345"/>
    <n v="381.90335060517759"/>
    <n v="8119.2515065017451"/>
    <n v="8119.2515065017451"/>
    <n v="219.91930565060895"/>
    <n v="404.07229105832215"/>
    <n v="13933.236574746008"/>
    <n v="13933.236574746008"/>
    <n v="8573.3422638981901"/>
    <n v="5.5199946352552134"/>
    <n v="10.284726217374116"/>
    <n v="65.840911896629777"/>
    <n v="77.692217424907639"/>
    <n v="5.6976869616594632"/>
    <n v="10.629673925063845"/>
    <n v="119.89546614045879"/>
    <n v="143.14337635711291"/>
    <n v="81.754224234379137"/>
  </r>
  <r>
    <x v="338"/>
    <x v="0"/>
    <n v="1"/>
    <x v="0"/>
    <n v="6"/>
    <x v="6"/>
    <x v="0"/>
    <x v="0"/>
    <n v="726"/>
    <x v="0"/>
    <n v="16301"/>
    <x v="0"/>
    <n v="2"/>
    <x v="0"/>
    <x v="15"/>
    <n v="16"/>
    <s v="16301-2011"/>
    <s v="16-2011"/>
    <n v="1768.9196432922372"/>
    <n v="202.9730235991087"/>
    <n v="3528.7255759696704"/>
    <n v="66974.169741697406"/>
    <n v="66974.169741697406"/>
    <n v="1950.8262797259172"/>
    <n v="3969.3821760524875"/>
    <n v="100000"/>
    <n v="100000"/>
    <n v="66974.169741697406"/>
    <n v="435.40058653136862"/>
    <n v="11776.155717761556"/>
    <n v="12142.498745609633"/>
    <n v="217.62916110852981"/>
    <n v="470.45710804961186"/>
    <n v="25164.644714038128"/>
    <n v="25753.813409010287"/>
    <n v="12718.990889978977"/>
    <n v="5.457954728445702"/>
    <n v="11.702023918227674"/>
    <n v="72.498067716790189"/>
    <n v="85.449161279995479"/>
    <n v="5.6415231646302919"/>
    <n v="12.074587019186952"/>
    <n v="154.11983985122978"/>
    <n v="180.96479661401406"/>
    <n v="90.471235505598386"/>
  </r>
  <r>
    <x v="338"/>
    <x v="0"/>
    <n v="2"/>
    <x v="1"/>
    <n v="0"/>
    <x v="5"/>
    <x v="0"/>
    <x v="1"/>
    <n v="17839"/>
    <x v="0"/>
    <n v="16301"/>
    <x v="0"/>
    <n v="2"/>
    <x v="0"/>
    <x v="15"/>
    <n v="16"/>
    <s v="16301-2011"/>
    <s v="16-2011"/>
    <n v="43465.230739242725"/>
    <n v="4987.3770908877414"/>
    <n v="87155.559898377949"/>
    <n v="44644.376595425194"/>
    <n v="44644.376595425194"/>
    <n v="47934.972457342476"/>
    <n v="94261.558784676352"/>
    <n v="88707.110890104421"/>
    <n v="88707.110890104421"/>
    <n v="49373.114500013835"/>
    <n v="9342.7254634963865"/>
    <n v="5074.8468072758724"/>
    <n v="5074.8468072758724"/>
    <n v="5347.50221076455"/>
    <n v="9950.5234915800684"/>
    <n v="9506.0215282958543"/>
    <n v="9506.0215282958543"/>
    <n v="5443.6818929450928"/>
    <n v="134.11081873380562"/>
    <n v="251.33738285351831"/>
    <n v="145.02921884705066"/>
    <n v="145.02921884705066"/>
    <n v="138.62139357278207"/>
    <n v="260.18645504815544"/>
    <n v="271.63423800421697"/>
    <n v="271.63423800421697"/>
    <n v="149.68242305124417"/>
  </r>
  <r>
    <x v="338"/>
    <x v="0"/>
    <n v="2"/>
    <x v="1"/>
    <n v="0"/>
    <x v="5"/>
    <x v="1"/>
    <x v="1"/>
    <n v="72"/>
    <x v="2"/>
    <n v="16301"/>
    <x v="0"/>
    <n v="2"/>
    <x v="0"/>
    <x v="15"/>
    <n v="16"/>
    <s v="16301-2013"/>
    <s v="16-2013"/>
    <n v="179.30965781740301"/>
    <n v="19.707723511587869"/>
    <n v="336.6216279395951"/>
    <n v="180.34265103697024"/>
    <n v="180.34265103697024"/>
    <n v="1680.2800466744459"/>
    <n v="2888.0866425992781"/>
    <n v="339.12674862229761"/>
    <n v="339.12674862229761"/>
    <n v="1680.2800466744459"/>
    <n v="36.7095965003518"/>
    <n v="20.128374298302507"/>
    <n v="20.128374298302507"/>
    <n v="278.47611680526012"/>
    <n v="564.9717514124294"/>
    <n v="37.359706518749903"/>
    <n v="37.359706518749903"/>
    <n v="280.94271890120183"/>
    <n v="0.52894030776391809"/>
    <n v="0.99001011047825327"/>
    <n v="0.57695160089244801"/>
    <n v="0.57695160089244801"/>
    <n v="14.130697173271786"/>
    <n v="25.751072961373392"/>
    <n v="1.0799889301134664"/>
    <n v="1.0799889301134664"/>
    <n v="15.900568445321921"/>
  </r>
  <r>
    <x v="338"/>
    <x v="0"/>
    <n v="2"/>
    <x v="1"/>
    <n v="0"/>
    <x v="5"/>
    <x v="1"/>
    <x v="0"/>
    <n v="263"/>
    <x v="1"/>
    <n v="16301"/>
    <x v="0"/>
    <n v="2"/>
    <x v="0"/>
    <x v="15"/>
    <n v="16"/>
    <s v="16301-2015"/>
    <s v="16-2015"/>
    <n v="643.70854443547012"/>
    <n v="70.684483815134541"/>
    <n v="1466.9790272199912"/>
    <n v="661.33574733454032"/>
    <n v="661.33574733454032"/>
    <n v="8575.1548744701668"/>
    <n v="19239.209948792977"/>
    <n v="1486.3795636939076"/>
    <n v="1486.3795636939076"/>
    <n v="8825.5033557046972"/>
    <n v="153.82095942167999"/>
    <n v="72.528314999021006"/>
    <n v="72.528314999021006"/>
    <n v="1150.6321914511966"/>
    <n v="2224.2895805142084"/>
    <n v="157.45580161766378"/>
    <n v="157.45580161766378"/>
    <n v="1176.4179638575774"/>
    <n v="1.8903106628543245"/>
    <n v="4.0802566310763826"/>
    <n v="2.0632938532907068"/>
    <n v="2.0632938532907068"/>
    <n v="60.612625402451698"/>
    <n v="137.28233181609389"/>
    <n v="4.4427304176521334"/>
    <n v="4.4427304176521334"/>
    <n v="69.21435131941503"/>
  </r>
  <r>
    <x v="338"/>
    <x v="0"/>
    <n v="2"/>
    <x v="1"/>
    <n v="0"/>
    <x v="5"/>
    <x v="1"/>
    <x v="0"/>
    <n v="1104"/>
    <x v="1"/>
    <n v="16301"/>
    <x v="0"/>
    <n v="2"/>
    <x v="0"/>
    <x v="15"/>
    <n v="16"/>
    <s v="16301-2015"/>
    <s v="16-2015"/>
    <n v="2702.1073500256994"/>
    <n v="296.71357464604006"/>
    <n v="6157.9651941097727"/>
    <n v="2776.1013880506944"/>
    <n v="2776.1013880506944"/>
    <n v="35996.087381806326"/>
    <n v="80760.790051207019"/>
    <n v="6239.403187521194"/>
    <n v="6239.403187521194"/>
    <n v="37046.979865771813"/>
    <n v="645.69710723016999"/>
    <n v="304.45345915938856"/>
    <n v="304.45345915938856"/>
    <n v="4830.0301876886733"/>
    <n v="9336.9418132611645"/>
    <n v="660.95515203764569"/>
    <n v="660.95515203764569"/>
    <n v="4938.2716049382716"/>
    <n v="7.9349922881793695"/>
    <n v="17.127769280259798"/>
    <n v="8.6611270495549064"/>
    <n v="8.6611270495549064"/>
    <n v="254.43474693652729"/>
    <n v="576.27260199607474"/>
    <n v="18.649332247482718"/>
    <n v="18.649332247482718"/>
    <n v="290.54237207845699"/>
  </r>
  <r>
    <x v="338"/>
    <x v="0"/>
    <n v="2"/>
    <x v="1"/>
    <n v="0"/>
    <x v="5"/>
    <x v="0"/>
    <x v="1"/>
    <n v="18511"/>
    <x v="2"/>
    <n v="16301"/>
    <x v="0"/>
    <n v="2"/>
    <x v="0"/>
    <x v="15"/>
    <n v="16"/>
    <s v="16301-2013"/>
    <s v="16-2013"/>
    <n v="46100.014942471484"/>
    <n v="5066.8009711528202"/>
    <n v="86544.4854831923"/>
    <n v="46365.594629796615"/>
    <n v="46365.594629796615"/>
    <n v="51607.237447377956"/>
    <n v="97962.531752751907"/>
    <n v="87188.545052046538"/>
    <n v="87188.545052046538"/>
    <n v="51940.290131597409"/>
    <n v="9437.9352891390572"/>
    <n v="5174.9491199427457"/>
    <n v="5174.9491199427457"/>
    <n v="5454.3900901060179"/>
    <n v="10096.707156765955"/>
    <n v="9605.0767690080484"/>
    <n v="9605.0767690080484"/>
    <n v="5576.1062746633734"/>
    <n v="135.98908384747065"/>
    <n v="254.52884937587427"/>
    <n v="148.33265394611257"/>
    <n v="148.33265394611257"/>
    <n v="141.33846634287576"/>
    <n v="264.78696671946386"/>
    <n v="277.66215396292188"/>
    <n v="277.66215396292188"/>
    <n v="153.97761930187772"/>
  </r>
  <r>
    <x v="338"/>
    <x v="0"/>
    <n v="2"/>
    <x v="1"/>
    <n v="0"/>
    <x v="5"/>
    <x v="1"/>
    <x v="1"/>
    <n v="390"/>
    <x v="0"/>
    <n v="16301"/>
    <x v="0"/>
    <n v="2"/>
    <x v="0"/>
    <x v="15"/>
    <n v="16"/>
    <s v="16301-2011"/>
    <s v="16-2011"/>
    <n v="950.24608937186292"/>
    <n v="109.03509532183526"/>
    <n v="1905.4133281219465"/>
    <n v="976.02482606737078"/>
    <n v="976.02482606737078"/>
    <n v="10190.749934674681"/>
    <n v="25275.437459494493"/>
    <n v="1939.3336648433615"/>
    <n v="1939.3336648433615"/>
    <n v="10190.749934674681"/>
    <n v="204.25264480988793"/>
    <n v="110.94737680573968"/>
    <n v="110.94737680573968"/>
    <n v="1619.063434075058"/>
    <n v="3343.9080853982682"/>
    <n v="207.82265799850794"/>
    <n v="207.82265799850794"/>
    <n v="1637.485829449553"/>
    <n v="2.9319591516443855"/>
    <n v="5.4947911493285577"/>
    <n v="3.170659529701763"/>
    <n v="3.170659529701763"/>
    <n v="90.106533647859038"/>
    <n v="161.56159639427656"/>
    <n v="5.93852529971661"/>
    <n v="5.93852529971661"/>
    <n v="101.99251531849124"/>
  </r>
  <r>
    <x v="338"/>
    <x v="0"/>
    <n v="2"/>
    <x v="1"/>
    <n v="0"/>
    <x v="5"/>
    <x v="1"/>
    <x v="0"/>
    <n v="996"/>
    <x v="2"/>
    <n v="16301"/>
    <x v="0"/>
    <n v="2"/>
    <x v="0"/>
    <x v="15"/>
    <n v="16"/>
    <s v="16301-2013"/>
    <s v="16-2013"/>
    <n v="2480.4502664740749"/>
    <n v="272.62350857696549"/>
    <n v="5307.75379696243"/>
    <n v="2494.7400060114219"/>
    <n v="2494.7400060114219"/>
    <n v="23243.8739789965"/>
    <n v="55580.357142857145"/>
    <n v="5328.1977210720588"/>
    <n v="5328.1977210720588"/>
    <n v="23243.8739789965"/>
    <n v="588.63508761561422"/>
    <n v="278.44251112651801"/>
    <n v="278.44251112651801"/>
    <n v="3852.2529491394316"/>
    <n v="7596.6745480893906"/>
    <n v="603.69856288223639"/>
    <n v="603.69856288223639"/>
    <n v="3886.3742781332917"/>
    <n v="7.3170075907342005"/>
    <n v="15.711095045973094"/>
    <n v="7.98116381234553"/>
    <n v="7.98116381234553"/>
    <n v="195.47464423025968"/>
    <n v="433.17719817856818"/>
    <n v="17.135047572122033"/>
    <n v="17.135047572122033"/>
    <n v="219.95786349361993"/>
  </r>
  <r>
    <x v="338"/>
    <x v="0"/>
    <n v="2"/>
    <x v="1"/>
    <n v="0"/>
    <x v="5"/>
    <x v="1"/>
    <x v="1"/>
    <n v="185"/>
    <x v="1"/>
    <n v="16301"/>
    <x v="0"/>
    <n v="2"/>
    <x v="0"/>
    <x v="15"/>
    <n v="16"/>
    <s v="16301-2015"/>
    <s v="16-2015"/>
    <n v="452.79878600974132"/>
    <n v="49.721024736881716"/>
    <n v="806.83850146103191"/>
    <n v="465.19814926574134"/>
    <n v="465.19814926574134"/>
    <n v="6031.9530485816758"/>
    <n v="10882.35294117647"/>
    <n v="838.0900607049017"/>
    <n v="838.0900607049017"/>
    <n v="6208.0536912751677"/>
    <n v="91.994947736924289"/>
    <n v="51.018016254064207"/>
    <n v="51.018016254064207"/>
    <n v="809.38005862536647"/>
    <n v="1676.7878183630926"/>
    <n v="94.587547165952572"/>
    <n v="94.587547165952572"/>
    <n v="827.5183395956343"/>
    <n v="1.3296862077112168"/>
    <n v="2.4774405601747547"/>
    <n v="1.4513663987025884"/>
    <n v="1.4513663987025884"/>
    <n v="42.636257412370966"/>
    <n v="76.343123135267632"/>
    <n v="2.7098976889113624"/>
    <n v="2.7098976889113624"/>
    <n v="48.686901118219694"/>
  </r>
  <r>
    <x v="338"/>
    <x v="0"/>
    <n v="2"/>
    <x v="1"/>
    <n v="0"/>
    <x v="5"/>
    <x v="1"/>
    <x v="0"/>
    <n v="1588"/>
    <x v="0"/>
    <n v="16301"/>
    <x v="0"/>
    <n v="2"/>
    <x v="0"/>
    <x v="15"/>
    <n v="16"/>
    <s v="16301-2011"/>
    <s v="16-2011"/>
    <n v="3869.2071536474832"/>
    <n v="443.96854197711377"/>
    <n v="7718.4796344901333"/>
    <n v="3974.172881525602"/>
    <n v="3974.172881525602"/>
    <n v="41494.643323752287"/>
    <n v="69527.145359019269"/>
    <n v="8000.8061265618708"/>
    <n v="8000.8061265618708"/>
    <n v="41494.643323752287"/>
    <n v="952.36381737164379"/>
    <n v="451.75495991670414"/>
    <n v="451.75495991670414"/>
    <n v="6592.494187977416"/>
    <n v="12780.684104627766"/>
    <n v="969.1318092494721"/>
    <n v="969.1318092494721"/>
    <n v="6667.5064029894611"/>
    <n v="11.938336237977651"/>
    <n v="25.596162509842351"/>
    <n v="12.910275213247179"/>
    <n v="12.910275213247179"/>
    <n v="366.8953216225645"/>
    <n v="829.55904861905583"/>
    <n v="27.699318663043893"/>
    <n v="27.699318663043893"/>
    <n v="415.29260083529255"/>
  </r>
  <r>
    <x v="338"/>
    <x v="0"/>
    <n v="2"/>
    <x v="1"/>
    <n v="0"/>
    <x v="5"/>
    <x v="1"/>
    <x v="0"/>
    <n v="735"/>
    <x v="2"/>
    <n v="16301"/>
    <x v="0"/>
    <n v="2"/>
    <x v="0"/>
    <x v="15"/>
    <n v="16"/>
    <s v="16301-2013"/>
    <s v="16-2013"/>
    <n v="1830.4527568859889"/>
    <n v="201.18301084745949"/>
    <n v="3916.866506794564"/>
    <n v="1840.9978960024046"/>
    <n v="1840.9978960024046"/>
    <n v="17152.858809801633"/>
    <n v="41015.625"/>
    <n v="3931.9531375381157"/>
    <n v="3931.9531375381157"/>
    <n v="17152.858809801633"/>
    <n v="434.38432670429358"/>
    <n v="205.4771542951714"/>
    <n v="205.4771542951714"/>
    <n v="2842.7770257203633"/>
    <n v="5605.9797116924719"/>
    <n v="445.50044550044555"/>
    <n v="445.50044550044555"/>
    <n v="2867.9569221164352"/>
    <n v="5.3995989750899973"/>
    <n v="11.594030982721108"/>
    <n v="5.8897142591104066"/>
    <n v="5.8897142591104066"/>
    <n v="144.25086697714949"/>
    <n v="319.66389624623253"/>
    <n v="12.644839322800898"/>
    <n v="12.644839322800898"/>
    <n v="162.31830287932794"/>
  </r>
  <r>
    <x v="338"/>
    <x v="0"/>
    <n v="2"/>
    <x v="1"/>
    <n v="0"/>
    <x v="5"/>
    <x v="1"/>
    <x v="0"/>
    <n v="61"/>
    <x v="2"/>
    <n v="16301"/>
    <x v="0"/>
    <n v="2"/>
    <x v="0"/>
    <x v="15"/>
    <n v="16"/>
    <s v="16301-2013"/>
    <s v="16-2013"/>
    <n v="151.91512676196643"/>
    <n v="16.696821308428611"/>
    <n v="325.07327471356245"/>
    <n v="152.79030157298868"/>
    <n v="152.79030157298868"/>
    <n v="1423.5705950991833"/>
    <n v="3404.0178571428573"/>
    <n v="326.32536243513613"/>
    <n v="326.32536243513613"/>
    <n v="1423.5705950991833"/>
    <n v="36.050944121036608"/>
    <n v="17.053206002728512"/>
    <n v="17.053206002728512"/>
    <n v="235.93115451556758"/>
    <n v="465.25818015406907"/>
    <n v="36.973506361261464"/>
    <n v="36.973506361261464"/>
    <n v="238.02091462462931"/>
    <n v="0.44812998296665285"/>
    <n v="0.96222570060678592"/>
    <n v="0.48880621742276842"/>
    <n v="0.48880621742276842"/>
    <n v="11.971840660688596"/>
    <n v="26.529928804109094"/>
    <n v="1.0494356444773536"/>
    <n v="1.0494356444773536"/>
    <n v="13.471314932842184"/>
  </r>
  <r>
    <x v="338"/>
    <x v="0"/>
    <n v="2"/>
    <x v="1"/>
    <n v="0"/>
    <x v="5"/>
    <x v="1"/>
    <x v="1"/>
    <n v="1054"/>
    <x v="0"/>
    <n v="16301"/>
    <x v="0"/>
    <n v="2"/>
    <x v="0"/>
    <x v="15"/>
    <n v="16"/>
    <s v="16301-2011"/>
    <s v="16-2011"/>
    <n v="2568.100969738317"/>
    <n v="294.67433453644708"/>
    <n v="5149.5016611295678"/>
    <n v="2637.7696581410482"/>
    <n v="2637.7696581410482"/>
    <n v="27541.154951659264"/>
    <n v="68308.489954633827"/>
    <n v="5241.1735454997515"/>
    <n v="5241.1735454997515"/>
    <n v="27541.154951659264"/>
    <n v="552.0058657169792"/>
    <n v="299.84239782884521"/>
    <n v="299.84239782884521"/>
    <n v="4375.622716705413"/>
    <n v="9037.1259538712166"/>
    <n v="561.65405520622403"/>
    <n v="561.65405520622403"/>
    <n v="4425.4104211277663"/>
    <n v="7.923807553418416"/>
    <n v="14.850025311262307"/>
    <n v="8.5689106264247652"/>
    <n v="8.5689106264247652"/>
    <n v="243.51868324318826"/>
    <n v="436.6305707681218"/>
    <n v="16.049245297182839"/>
    <n v="16.049245297182839"/>
    <n v="275.64131062997376"/>
  </r>
  <r>
    <x v="338"/>
    <x v="0"/>
    <n v="2"/>
    <x v="1"/>
    <n v="0"/>
    <x v="5"/>
    <x v="0"/>
    <x v="1"/>
    <n v="19722"/>
    <x v="1"/>
    <n v="16301"/>
    <x v="0"/>
    <n v="2"/>
    <x v="0"/>
    <x v="15"/>
    <n v="16"/>
    <s v="16301-2015"/>
    <s v="16-2015"/>
    <n v="48270.798149643881"/>
    <n v="5300.5299992474656"/>
    <n v="86013.345544943091"/>
    <n v="49592.637296318651"/>
    <n v="49592.637296318651"/>
    <n v="52188.40963217782"/>
    <n v="92901.220029205331"/>
    <n v="89344.93068768688"/>
    <n v="89344.93068768688"/>
    <n v="53609.872784603678"/>
    <n v="9807.1586987438968"/>
    <n v="5438.7963057440766"/>
    <n v="5438.7963057440766"/>
    <n v="5647.4590443246216"/>
    <n v="10376.450161786757"/>
    <n v="10083.543811929279"/>
    <n v="10083.543811929279"/>
    <n v="5796.1388463561789"/>
    <n v="141.75173723503036"/>
    <n v="264.10855528522438"/>
    <n v="154.72350332547268"/>
    <n v="154.72350332547268"/>
    <n v="146.3148206482395"/>
    <n v="272.96670462253792"/>
    <n v="288.88974173356695"/>
    <n v="288.88974173356695"/>
    <n v="159.47756179330989"/>
  </r>
  <r>
    <x v="338"/>
    <x v="0"/>
    <n v="2"/>
    <x v="1"/>
    <n v="0"/>
    <x v="5"/>
    <x v="0"/>
    <x v="0"/>
    <n v="17273"/>
    <x v="0"/>
    <n v="16301"/>
    <x v="0"/>
    <n v="2"/>
    <x v="0"/>
    <x v="15"/>
    <n v="16"/>
    <s v="16301-2011"/>
    <s v="16-2011"/>
    <n v="42086.155645436382"/>
    <n v="4829.1364140873338"/>
    <n v="83955.477787498778"/>
    <n v="43227.889283747936"/>
    <n v="43227.889283747936"/>
    <n v="46414.080343947338"/>
    <n v="94439.584472389281"/>
    <n v="87026.400644901252"/>
    <n v="87026.400644901252"/>
    <n v="47806.592676648856"/>
    <n v="10359.055552556929"/>
    <n v="4913.8308706808757"/>
    <n v="4913.8308706808757"/>
    <n v="5177.835399211619"/>
    <n v="11193.120698816729"/>
    <n v="10541.444421389253"/>
    <n v="10541.444421389253"/>
    <n v="5270.963469748337"/>
    <n v="129.85571904193196"/>
    <n v="278.41468201039481"/>
    <n v="140.42769758086808"/>
    <n v="140.42769758086808"/>
    <n v="134.22318129842841"/>
    <n v="287.27870741379644"/>
    <n v="301.29114059619468"/>
    <n v="301.29114059619468"/>
    <n v="144.93326382443752"/>
  </r>
  <r>
    <x v="338"/>
    <x v="0"/>
    <n v="2"/>
    <x v="1"/>
    <n v="0"/>
    <x v="5"/>
    <x v="1"/>
    <x v="0"/>
    <n v="696"/>
    <x v="0"/>
    <n v="16301"/>
    <x v="0"/>
    <n v="2"/>
    <x v="0"/>
    <x v="15"/>
    <n v="16"/>
    <s v="16301-2011"/>
    <s v="16-2011"/>
    <n v="1695.8237902636324"/>
    <n v="194.58570857435214"/>
    <n v="3382.9104695246428"/>
    <n v="1741.8289203663846"/>
    <n v="1741.8289203663846"/>
    <n v="18186.56911418866"/>
    <n v="30472.854640980735"/>
    <n v="3506.6505441354293"/>
    <n v="3506.6505441354293"/>
    <n v="18186.56911418866"/>
    <n v="417.40882675734514"/>
    <n v="197.99839553024313"/>
    <n v="197.99839553024313"/>
    <n v="2889.4055131185651"/>
    <n v="5601.6096579476862"/>
    <n v="424.758022189945"/>
    <n v="424.758022189945"/>
    <n v="2922.282403325356"/>
    <n v="5.2324194090884415"/>
    <n v="11.218469210862894"/>
    <n v="5.6584077760831466"/>
    <n v="5.6584077760831466"/>
    <n v="160.80550620233305"/>
    <n v="363.58507420583305"/>
    <n v="12.140255534936115"/>
    <n v="12.140255534936115"/>
    <n v="182.01741195299977"/>
  </r>
  <r>
    <x v="338"/>
    <x v="0"/>
    <n v="2"/>
    <x v="1"/>
    <n v="0"/>
    <x v="5"/>
    <x v="0"/>
    <x v="0"/>
    <n v="16784"/>
    <x v="2"/>
    <n v="16301"/>
    <x v="0"/>
    <n v="2"/>
    <x v="0"/>
    <x v="15"/>
    <n v="16"/>
    <s v="16301-2013"/>
    <s v="16-2013"/>
    <n v="41799.07356676794"/>
    <n v="4594.0893252568167"/>
    <n v="89443.112176925119"/>
    <n v="42039.87576395151"/>
    <n v="42039.87576395151"/>
    <n v="46792.494912041038"/>
    <n v="98886.466741295008"/>
    <n v="89787.621034611875"/>
    <n v="89787.621034611875"/>
    <n v="47094.47515362384"/>
    <n v="9919.3286250406309"/>
    <n v="4692.147697537629"/>
    <n v="4692.147697537629"/>
    <n v="4945.5179770049917"/>
    <n v="10756.147422792727"/>
    <n v="10173.169356842827"/>
    <n v="10173.169356842827"/>
    <n v="5055.878543241859"/>
    <n v="123.30186285430001"/>
    <n v="264.75403539318518"/>
    <n v="134.49382874137288"/>
    <n v="134.49382874137288"/>
    <n v="128.15217001236167"/>
    <n v="274.87595452820631"/>
    <n v="288.74963699849019"/>
    <n v="288.74963699849019"/>
    <n v="139.61214209727814"/>
  </r>
  <r>
    <x v="338"/>
    <x v="0"/>
    <n v="2"/>
    <x v="1"/>
    <n v="0"/>
    <x v="5"/>
    <x v="0"/>
    <x v="0"/>
    <n v="16269"/>
    <x v="1"/>
    <n v="16301"/>
    <x v="0"/>
    <n v="2"/>
    <x v="0"/>
    <x v="15"/>
    <n v="16"/>
    <s v="16301-2015"/>
    <s v="16-2015"/>
    <n v="39819.369997797199"/>
    <n v="4372.4937915909659"/>
    <n v="90746.318607764391"/>
    <n v="40909.776704888354"/>
    <n v="40909.776704888354"/>
    <n v="43051.071712093144"/>
    <n v="98236.821447980197"/>
    <n v="91946.422516107166"/>
    <n v="91946.422516107166"/>
    <n v="44223.65988909427"/>
    <n v="9515.2592731228578"/>
    <n v="4486.5519266884894"/>
    <n v="4486.5519266884894"/>
    <n v="4658.6812286845789"/>
    <n v="10222.174748985261"/>
    <n v="9740.1081236417194"/>
    <n v="9740.1081236417194"/>
    <n v="4781.3296263750472"/>
    <n v="116.93332385542587"/>
    <n v="252.40188262730675"/>
    <n v="127.6339456242833"/>
    <n v="127.6339456242833"/>
    <n v="120.6974859104659"/>
    <n v="260.13347730295834"/>
    <n v="274.8242629839641"/>
    <n v="274.8242629839641"/>
    <n v="131.5556461218618"/>
  </r>
  <r>
    <x v="338"/>
    <x v="1"/>
    <n v="2"/>
    <x v="1"/>
    <n v="0"/>
    <x v="5"/>
    <x v="1"/>
    <x v="1"/>
    <n v="99"/>
    <x v="0"/>
    <n v="16301"/>
    <x v="1"/>
    <n v="1"/>
    <x v="1"/>
    <x v="15"/>
    <n v="16"/>
    <s v="16301-2011"/>
    <s v="16-2011"/>
    <n v="241.21631499439599"/>
    <n v="27.678139581696641"/>
    <n v="483.68184483095564"/>
    <n v="247.76014815556334"/>
    <n v="247.76014815556334"/>
    <n v="2586.8826757251113"/>
    <n v="6416.0725858716787"/>
    <n v="492.29239184485328"/>
    <n v="492.29239184485328"/>
    <n v="2586.8826757251113"/>
    <n v="51.84874829789463"/>
    <n v="28.163564881456995"/>
    <n v="28.163564881456995"/>
    <n v="410.99302557289934"/>
    <n v="848.83820629340653"/>
    <n v="52.754982415005863"/>
    <n v="52.754982415005863"/>
    <n v="415.66947978334804"/>
    <n v="0.74426655387895935"/>
    <n v="1.3948315994449416"/>
    <n v="0.80485972677044759"/>
    <n v="0.80485972677044759"/>
    <n v="22.873197002918065"/>
    <n v="41.011789853931745"/>
    <n v="1.5074718068511395"/>
    <n v="1.5074718068511395"/>
    <n v="25.89040773469393"/>
  </r>
  <r>
    <x v="338"/>
    <x v="1"/>
    <n v="2"/>
    <x v="1"/>
    <n v="0"/>
    <x v="5"/>
    <x v="0"/>
    <x v="0"/>
    <n v="53"/>
    <x v="4"/>
    <n v="16301"/>
    <x v="1"/>
    <n v="1"/>
    <x v="1"/>
    <x v="15"/>
    <n v="16"/>
    <s v="16301-2006"/>
    <s v="16-2006"/>
    <n v="6700.3792667509479"/>
    <n v="555.20636915985756"/>
    <n v="43801.652892561986"/>
    <n v="6700.3792667509479"/>
    <n v="6700.3792667509479"/>
    <n v="6700.3792667509479"/>
    <n v="43801.652892561986"/>
    <n v="43801.652892561986"/>
    <n v="43801.652892561986"/>
    <n v="6700.3792667509479"/>
    <n v="2468.5607824871913"/>
    <n v="587.90904048807545"/>
    <n v="587.90904048807545"/>
    <n v="573.90362750406064"/>
    <n v="2627.6648487853245"/>
    <n v="2497.6437323279924"/>
    <n v="2497.6437323279924"/>
    <n v="606.12991765782249"/>
    <n v="17.685059128159953"/>
    <n v="64.874657265961616"/>
    <n v="18.541517255855446"/>
    <n v="18.541517255855446"/>
    <n v="18.57264004821878"/>
    <n v="68.81329524798754"/>
    <n v="67.695294538394734"/>
    <n v="67.695294538394734"/>
    <n v="19.456752778093897"/>
  </r>
  <r>
    <x v="338"/>
    <x v="1"/>
    <n v="2"/>
    <x v="1"/>
    <n v="0"/>
    <x v="5"/>
    <x v="0"/>
    <x v="1"/>
    <n v="373"/>
    <x v="4"/>
    <n v="16301"/>
    <x v="1"/>
    <n v="1"/>
    <x v="1"/>
    <x v="15"/>
    <n v="16"/>
    <s v="16301-2006"/>
    <s v="16-2006"/>
    <n v="47155.499367888748"/>
    <n v="3907.395767860884"/>
    <n v="55671.641791044771"/>
    <n v="47155.499367888748"/>
    <n v="47155.499367888748"/>
    <n v="47155.499367888748"/>
    <n v="55671.641791044771"/>
    <n v="55671.641791044771"/>
    <n v="55671.641791044771"/>
    <n v="47155.499367888748"/>
    <n v="5041.221786727936"/>
    <n v="4137.5485302273992"/>
    <n v="4137.5485302273992"/>
    <n v="4038.9821331889548"/>
    <n v="5167.6364643945699"/>
    <n v="5411.2868127085449"/>
    <n v="5411.2868127085449"/>
    <n v="4265.7822506861849"/>
    <n v="124.46277461893703"/>
    <n v="171.10719659437044"/>
    <n v="130.49030068743551"/>
    <n v="130.49030068743551"/>
    <n v="130.70933467897368"/>
    <n v="179.02911502980618"/>
    <n v="179.71313351288586"/>
    <n v="179.71313351288586"/>
    <n v="136.9314865326231"/>
  </r>
  <r>
    <x v="338"/>
    <x v="1"/>
    <n v="2"/>
    <x v="1"/>
    <n v="0"/>
    <x v="5"/>
    <x v="0"/>
    <x v="1"/>
    <n v="345"/>
    <x v="1"/>
    <n v="16301"/>
    <x v="1"/>
    <n v="1"/>
    <x v="1"/>
    <x v="15"/>
    <n v="16"/>
    <s v="16301-2015"/>
    <s v="16-2015"/>
    <n v="844.40854688303114"/>
    <n v="92.722992076887522"/>
    <n v="1504.6447729948973"/>
    <n v="867.53168376584188"/>
    <n v="867.53168376584188"/>
    <n v="912.93993119872982"/>
    <n v="1625.1354279523293"/>
    <n v="1562.924707801033"/>
    <n v="1562.924707801033"/>
    <n v="937.80580624116567"/>
    <n v="171.55814577966962"/>
    <n v="95.141705987308924"/>
    <n v="95.141705987308924"/>
    <n v="98.791875585234479"/>
    <n v="181.51684949885566"/>
    <n v="176.39299336353318"/>
    <n v="176.39299336353318"/>
    <n v="101.39275438560399"/>
    <n v="2.4796850900560532"/>
    <n v="4.6200918554610286"/>
    <n v="2.7066022029859078"/>
    <n v="2.7066022029859078"/>
    <n v="2.559507814807962"/>
    <n v="4.7750488335247736"/>
    <n v="5.0535929874292975"/>
    <n v="5.0535929874292975"/>
    <n v="2.7897656839413809"/>
  </r>
  <r>
    <x v="338"/>
    <x v="1"/>
    <n v="2"/>
    <x v="1"/>
    <n v="0"/>
    <x v="5"/>
    <x v="1"/>
    <x v="1"/>
    <n v="46"/>
    <x v="3"/>
    <n v="16301"/>
    <x v="1"/>
    <n v="1"/>
    <x v="1"/>
    <x v="15"/>
    <n v="16"/>
    <s v="16301-2017"/>
    <s v="16-2017"/>
    <n v="111.56383391540551"/>
    <n v="12.165321428949234"/>
    <n v="209.43361864869786"/>
    <n v="113.29491158071031"/>
    <n v="113.29491158071031"/>
    <n v="1616.3035839775123"/>
    <n v="3074.8663101604279"/>
    <n v="213.22949983776016"/>
    <n v="213.22949983776016"/>
    <n v="1616.3035839775123"/>
    <n v="22.673836856814717"/>
    <n v="12.480025177094269"/>
    <n v="12.480025177094269"/>
    <n v="170.09318148202928"/>
    <n v="333.35748967316471"/>
    <n v="23.25981210117007"/>
    <n v="23.25981210117007"/>
    <n v="175.39845954396401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338"/>
    <x v="1"/>
    <n v="2"/>
    <x v="1"/>
    <n v="0"/>
    <x v="5"/>
    <x v="0"/>
    <x v="0"/>
    <n v="39"/>
    <x v="0"/>
    <n v="16301"/>
    <x v="1"/>
    <n v="1"/>
    <x v="1"/>
    <x v="15"/>
    <n v="16"/>
    <s v="16301-2011"/>
    <s v="16-2011"/>
    <n v="95.024608937186301"/>
    <n v="10.903509532183525"/>
    <n v="189.55963837853602"/>
    <n v="97.60248260673707"/>
    <n v="97.60248260673707"/>
    <n v="104.79645304312777"/>
    <n v="213.23127392017494"/>
    <n v="196.49334945586457"/>
    <n v="196.49334945586457"/>
    <n v="107.94054966649138"/>
    <n v="23.389287706230547"/>
    <n v="11.094737680573967"/>
    <n v="11.094737680573967"/>
    <n v="11.69082270417722"/>
    <n v="25.27248927539237"/>
    <n v="23.801096070988297"/>
    <n v="23.801096070988297"/>
    <n v="11.901092764440754"/>
    <n v="0.29319591516443855"/>
    <n v="0.62862111957421396"/>
    <n v="0.31706595297017631"/>
    <n v="0.31706595297017631"/>
    <n v="0.30305702950493302"/>
    <n v="0.6486348398736792"/>
    <n v="0.68027293945762712"/>
    <n v="0.68027293945762712"/>
    <n v="0.32723888665275652"/>
  </r>
  <r>
    <x v="338"/>
    <x v="1"/>
    <n v="2"/>
    <x v="1"/>
    <n v="0"/>
    <x v="5"/>
    <x v="1"/>
    <x v="0"/>
    <n v="51"/>
    <x v="5"/>
    <n v="16301"/>
    <x v="1"/>
    <n v="1"/>
    <x v="1"/>
    <x v="15"/>
    <n v="16"/>
    <s v="16301-2009"/>
    <s v="16-2009"/>
    <n v="121.41700790400914"/>
    <n v="14.175841586360061"/>
    <n v="256.06266003916249"/>
    <n v="122.26697353279631"/>
    <n v="122.26697353279631"/>
    <n v="1415.8800666296502"/>
    <n v="2623.4567901234568"/>
    <n v="257.01758806632063"/>
    <n v="257.01758806632063"/>
    <n v="1430.5750350631135"/>
    <n v="30.038343061437246"/>
    <n v="14.507099945385036"/>
    <n v="14.507099945385036"/>
    <n v="187.22466960352423"/>
    <n v="352.86791669549575"/>
    <n v="30.861022528546442"/>
    <n v="30.861022528546442"/>
    <n v="189.66863773290191"/>
    <n v="0.39292273729085625"/>
    <n v="0.8320262907256476"/>
    <n v="0.4199662149532018"/>
    <n v="0.4199662149532018"/>
    <n v="11.051328001248148"/>
    <n v="24.515459160129211"/>
    <n v="0.89120734830165582"/>
    <n v="0.89120734830165582"/>
    <n v="12.45333053336882"/>
  </r>
  <r>
    <x v="338"/>
    <x v="1"/>
    <n v="2"/>
    <x v="1"/>
    <n v="0"/>
    <x v="5"/>
    <x v="0"/>
    <x v="1"/>
    <n v="417"/>
    <x v="5"/>
    <n v="16301"/>
    <x v="1"/>
    <n v="1"/>
    <x v="1"/>
    <x v="15"/>
    <n v="16"/>
    <s v="16301-2009"/>
    <s v="16-2009"/>
    <n v="992.76259403866288"/>
    <n v="115.9083517943558"/>
    <n v="1887.9884094716349"/>
    <n v="999.71231300345232"/>
    <n v="999.71231300345232"/>
    <n v="1085.880943700849"/>
    <n v="2041.2159185471633"/>
    <n v="1906.8087246787691"/>
    <n v="1906.8087246787691"/>
    <n v="1093.1396964374658"/>
    <n v="219.49216776149572"/>
    <n v="118.61687602403059"/>
    <n v="118.61687602403059"/>
    <n v="125.40335070535625"/>
    <n v="235.33129793393792"/>
    <n v="223.8385356558147"/>
    <n v="223.8385356558147"/>
    <n v="128.44087561563836"/>
    <n v="3.2127212049075893"/>
    <n v="6.0875583591738263"/>
    <n v="3.4338414046173558"/>
    <n v="3.4338414046173558"/>
    <n v="3.3311583611915099"/>
    <n v="6.3214517327599449"/>
    <n v="6.4940525691219486"/>
    <n v="6.4940525691219486"/>
    <n v="3.5536829833552135"/>
  </r>
  <r>
    <x v="338"/>
    <x v="1"/>
    <n v="2"/>
    <x v="1"/>
    <n v="0"/>
    <x v="5"/>
    <x v="0"/>
    <x v="1"/>
    <n v="191"/>
    <x v="0"/>
    <n v="16301"/>
    <x v="1"/>
    <n v="1"/>
    <x v="1"/>
    <x v="15"/>
    <n v="16"/>
    <s v="16301-2011"/>
    <s v="16-2011"/>
    <n v="465.37693094878415"/>
    <n v="53.399238990950082"/>
    <n v="933.16396325972244"/>
    <n v="478.00190199709698"/>
    <n v="478.00190199709698"/>
    <n v="513.23391105736937"/>
    <n v="1009.2470277410832"/>
    <n v="949.77623073097959"/>
    <n v="949.77623073097959"/>
    <n v="528.6319227256372"/>
    <n v="100.03142348381691"/>
    <n v="54.335766589477636"/>
    <n v="54.335766589477636"/>
    <n v="57.255054781996137"/>
    <n v="106.53904293356092"/>
    <n v="101.77981455824363"/>
    <n v="101.77981455824363"/>
    <n v="58.28483892328677"/>
    <n v="1.4359081999078913"/>
    <n v="2.6910387423634732"/>
    <n v="1.5528101799308633"/>
    <n v="1.5528101799308633"/>
    <n v="1.4842023752677489"/>
    <n v="2.7857846804303876"/>
    <n v="2.9083546980663399"/>
    <n v="2.9083546980663399"/>
    <n v="1.6026314705301665"/>
  </r>
  <r>
    <x v="338"/>
    <x v="1"/>
    <n v="2"/>
    <x v="1"/>
    <n v="0"/>
    <x v="5"/>
    <x v="0"/>
    <x v="0"/>
    <n v="75"/>
    <x v="3"/>
    <n v="16301"/>
    <x v="1"/>
    <n v="1"/>
    <x v="1"/>
    <x v="15"/>
    <n v="16"/>
    <s v="16301-2017"/>
    <s v="16-2017"/>
    <n v="181.89755529685681"/>
    <n v="19.83476319937375"/>
    <n v="389.24641893294586"/>
    <n v="184.71996453376681"/>
    <n v="184.71996453376681"/>
    <n v="195.38373365289431"/>
    <n v="418.5735015068646"/>
    <n v="394.1352672237112"/>
    <n v="394.1352672237112"/>
    <n v="198.64392414450683"/>
    <n v="42.796738317916997"/>
    <n v="20.347867136566745"/>
    <n v="20.347867136566745"/>
    <n v="21.384824188232074"/>
    <n v="46.357247492072915"/>
    <n v="43.905094747194468"/>
    <n v="43.905094747194468"/>
    <n v="21.929888683885043"/>
    <n v="0.5230004437833099"/>
    <n v="1.1238694435332779"/>
    <n v="0.5738423381183112"/>
    <n v="0.5738423381183112"/>
    <n v="0.54302019578991378"/>
    <n v="1.1661432238449234"/>
    <n v="1.2304267809115199"/>
    <n v="1.2304267809115199"/>
    <n v="0.59530962688691325"/>
  </r>
  <r>
    <x v="338"/>
    <x v="1"/>
    <n v="2"/>
    <x v="1"/>
    <n v="0"/>
    <x v="5"/>
    <x v="0"/>
    <x v="1"/>
    <n v="166"/>
    <x v="2"/>
    <n v="16301"/>
    <x v="1"/>
    <n v="1"/>
    <x v="1"/>
    <x v="15"/>
    <n v="16"/>
    <s v="16301-2013"/>
    <s v="16-2013"/>
    <n v="413.4083777456791"/>
    <n v="45.437251429494253"/>
    <n v="776.09986441628871"/>
    <n v="415.79000100190365"/>
    <n v="415.79000100190365"/>
    <n v="462.79517131785104"/>
    <n v="878.4928027095682"/>
    <n v="781.87555932363057"/>
    <n v="781.87555932363057"/>
    <n v="465.78186817811951"/>
    <n v="84.636014153588874"/>
    <n v="46.407085187752998"/>
    <n v="46.407085187752998"/>
    <n v="48.913011450359186"/>
    <n v="90.543643672581098"/>
    <n v="86.134878918228935"/>
    <n v="86.134878918228935"/>
    <n v="50.004518480585595"/>
    <n v="1.2195012651223667"/>
    <n v="2.2825233102693061"/>
    <n v="1.330193968724255"/>
    <n v="1.330193968724255"/>
    <n v="1.2674726061756456"/>
    <n v="2.3745144225288208"/>
    <n v="2.4899744777616029"/>
    <n v="2.4899744777616029"/>
    <n v="1.3808159907142619"/>
  </r>
  <r>
    <x v="338"/>
    <x v="1"/>
    <n v="2"/>
    <x v="1"/>
    <n v="0"/>
    <x v="5"/>
    <x v="0"/>
    <x v="1"/>
    <n v="429"/>
    <x v="3"/>
    <n v="16301"/>
    <x v="1"/>
    <n v="1"/>
    <x v="1"/>
    <x v="15"/>
    <n v="16"/>
    <s v="16301-2017"/>
    <s v="16-2017"/>
    <n v="1040.4540162980209"/>
    <n v="113.45484550041786"/>
    <n v="1953.1961391367693"/>
    <n v="1056.5981971331462"/>
    <n v="1056.5981971331462"/>
    <n v="1117.5949564945554"/>
    <n v="2095.954660934141"/>
    <n v="1988.5968571825892"/>
    <n v="1988.5968571825892"/>
    <n v="1136.2432461065791"/>
    <n v="211.4581741646416"/>
    <n v="116.38980002116178"/>
    <n v="116.38980002116178"/>
    <n v="122.32119435668747"/>
    <n v="227.06942819789447"/>
    <n v="216.9230302478687"/>
    <n v="216.9230302478687"/>
    <n v="125.43896327182243"/>
    <n v="2.9915625384405327"/>
    <n v="5.5954388173981364"/>
    <n v="3.2823781740367401"/>
    <n v="3.2823781740367401"/>
    <n v="3.1060755199183068"/>
    <n v="5.8128632023266631"/>
    <n v="6.151114384058376"/>
    <n v="6.151114384058376"/>
    <n v="3.405171065793144"/>
  </r>
  <r>
    <x v="338"/>
    <x v="3"/>
    <n v="2"/>
    <x v="1"/>
    <n v="0"/>
    <x v="5"/>
    <x v="1"/>
    <x v="0"/>
    <n v="66"/>
    <x v="3"/>
    <n v="16301"/>
    <x v="3"/>
    <n v="1"/>
    <x v="1"/>
    <x v="15"/>
    <n v="16"/>
    <s v="16301-2017"/>
    <s v="16-2017"/>
    <n v="160.06984866123398"/>
    <n v="17.454591615448901"/>
    <n v="342.53684866099235"/>
    <n v="162.5535687897148"/>
    <n v="162.5535687897148"/>
    <n v="2319.0442726633873"/>
    <n v="4888.8888888888887"/>
    <n v="346.83903515686586"/>
    <n v="346.83903515686586"/>
    <n v="2319.0442726633873"/>
    <n v="37.661129719766961"/>
    <n v="17.906123080178734"/>
    <n v="17.906123080178734"/>
    <n v="244.04673864812895"/>
    <n v="498.30124575311436"/>
    <n v="38.636483377531128"/>
    <n v="38.636483377531128"/>
    <n v="251.65865934568748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338"/>
    <x v="3"/>
    <n v="2"/>
    <x v="1"/>
    <n v="0"/>
    <x v="5"/>
    <x v="0"/>
    <x v="0"/>
    <n v="67"/>
    <x v="2"/>
    <n v="16301"/>
    <x v="3"/>
    <n v="1"/>
    <x v="1"/>
    <x v="15"/>
    <n v="16"/>
    <s v="16301-2013"/>
    <s v="16-2013"/>
    <n v="166.85759824675"/>
    <n v="18.339131601060934"/>
    <n v="357.04769517719154"/>
    <n v="167.81885582606955"/>
    <n v="167.81885582606955"/>
    <n v="186.79082215840975"/>
    <n v="394.74459435574147"/>
    <n v="358.42293906810033"/>
    <n v="358.42293906810033"/>
    <n v="187.99629619237353"/>
    <n v="39.596938624745128"/>
    <n v="18.730570527587055"/>
    <n v="18.730570527587055"/>
    <n v="19.741998597434129"/>
    <n v="42.937433110528644"/>
    <n v="40.610244691877348"/>
    <n v="40.610244691877348"/>
    <n v="20.18254661565804"/>
    <n v="0.49220834194697932"/>
    <n v="1.0568708514861418"/>
    <n v="0.53688551749713909"/>
    <n v="0.53688551749713909"/>
    <n v="0.51157026875764011"/>
    <n v="1.0972765105689837"/>
    <n v="1.1526588226226671"/>
    <n v="1.1526588226226671"/>
    <n v="0.55731729745696112"/>
  </r>
  <r>
    <x v="338"/>
    <x v="4"/>
    <n v="2"/>
    <x v="1"/>
    <n v="0"/>
    <x v="5"/>
    <x v="0"/>
    <x v="1"/>
    <n v="96"/>
    <x v="3"/>
    <n v="16301"/>
    <x v="3"/>
    <n v="1"/>
    <x v="1"/>
    <x v="15"/>
    <n v="16"/>
    <s v="16301-2017"/>
    <s v="16-2017"/>
    <n v="232.82887077997671"/>
    <n v="25.388496895198401"/>
    <n v="437.07885631032599"/>
    <n v="236.44155460322153"/>
    <n v="236.44155460322153"/>
    <n v="250.0911790757047"/>
    <n v="469.02481923001761"/>
    <n v="445.00069531358639"/>
    <n v="445.00069531358639"/>
    <n v="254.26422290496873"/>
    <n v="47.319311701178542"/>
    <n v="26.045269934805432"/>
    <n v="26.045269934805432"/>
    <n v="27.372574960937055"/>
    <n v="50.812739177151208"/>
    <n v="48.542216558963624"/>
    <n v="48.542216558963624"/>
    <n v="28.070257515372852"/>
    <n v="0.66944056804263663"/>
    <n v="1.2521261689282543"/>
    <n v="0.73451819279143837"/>
    <n v="0.73451819279143837"/>
    <n v="0.69506585061108961"/>
    <n v="1.300780576744428"/>
    <n v="1.376473148880196"/>
    <n v="1.376473148880196"/>
    <n v="0.76199632241524895"/>
  </r>
  <r>
    <x v="338"/>
    <x v="5"/>
    <n v="2"/>
    <x v="1"/>
    <n v="0"/>
    <x v="5"/>
    <x v="0"/>
    <x v="1"/>
    <n v="87"/>
    <x v="0"/>
    <n v="16301"/>
    <x v="1"/>
    <n v="1"/>
    <x v="1"/>
    <x v="15"/>
    <n v="16"/>
    <s v="16301-2011"/>
    <s v="16-2011"/>
    <n v="211.97797378295405"/>
    <n v="24.323213571794017"/>
    <n v="425.05374242720342"/>
    <n v="217.72861504579808"/>
    <n v="217.72861504579808"/>
    <n v="233.77670294236196"/>
    <n v="459.70937912813736"/>
    <n v="432.62058677274985"/>
    <n v="432.62058677274985"/>
    <n v="240.79045694832692"/>
    <n v="45.56405153451346"/>
    <n v="24.749799441280391"/>
    <n v="24.749799441280391"/>
    <n v="26.079527570856879"/>
    <n v="48.528255158218847"/>
    <n v="46.360439091974847"/>
    <n v="46.360439091974847"/>
    <n v="26.548591551444762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338"/>
    <x v="5"/>
    <n v="2"/>
    <x v="1"/>
    <n v="0"/>
    <x v="5"/>
    <x v="1"/>
    <x v="1"/>
    <n v="61"/>
    <x v="2"/>
    <n v="16301"/>
    <x v="1"/>
    <n v="1"/>
    <x v="1"/>
    <x v="15"/>
    <n v="16"/>
    <s v="16301-2013"/>
    <s v="16-2013"/>
    <n v="151.91512676196643"/>
    <n v="16.696821308428611"/>
    <n v="285.19332367104585"/>
    <n v="152.79030157298868"/>
    <n v="152.79030157298868"/>
    <n v="1423.5705950991833"/>
    <n v="2446.851183313277"/>
    <n v="287.31571758277988"/>
    <n v="287.31571758277988"/>
    <n v="1423.5705950991833"/>
    <n v="31.101185923909163"/>
    <n v="17.053206002728512"/>
    <n v="17.053206002728512"/>
    <n v="235.93115451556758"/>
    <n v="478.65662272441932"/>
    <n v="31.651973578385334"/>
    <n v="31.651973578385334"/>
    <n v="238.02091462462931"/>
    <n v="0.44812998296665285"/>
    <n v="0.83875856582185349"/>
    <n v="0.48880621742276842"/>
    <n v="0.48880621742276842"/>
    <n v="11.971840660688596"/>
    <n v="21.816881258941347"/>
    <n v="0.91499062134613118"/>
    <n v="0.91499062134613118"/>
    <n v="13.471314932842184"/>
  </r>
  <r>
    <x v="338"/>
    <x v="5"/>
    <n v="2"/>
    <x v="1"/>
    <n v="0"/>
    <x v="5"/>
    <x v="0"/>
    <x v="1"/>
    <n v="185"/>
    <x v="4"/>
    <n v="16301"/>
    <x v="1"/>
    <n v="1"/>
    <x v="1"/>
    <x v="15"/>
    <n v="16"/>
    <s v="16301-2006"/>
    <s v="16-2006"/>
    <n v="23388.116308470289"/>
    <n v="1937.984496124031"/>
    <n v="27611.940298507463"/>
    <n v="23388.116308470289"/>
    <n v="23388.116308470289"/>
    <n v="23388.116308470289"/>
    <n v="27611.940298507463"/>
    <n v="27611.940298507463"/>
    <n v="27611.940298507463"/>
    <n v="23388.116308470289"/>
    <n v="2500.3378834977698"/>
    <n v="2052.1353300055466"/>
    <n v="2052.1353300055466"/>
    <n v="2003.2485110990795"/>
    <n v="2563.0368523136603"/>
    <n v="2683.882199332656"/>
    <n v="2683.882199332656"/>
    <n v="2115.7365050320218"/>
    <n v="61.7308667681055"/>
    <n v="84.865499651363351"/>
    <n v="64.72039042138222"/>
    <n v="64.72039042138222"/>
    <n v="64.829026583405167"/>
    <n v="88.794601288241665"/>
    <n v="89.133859785211484"/>
    <n v="89.133859785211484"/>
    <n v="67.915080451837198"/>
  </r>
  <r>
    <x v="338"/>
    <x v="5"/>
    <n v="2"/>
    <x v="1"/>
    <n v="0"/>
    <x v="5"/>
    <x v="0"/>
    <x v="0"/>
    <n v="135"/>
    <x v="3"/>
    <n v="16301"/>
    <x v="1"/>
    <n v="1"/>
    <x v="1"/>
    <x v="15"/>
    <n v="16"/>
    <s v="16301-2017"/>
    <s v="16-2017"/>
    <n v="327.41559953434222"/>
    <n v="35.702573758872752"/>
    <n v="700.64355407930248"/>
    <n v="332.49593616078027"/>
    <n v="332.49593616078027"/>
    <n v="351.69072057520975"/>
    <n v="753.43230271235632"/>
    <n v="709.44348100268019"/>
    <n v="709.44348100268019"/>
    <n v="357.55906346011227"/>
    <n v="77.034128972250599"/>
    <n v="36.626160845820138"/>
    <n v="36.626160845820138"/>
    <n v="38.492683538817737"/>
    <n v="83.443045485731247"/>
    <n v="79.029170544950034"/>
    <n v="79.029170544950034"/>
    <n v="39.473799630993078"/>
    <n v="0.94140079880995775"/>
    <n v="2.0229649983599001"/>
    <n v="1.0329162086129602"/>
    <n v="1.0329162086129602"/>
    <n v="0.97743635242184468"/>
    <n v="2.099057802920862"/>
    <n v="2.2147682056407358"/>
    <n v="2.2147682056407358"/>
    <n v="1.0715573283964439"/>
  </r>
  <r>
    <x v="338"/>
    <x v="5"/>
    <n v="2"/>
    <x v="1"/>
    <n v="0"/>
    <x v="5"/>
    <x v="0"/>
    <x v="1"/>
    <n v="61"/>
    <x v="2"/>
    <n v="16301"/>
    <x v="1"/>
    <n v="1"/>
    <x v="1"/>
    <x v="15"/>
    <n v="16"/>
    <s v="16301-2013"/>
    <s v="16-2013"/>
    <n v="151.91512676196643"/>
    <n v="16.696821308428611"/>
    <n v="285.19332367104585"/>
    <n v="152.79030157298868"/>
    <n v="152.79030157298868"/>
    <n v="170.06328584571636"/>
    <n v="322.81964436917866"/>
    <n v="287.31571758277988"/>
    <n v="287.31571758277988"/>
    <n v="171.1608069811162"/>
    <n v="31.101185923909163"/>
    <n v="17.053206002728512"/>
    <n v="17.053206002728512"/>
    <n v="17.974058424529581"/>
    <n v="33.272061831490646"/>
    <n v="31.651973578385334"/>
    <n v="31.651973578385334"/>
    <n v="18.375154381420007"/>
    <n v="0.44812998296665285"/>
    <n v="0.83875856582185349"/>
    <n v="0.48880621742276842"/>
    <n v="0.48880621742276842"/>
    <n v="0.4657580058838216"/>
    <n v="0.87256252876059071"/>
    <n v="0.91499062134613118"/>
    <n v="0.91499062134613118"/>
    <n v="0.50740828574439745"/>
  </r>
  <r>
    <x v="338"/>
    <x v="5"/>
    <n v="2"/>
    <x v="1"/>
    <n v="0"/>
    <x v="5"/>
    <x v="1"/>
    <x v="1"/>
    <n v="51"/>
    <x v="5"/>
    <n v="16301"/>
    <x v="1"/>
    <n v="1"/>
    <x v="1"/>
    <x v="15"/>
    <n v="16"/>
    <s v="16301-2009"/>
    <s v="16-2009"/>
    <n v="121.41700790400914"/>
    <n v="14.175841586360061"/>
    <n v="230.9050572735093"/>
    <n v="122.26697353279631"/>
    <n v="122.26697353279631"/>
    <n v="1415.8800666296502"/>
    <n v="3075.9951749095294"/>
    <n v="233.20682244272714"/>
    <n v="233.20682244272714"/>
    <n v="1430.5750350631135"/>
    <n v="26.844365841334007"/>
    <n v="14.507099945385036"/>
    <n v="14.507099945385036"/>
    <n v="187.22466960352423"/>
    <n v="398.84257448971607"/>
    <n v="27.375936015459352"/>
    <n v="27.375936015459352"/>
    <n v="189.66863773290191"/>
    <n v="0.39292273729085625"/>
    <n v="0.74452152594212262"/>
    <n v="0.4199662149532018"/>
    <n v="0.4199662149532018"/>
    <n v="11.051328001248148"/>
    <n v="20.122232699811796"/>
    <n v="0.79423664514441095"/>
    <n v="0.79423664514441095"/>
    <n v="12.45333053336882"/>
  </r>
  <r>
    <x v="338"/>
    <x v="5"/>
    <n v="2"/>
    <x v="1"/>
    <n v="0"/>
    <x v="5"/>
    <x v="0"/>
    <x v="1"/>
    <n v="158"/>
    <x v="5"/>
    <n v="16301"/>
    <x v="1"/>
    <n v="1"/>
    <x v="1"/>
    <x v="15"/>
    <n v="16"/>
    <s v="16301-2009"/>
    <s v="16-2009"/>
    <n v="376.15465193791067"/>
    <n v="43.917313149899798"/>
    <n v="715.35292253361706"/>
    <n v="378.78787878787881"/>
    <n v="378.78787878787881"/>
    <n v="411.43690432789964"/>
    <n v="773.41034803465664"/>
    <n v="722.4838812931547"/>
    <n v="722.4838812931547"/>
    <n v="414.1872231105985"/>
    <n v="83.164898096681824"/>
    <n v="44.943564536683049"/>
    <n v="44.943564536683049"/>
    <n v="47.514938636561844"/>
    <n v="89.166295140436915"/>
    <n v="84.811723342011319"/>
    <n v="84.811723342011319"/>
    <n v="48.665847355565617"/>
    <n v="1.2172900488618683"/>
    <n v="2.3065568842912816"/>
    <n v="1.3010718031883506"/>
    <n v="1.3010718031883506"/>
    <n v="1.262165518149301"/>
    <n v="2.3951783543790679"/>
    <n v="2.4605762731924887"/>
    <n v="2.4605762731924887"/>
    <n v="1.3464794037652847"/>
  </r>
  <r>
    <x v="338"/>
    <x v="5"/>
    <n v="2"/>
    <x v="1"/>
    <n v="0"/>
    <x v="5"/>
    <x v="0"/>
    <x v="1"/>
    <n v="168"/>
    <x v="1"/>
    <n v="16301"/>
    <x v="1"/>
    <n v="1"/>
    <x v="1"/>
    <x v="15"/>
    <n v="16"/>
    <s v="16301-2015"/>
    <s v="16-2015"/>
    <n v="411.19024891695426"/>
    <n v="45.152065707006095"/>
    <n v="732.69658511055866"/>
    <n v="422.45021122510565"/>
    <n v="422.45021122510565"/>
    <n v="444.56205345329448"/>
    <n v="791.37029535069951"/>
    <n v="761.07637945093779"/>
    <n v="761.07637945093779"/>
    <n v="456.67065347395891"/>
    <n v="83.541357944882591"/>
    <n v="46.329874219906955"/>
    <n v="46.329874219906955"/>
    <n v="48.107348111070706"/>
    <n v="88.390813669007969"/>
    <n v="85.895718507459634"/>
    <n v="85.895718507459634"/>
    <n v="49.373863005163685"/>
    <n v="1.2074988264620781"/>
    <n v="2.2497838600505879"/>
    <n v="1.3179975944974855"/>
    <n v="1.3179975944974855"/>
    <n v="1.2463690228630075"/>
    <n v="2.3252411711077161"/>
    <n v="2.4608800634438319"/>
    <n v="2.4608800634438319"/>
    <n v="1.3584945939192812"/>
  </r>
  <r>
    <x v="338"/>
    <x v="5"/>
    <n v="2"/>
    <x v="1"/>
    <n v="0"/>
    <x v="5"/>
    <x v="1"/>
    <x v="0"/>
    <n v="61"/>
    <x v="5"/>
    <n v="16301"/>
    <x v="1"/>
    <n v="1"/>
    <x v="1"/>
    <x v="15"/>
    <n v="16"/>
    <s v="16301-2009"/>
    <s v="16-2009"/>
    <n v="145.22426435577563"/>
    <n v="16.95541836799929"/>
    <n v="306.2710247527238"/>
    <n v="146.24088991177598"/>
    <n v="146.24088991177598"/>
    <n v="1693.503609106052"/>
    <n v="3137.8600823045267"/>
    <n v="307.41319356952073"/>
    <n v="307.41319356952073"/>
    <n v="1711.0799438990182"/>
    <n v="35.928214249954351"/>
    <n v="17.351629346440927"/>
    <n v="17.351629346440927"/>
    <n v="223.93538913362704"/>
    <n v="422.05770428284785"/>
    <n v="36.91220341649673"/>
    <n v="36.91220341649673"/>
    <n v="226.8585667001376"/>
    <n v="0.46996641126945549"/>
    <n v="0.99516870067185303"/>
    <n v="0.50231253161069234"/>
    <n v="0.50231253161069234"/>
    <n v="13.218255060316414"/>
    <n v="29.322411936625134"/>
    <n v="1.0659538871843335"/>
    <n v="1.0659538871843335"/>
    <n v="14.895160049715647"/>
  </r>
  <r>
    <x v="338"/>
    <x v="19"/>
    <n v="2"/>
    <x v="1"/>
    <n v="0"/>
    <x v="5"/>
    <x v="0"/>
    <x v="0"/>
    <n v="68"/>
    <x v="4"/>
    <n v="16301"/>
    <x v="6"/>
    <n v="1"/>
    <x v="1"/>
    <x v="15"/>
    <n v="16"/>
    <s v="16301-2006"/>
    <s v="16-2006"/>
    <n v="8596.7130214917815"/>
    <n v="712.34024722396816"/>
    <n v="56198.347107438021"/>
    <n v="8596.7130214917815"/>
    <n v="8596.7130214917815"/>
    <n v="8596.7130214917815"/>
    <n v="56198.347107438021"/>
    <n v="56198.347107438021"/>
    <n v="56198.347107438021"/>
    <n v="8596.7130214917815"/>
    <n v="3167.2100605496043"/>
    <n v="754.29839156960622"/>
    <n v="754.29839156960622"/>
    <n v="736.32918245804001"/>
    <n v="3371.3435795736241"/>
    <n v="3204.5240339302545"/>
    <n v="3204.5240339302545"/>
    <n v="777.67612076852697"/>
    <n v="22.690264541790128"/>
    <n v="83.23540932236584"/>
    <n v="23.789116479210762"/>
    <n v="23.789116479210762"/>
    <n v="23.829047609035413"/>
    <n v="88.288756167229295"/>
    <n v="86.854340162468716"/>
    <n v="86.854340162468716"/>
    <n v="24.963380922837455"/>
  </r>
  <r>
    <x v="338"/>
    <x v="6"/>
    <n v="2"/>
    <x v="1"/>
    <n v="0"/>
    <x v="5"/>
    <x v="0"/>
    <x v="1"/>
    <n v="142"/>
    <x v="1"/>
    <n v="16301"/>
    <x v="1"/>
    <n v="1"/>
    <x v="1"/>
    <x v="15"/>
    <n v="16"/>
    <s v="16301-2015"/>
    <s v="16-2015"/>
    <n v="347.5536627750447"/>
    <n v="38.164246014255156"/>
    <n v="619.30306598630557"/>
    <n v="357.07101186883926"/>
    <n v="357.07101186883926"/>
    <n v="375.7607832759989"/>
    <n v="668.89632107023408"/>
    <n v="643.29074929781643"/>
    <n v="643.29074929781643"/>
    <n v="385.99543329346528"/>
    <n v="70.612338262936476"/>
    <n v="39.159774638254689"/>
    <n v="39.159774638254689"/>
    <n v="40.662163284357383"/>
    <n v="74.711282982137689"/>
    <n v="72.602333500352785"/>
    <n v="72.602333500352785"/>
    <n v="41.73266992103121"/>
    <n v="1.020624008081042"/>
    <n v="1.9016030245665685"/>
    <n v="1.1140217763014462"/>
    <n v="1.1140217763014462"/>
    <n v="1.0534785788484946"/>
    <n v="1.9653824184362838"/>
    <n v="2.0800295774346673"/>
    <n v="2.0800295774346673"/>
    <n v="1.1482513829555829"/>
  </r>
  <r>
    <x v="338"/>
    <x v="6"/>
    <n v="2"/>
    <x v="1"/>
    <n v="0"/>
    <x v="5"/>
    <x v="0"/>
    <x v="1"/>
    <n v="388"/>
    <x v="0"/>
    <n v="16301"/>
    <x v="1"/>
    <n v="1"/>
    <x v="1"/>
    <x v="15"/>
    <n v="16"/>
    <s v="16301-2011"/>
    <s v="16-2011"/>
    <n v="945.37303250328932"/>
    <n v="108.47594098685148"/>
    <n v="1895.6419777213212"/>
    <n v="971.01957054907655"/>
    <n v="971.01957054907655"/>
    <n v="1042.590353352143"/>
    <n v="2050.1981505944518"/>
    <n v="1929.3883639980108"/>
    <n v="1929.3883639980108"/>
    <n v="1073.8700838615039"/>
    <n v="203.20519534932438"/>
    <n v="110.37841589904357"/>
    <n v="110.37841589904357"/>
    <n v="116.30869767232723"/>
    <n v="216.42486208493003"/>
    <n v="206.75690077800277"/>
    <n v="206.75690077800277"/>
    <n v="118.40061519494904"/>
    <n v="2.9169234636872345"/>
    <n v="5.4666127331781551"/>
    <n v="3.154399737241754"/>
    <n v="3.154399737241754"/>
    <n v="3.0150289089208724"/>
    <n v="5.6590809215025679"/>
    <n v="5.9080713238206277"/>
    <n v="5.9080713238206277"/>
    <n v="3.255607385160757"/>
  </r>
  <r>
    <x v="338"/>
    <x v="6"/>
    <n v="2"/>
    <x v="1"/>
    <n v="0"/>
    <x v="5"/>
    <x v="0"/>
    <x v="0"/>
    <n v="122"/>
    <x v="3"/>
    <n v="16301"/>
    <x v="1"/>
    <n v="1"/>
    <x v="1"/>
    <x v="15"/>
    <n v="16"/>
    <s v="16301-2017"/>
    <s v="16-2017"/>
    <n v="295.88668994955373"/>
    <n v="32.264548137647971"/>
    <n v="633.17417479759195"/>
    <n v="300.47780897492737"/>
    <n v="300.47780897492737"/>
    <n v="317.82420674204138"/>
    <n v="680.87956245116641"/>
    <n v="641.12670135057022"/>
    <n v="641.12670135057022"/>
    <n v="323.12744994173113"/>
    <n v="69.61602766381165"/>
    <n v="33.099197208815241"/>
    <n v="33.099197208815241"/>
    <n v="34.785980679524172"/>
    <n v="75.407789253771938"/>
    <n v="71.418954122103003"/>
    <n v="71.418954122103003"/>
    <n v="35.672618925786331"/>
    <n v="0.85074738855418408"/>
    <n v="1.8281609614807985"/>
    <n v="0.93345020333911966"/>
    <n v="0.93345020333911966"/>
    <n v="0.88331285181825969"/>
    <n v="1.8969263107877421"/>
    <n v="2.0014942302827392"/>
    <n v="2.0014942302827392"/>
    <n v="0.96837032640271226"/>
  </r>
  <r>
    <x v="338"/>
    <x v="6"/>
    <n v="2"/>
    <x v="1"/>
    <n v="0"/>
    <x v="5"/>
    <x v="0"/>
    <x v="1"/>
    <n v="426"/>
    <x v="3"/>
    <n v="16301"/>
    <x v="1"/>
    <n v="1"/>
    <x v="1"/>
    <x v="15"/>
    <n v="16"/>
    <s v="16301-2017"/>
    <s v="16-2017"/>
    <n v="1033.1781140861467"/>
    <n v="112.66145497244291"/>
    <n v="1939.5374248770715"/>
    <n v="1049.2093985517954"/>
    <n v="1049.2093985517954"/>
    <n v="1109.7796071484397"/>
    <n v="2081.2976353332028"/>
    <n v="1974.6905854540398"/>
    <n v="1974.6905854540398"/>
    <n v="1128.2974891407987"/>
    <n v="209.97944567397977"/>
    <n v="115.57588533569911"/>
    <n v="115.57588533569911"/>
    <n v="121.46580138915819"/>
    <n v="225.48153009860849"/>
    <n v="215.40608598040109"/>
    <n v="215.40608598040109"/>
    <n v="124.56176772446703"/>
    <n v="2.9706425206892"/>
    <n v="5.5563098746191288"/>
    <n v="3.2594244805120081"/>
    <n v="3.2594244805120081"/>
    <n v="3.0843547120867099"/>
    <n v="5.7722138093033992"/>
    <n v="6.1080995981558699"/>
    <n v="6.1080995981558699"/>
    <n v="3.3813586807176672"/>
  </r>
  <r>
    <x v="338"/>
    <x v="6"/>
    <n v="2"/>
    <x v="1"/>
    <n v="0"/>
    <x v="5"/>
    <x v="0"/>
    <x v="1"/>
    <n v="112"/>
    <x v="4"/>
    <n v="16301"/>
    <x v="1"/>
    <n v="1"/>
    <x v="1"/>
    <x v="15"/>
    <n v="16"/>
    <s v="16301-2006"/>
    <s v="16-2006"/>
    <n v="14159.29203539823"/>
    <n v="1173.2662895453593"/>
    <n v="16716.417910447759"/>
    <n v="14159.29203539823"/>
    <n v="14159.29203539823"/>
    <n v="14159.29203539823"/>
    <n v="16716.417910447759"/>
    <n v="16716.417910447759"/>
    <n v="16716.417910447759"/>
    <n v="14159.29203539823"/>
    <n v="1513.7180700094607"/>
    <n v="1242.3738214087632"/>
    <n v="1242.3738214087632"/>
    <n v="1212.777476989713"/>
    <n v="1551.6763646439458"/>
    <n v="1624.8367909473377"/>
    <n v="1624.8367909473377"/>
    <n v="1280.8783165599268"/>
    <n v="37.372200421771979"/>
    <n v="51.37803222136592"/>
    <n v="39.18207420105302"/>
    <n v="39.18207420105302"/>
    <n v="39.247843120764209"/>
    <n v="53.756731590719284"/>
    <n v="53.962120518614519"/>
    <n v="53.962120518614519"/>
    <n v="41.116156814085215"/>
  </r>
  <r>
    <x v="338"/>
    <x v="6"/>
    <n v="2"/>
    <x v="1"/>
    <n v="0"/>
    <x v="5"/>
    <x v="0"/>
    <x v="1"/>
    <n v="189"/>
    <x v="5"/>
    <n v="16301"/>
    <x v="1"/>
    <n v="1"/>
    <x v="1"/>
    <x v="15"/>
    <n v="16"/>
    <s v="16301-2009"/>
    <s v="16-2009"/>
    <n v="449.95714693838681"/>
    <n v="52.534001172981405"/>
    <n v="855.70697695476974"/>
    <n v="453.10701956271578"/>
    <n v="453.10701956271578"/>
    <n v="492.16186656944956"/>
    <n v="925.15541631993733"/>
    <n v="864.23704787598888"/>
    <n v="864.23704787598888"/>
    <n v="495.4518048601463"/>
    <n v="99.482061647296618"/>
    <n v="53.761605679956311"/>
    <n v="53.761605679956311"/>
    <n v="56.837489888039165"/>
    <n v="106.66094798444669"/>
    <n v="101.4519981749376"/>
    <n v="101.4519981749376"/>
    <n v="58.214209811404437"/>
    <n v="1.456125438195526"/>
    <n v="2.7591091843737483"/>
    <n v="1.5563453848265714"/>
    <n v="1.5563453848265714"/>
    <n v="1.509805588165936"/>
    <n v="2.8651184112509105"/>
    <n v="2.9433475672998761"/>
    <n v="2.9433475672998761"/>
    <n v="1.6106620715926507"/>
  </r>
  <r>
    <x v="338"/>
    <x v="6"/>
    <n v="2"/>
    <x v="1"/>
    <n v="0"/>
    <x v="5"/>
    <x v="0"/>
    <x v="0"/>
    <n v="252"/>
    <x v="0"/>
    <n v="16301"/>
    <x v="1"/>
    <n v="1"/>
    <x v="1"/>
    <x v="15"/>
    <n v="16"/>
    <s v="16301-2011"/>
    <s v="16-2011"/>
    <n v="614.00516544028073"/>
    <n v="70.453446207955082"/>
    <n v="1224.8468941382328"/>
    <n v="630.66219530507033"/>
    <n v="630.66219530507033"/>
    <n v="677.14631197097947"/>
    <n v="1377.8020776380536"/>
    <n v="1269.6493349455866"/>
    <n v="1269.6493349455866"/>
    <n v="697.46201322963657"/>
    <n v="151.13078210179739"/>
    <n v="71.689074243708717"/>
    <n v="71.689074243708717"/>
    <n v="75.540700550068195"/>
    <n v="163.2991614717661"/>
    <n v="153.79169768946284"/>
    <n v="153.79169768946284"/>
    <n v="76.899368631771026"/>
    <n v="1.8944966826009875"/>
    <n v="4.0618595418641519"/>
    <n v="2.0487338499611392"/>
    <n v="2.0487338499611392"/>
    <n v="1.9582146521857211"/>
    <n v="4.1911789653376195"/>
    <n v="4.3956097626492827"/>
    <n v="4.3956097626492827"/>
    <n v="2.114466652217811"/>
  </r>
  <r>
    <x v="338"/>
    <x v="7"/>
    <n v="2"/>
    <x v="1"/>
    <n v="0"/>
    <x v="5"/>
    <x v="0"/>
    <x v="0"/>
    <n v="70"/>
    <x v="3"/>
    <n v="16301"/>
    <x v="1"/>
    <n v="1"/>
    <x v="1"/>
    <x v="15"/>
    <n v="16"/>
    <s v="16301-2017"/>
    <s v="16-2017"/>
    <n v="169.7710516103997"/>
    <n v="18.512445652748834"/>
    <n v="363.29665767074943"/>
    <n v="172.4053002315157"/>
    <n v="172.4053002315157"/>
    <n v="182.35815140936802"/>
    <n v="390.66860140640694"/>
    <n v="367.85958274213044"/>
    <n v="367.85958274213044"/>
    <n v="185.40099586820637"/>
    <n v="39.943622430055868"/>
    <n v="18.991342660795627"/>
    <n v="18.991342660795627"/>
    <n v="19.959169242349937"/>
    <n v="43.266764325934716"/>
    <n v="40.978088430714834"/>
    <n v="40.978088430714834"/>
    <n v="20.467896104959372"/>
    <n v="0.48813374753108923"/>
    <n v="1.0489448139643927"/>
    <n v="0.5355861822437572"/>
    <n v="0.5355861822437572"/>
    <n v="0.50681884940391952"/>
    <n v="1.0884003422552619"/>
    <n v="1.148398328850752"/>
    <n v="1.148398328850752"/>
    <n v="0.55562231842778564"/>
  </r>
  <r>
    <x v="338"/>
    <x v="7"/>
    <n v="2"/>
    <x v="1"/>
    <n v="0"/>
    <x v="5"/>
    <x v="0"/>
    <x v="1"/>
    <n v="128"/>
    <x v="5"/>
    <n v="16301"/>
    <x v="1"/>
    <n v="1"/>
    <x v="1"/>
    <x v="15"/>
    <n v="16"/>
    <s v="16301-2009"/>
    <s v="16-2009"/>
    <n v="304.73288258261118"/>
    <n v="35.578582804982112"/>
    <n v="579.52641825508215"/>
    <n v="306.8661296509398"/>
    <n v="306.8661296509398"/>
    <n v="333.31597312639968"/>
    <n v="626.56028195212684"/>
    <n v="585.30339750331518"/>
    <n v="585.30339750331518"/>
    <n v="335.54407948200384"/>
    <n v="67.374094660602992"/>
    <n v="36.409976333515381"/>
    <n v="36.409976333515381"/>
    <n v="38.49311484480959"/>
    <n v="72.235985936556489"/>
    <n v="68.708231568211701"/>
    <n v="68.708231568211701"/>
    <n v="39.425496591850624"/>
    <n v="0.9861590269260706"/>
    <n v="1.8686030455017979"/>
    <n v="1.0540328532158789"/>
    <n v="1.0540328532158789"/>
    <n v="1.0225138374880414"/>
    <n v="1.9403976541805108"/>
    <n v="1.993378246636953"/>
    <n v="1.993378246636953"/>
    <n v="1.0908187574807371"/>
  </r>
  <r>
    <x v="338"/>
    <x v="9"/>
    <n v="2"/>
    <x v="1"/>
    <n v="0"/>
    <x v="5"/>
    <x v="0"/>
    <x v="0"/>
    <n v="58"/>
    <x v="1"/>
    <n v="16301"/>
    <x v="2"/>
    <n v="1"/>
    <x v="1"/>
    <x v="15"/>
    <n v="16"/>
    <s v="16301-2015"/>
    <s v="16-2015"/>
    <n v="141.95853831656754"/>
    <n v="15.588213160752105"/>
    <n v="323.51628737170904"/>
    <n v="145.84590625628647"/>
    <n v="145.84590625628647"/>
    <n v="153.47975654935166"/>
    <n v="350.22039731900247"/>
    <n v="327.79473267774387"/>
    <n v="327.79473267774387"/>
    <n v="157.66010655648583"/>
    <n v="33.922492952309653"/>
    <n v="15.994837528301209"/>
    <n v="15.994837528301209"/>
    <n v="16.60848922882203"/>
    <n v="36.442690727220175"/>
    <n v="34.724093132412548"/>
    <n v="34.724093132412548"/>
    <n v="17.045738418449368"/>
    <n v="0.41687459485000311"/>
    <n v="0.89982845856437343"/>
    <n v="0.45502297905270339"/>
    <n v="0.45502297905270339"/>
    <n v="0.43029406741699072"/>
    <n v="0.92739207594637563"/>
    <n v="0.97976564343659212"/>
    <n v="0.97976564343659212"/>
    <n v="0.46900408599594229"/>
  </r>
  <r>
    <x v="338"/>
    <x v="9"/>
    <n v="2"/>
    <x v="1"/>
    <n v="0"/>
    <x v="5"/>
    <x v="1"/>
    <x v="1"/>
    <n v="26"/>
    <x v="1"/>
    <n v="16301"/>
    <x v="2"/>
    <n v="1"/>
    <x v="1"/>
    <x v="15"/>
    <n v="16"/>
    <s v="16301-2015"/>
    <s v="16-2015"/>
    <n v="63.636586141909589"/>
    <n v="6.9878196927509437"/>
    <n v="113.39351912425313"/>
    <n v="65.379199356266355"/>
    <n v="65.379199356266355"/>
    <n v="847.73394196283016"/>
    <n v="1529.4117647058822"/>
    <n v="117.78563015312132"/>
    <n v="117.78563015312132"/>
    <n v="872.48322147651004"/>
    <n v="12.929019681946116"/>
    <n v="7.1700995816522664"/>
    <n v="7.1700995816522664"/>
    <n v="113.7507109419434"/>
    <n v="235.65666636454273"/>
    <n v="13.293385007106849"/>
    <n v="13.293385007106849"/>
    <n v="116.29987475398103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338"/>
    <x v="9"/>
    <n v="2"/>
    <x v="1"/>
    <n v="0"/>
    <x v="5"/>
    <x v="0"/>
    <x v="0"/>
    <n v="50"/>
    <x v="2"/>
    <n v="16301"/>
    <x v="2"/>
    <n v="1"/>
    <x v="1"/>
    <x v="15"/>
    <n v="16"/>
    <s v="16301-2013"/>
    <s v="16-2013"/>
    <n v="124.52059570652986"/>
    <n v="13.685919105269353"/>
    <n v="266.4535038635758"/>
    <n v="125.23795210900713"/>
    <n v="125.23795210900713"/>
    <n v="139.39613593911176"/>
    <n v="294.5855181759265"/>
    <n v="267.47980527470173"/>
    <n v="267.47980527470173"/>
    <n v="140.29574342714443"/>
    <n v="29.549954197570994"/>
    <n v="13.978037707154519"/>
    <n v="13.978037707154519"/>
    <n v="14.732834774204575"/>
    <n v="32.042860530245257"/>
    <n v="30.306152755132349"/>
    <n v="30.306152755132349"/>
    <n v="15.061601951983613"/>
    <n v="0.36731965816938755"/>
    <n v="0.78870959066129986"/>
    <n v="0.40066083395308888"/>
    <n v="0.40066083395308888"/>
    <n v="0.38176885728182097"/>
    <n v="0.81886306758879379"/>
    <n v="0.86019315121094553"/>
    <n v="0.86019315121094553"/>
    <n v="0.4159084309380307"/>
  </r>
  <r>
    <x v="338"/>
    <x v="9"/>
    <n v="2"/>
    <x v="1"/>
    <n v="0"/>
    <x v="5"/>
    <x v="0"/>
    <x v="1"/>
    <n v="58"/>
    <x v="1"/>
    <n v="16301"/>
    <x v="2"/>
    <n v="1"/>
    <x v="1"/>
    <x v="15"/>
    <n v="16"/>
    <s v="16301-2015"/>
    <s v="16-2015"/>
    <n v="141.95853831656754"/>
    <n v="15.588213160752105"/>
    <n v="252.95477343102621"/>
    <n v="145.84590625628647"/>
    <n v="145.84590625628647"/>
    <n v="153.47975654935166"/>
    <n v="273.21117339488433"/>
    <n v="262.75255957234759"/>
    <n v="262.75255957234759"/>
    <n v="157.66010655648583"/>
    <n v="28.84165929049518"/>
    <n v="15.994837528301209"/>
    <n v="15.994837528301209"/>
    <n v="16.60848922882203"/>
    <n v="30.515876147633705"/>
    <n v="29.654474246622971"/>
    <n v="29.654474246622971"/>
    <n v="17.045738418449368"/>
    <n v="0.41687459485000311"/>
    <n v="0.7767110945412744"/>
    <n v="0.45502297905270339"/>
    <n v="0.45502297905270339"/>
    <n v="0.43029406741699072"/>
    <n v="0.80276183288242575"/>
    <n v="0.84958954571275147"/>
    <n v="0.84958954571275147"/>
    <n v="0.46900408599594229"/>
  </r>
  <r>
    <x v="338"/>
    <x v="10"/>
    <n v="2"/>
    <x v="1"/>
    <n v="0"/>
    <x v="5"/>
    <x v="0"/>
    <x v="1"/>
    <n v="62"/>
    <x v="0"/>
    <n v="16301"/>
    <x v="2"/>
    <n v="1"/>
    <x v="1"/>
    <x v="15"/>
    <n v="16"/>
    <s v="16301-2011"/>
    <s v="16-2011"/>
    <n v="151.06476292578333"/>
    <n v="17.333784384496887"/>
    <n v="302.91186241938635"/>
    <n v="155.16292106712049"/>
    <n v="155.16292106712049"/>
    <n v="166.59948945317748"/>
    <n v="327.60898282694848"/>
    <n v="308.30432620586771"/>
    <n v="308.30432620586771"/>
    <n v="171.59779690570423"/>
    <n v="32.470933277469364"/>
    <n v="17.63778810757913"/>
    <n v="17.63778810757913"/>
    <n v="18.585410452794555"/>
    <n v="34.583354250684692"/>
    <n v="33.038473835660234"/>
    <n v="33.038473835660234"/>
    <n v="18.919685933213508"/>
    <n v="0.46610632667167151"/>
    <n v="0.87353090066248873"/>
    <n v="0.50405356626028031"/>
    <n v="0.50405356626028031"/>
    <n v="0.48178296998220127"/>
    <n v="0.90428612663185359"/>
    <n v="0.94407325277546117"/>
    <n v="0.94407325277546117"/>
    <n v="0.52022592237104881"/>
  </r>
  <r>
    <x v="338"/>
    <x v="12"/>
    <n v="2"/>
    <x v="1"/>
    <n v="0"/>
    <x v="5"/>
    <x v="0"/>
    <x v="1"/>
    <n v="26"/>
    <x v="1"/>
    <n v="16301"/>
    <x v="2"/>
    <n v="1"/>
    <x v="1"/>
    <x v="15"/>
    <n v="16"/>
    <s v="16301-2015"/>
    <s v="16-2015"/>
    <n v="63.636586141909589"/>
    <n v="6.9878196927509437"/>
    <n v="113.39351912425313"/>
    <n v="65.379199356266355"/>
    <n v="65.379199356266355"/>
    <n v="68.801270177295578"/>
    <n v="122.4739742804654"/>
    <n v="117.78563015312132"/>
    <n v="117.78563015312132"/>
    <n v="70.675220180493639"/>
    <n v="12.929019681946116"/>
    <n v="7.1700995816522664"/>
    <n v="7.1700995816522664"/>
    <n v="7.4451848267133229"/>
    <n v="13.679530686870281"/>
    <n v="13.293385007106849"/>
    <n v="13.293385007106849"/>
    <n v="7.6411930841324747"/>
    <n v="0.18687481838103587"/>
    <n v="0.34818083548401957"/>
    <n v="0.20397581819603944"/>
    <n v="0.20397581819603944"/>
    <n v="0.19289044401451308"/>
    <n v="0.35985875267143225"/>
    <n v="0.38085048600916444"/>
    <n v="0.38085048600916444"/>
    <n v="0.21024321096369827"/>
  </r>
  <r>
    <x v="338"/>
    <x v="13"/>
    <n v="2"/>
    <x v="1"/>
    <n v="0"/>
    <x v="5"/>
    <x v="0"/>
    <x v="1"/>
    <n v="96"/>
    <x v="3"/>
    <n v="16301"/>
    <x v="4"/>
    <n v="3"/>
    <x v="2"/>
    <x v="15"/>
    <n v="16"/>
    <s v="16301-2017"/>
    <s v="16-2017"/>
    <n v="232.82887077997671"/>
    <n v="25.388496895198401"/>
    <n v="437.07885631032599"/>
    <n v="236.44155460322153"/>
    <n v="236.44155460322153"/>
    <n v="250.0911790757047"/>
    <n v="469.02481923001761"/>
    <n v="445.00069531358639"/>
    <n v="445.00069531358639"/>
    <n v="254.26422290496873"/>
    <n v="47.319311701178542"/>
    <n v="26.045269934805432"/>
    <n v="26.045269934805432"/>
    <n v="27.372574960937055"/>
    <n v="50.812739177151208"/>
    <n v="48.542216558963624"/>
    <n v="48.542216558963624"/>
    <n v="28.070257515372852"/>
    <n v="0.66944056804263663"/>
    <n v="1.2521261689282543"/>
    <n v="0.73451819279143837"/>
    <n v="0.73451819279143837"/>
    <n v="0.69506585061108961"/>
    <n v="1.300780576744428"/>
    <n v="1.376473148880196"/>
    <n v="1.376473148880196"/>
    <n v="0.76199632241524895"/>
  </r>
  <r>
    <x v="338"/>
    <x v="0"/>
    <n v="2"/>
    <x v="1"/>
    <n v="0"/>
    <x v="5"/>
    <x v="1"/>
    <x v="1"/>
    <n v="1607"/>
    <x v="5"/>
    <n v="16301"/>
    <x v="0"/>
    <n v="2"/>
    <x v="0"/>
    <x v="15"/>
    <n v="16"/>
    <s v="16301-2009"/>
    <s v="16-2009"/>
    <n v="3825.8261117988759"/>
    <n v="446.67798880942388"/>
    <n v="7275.7730791868516"/>
    <n v="3852.608362102033"/>
    <n v="3852.608362102033"/>
    <n v="44614.103275957794"/>
    <n v="96924.004825090466"/>
    <n v="7348.3012483424027"/>
    <n v="7348.3012483424027"/>
    <n v="45077.13884992987"/>
    <n v="845.86070405928922"/>
    <n v="457.11587474968144"/>
    <n v="457.11587474968144"/>
    <n v="5899.4126284875192"/>
    <n v="12567.451317744582"/>
    <n v="862.61037601653288"/>
    <n v="862.61037601653288"/>
    <n v="5976.4215850347719"/>
    <n v="12.380918408360902"/>
    <n v="23.459727297823353"/>
    <n v="13.23305308685873"/>
    <n v="13.23305308685873"/>
    <n v="348.2251783922701"/>
    <n v="634.04760683524626"/>
    <n v="25.026240955824871"/>
    <n v="25.026240955824871"/>
    <n v="392.4020032769352"/>
  </r>
  <r>
    <x v="338"/>
    <x v="0"/>
    <n v="1"/>
    <x v="0"/>
    <n v="6"/>
    <x v="6"/>
    <x v="0"/>
    <x v="1"/>
    <n v="218"/>
    <x v="5"/>
    <n v="16301"/>
    <x v="0"/>
    <n v="2"/>
    <x v="0"/>
    <x v="15"/>
    <n v="16"/>
    <s v="16301-2009"/>
    <s v="16-2009"/>
    <n v="518.99819064850965"/>
    <n v="60.594773839735161"/>
    <n v="987.00593109068677"/>
    <n v="74657.534246575349"/>
    <n v="74657.534246575349"/>
    <n v="567.6787667308995"/>
    <n v="1067.110480199716"/>
    <n v="100000"/>
    <n v="100000"/>
    <n v="85490.196078431371"/>
    <n v="114.74650496883949"/>
    <n v="2653.6822884966523"/>
    <n v="2774.595901743668"/>
    <n v="65.558586220066331"/>
    <n v="123.02691354819777"/>
    <n v="5909.4605584169149"/>
    <n v="6146.0389061178457"/>
    <n v="2904.3431921129763"/>
    <n v="1.679552092733464"/>
    <n v="3.1824645618702494"/>
    <n v="26.082264419125242"/>
    <n v="30.387806962153238"/>
    <n v="1.7414688794718205"/>
    <n v="3.3047397547761825"/>
    <n v="50.842279320019493"/>
    <n v="59.354452264590172"/>
    <n v="32.530030590166376"/>
  </r>
  <r>
    <x v="338"/>
    <x v="0"/>
    <n v="2"/>
    <x v="1"/>
    <n v="0"/>
    <x v="5"/>
    <x v="0"/>
    <x v="0"/>
    <n v="17936"/>
    <x v="5"/>
    <n v="16301"/>
    <x v="0"/>
    <n v="2"/>
    <x v="0"/>
    <x v="15"/>
    <n v="16"/>
    <s v="16301-2009"/>
    <s v="16-2009"/>
    <n v="42700.695171888387"/>
    <n v="4985.4489155481187"/>
    <n v="90053.722950243508"/>
    <n v="42999.616417337937"/>
    <n v="42999.616417337937"/>
    <n v="46705.900734336756"/>
    <n v="99794.135647916322"/>
    <n v="90389.558030539745"/>
    <n v="90389.558030539745"/>
    <n v="47018.114137415789"/>
    <n v="10564.072963724284"/>
    <n v="5101.9479337338435"/>
    <n v="5101.9479337338435"/>
    <n v="5393.8477176289443"/>
    <n v="11547.028906199705"/>
    <n v="10853.398040627628"/>
    <n v="10853.398040627628"/>
    <n v="5524.497709933069"/>
    <n v="138.18553364801565"/>
    <n v="292.61222647951405"/>
    <n v="147.69635355687504"/>
    <n v="147.69635355687504"/>
    <n v="143.2797514780118"/>
    <n v="302.89203121733345"/>
    <n v="313.4253921399706"/>
    <n v="313.4253921399706"/>
    <n v="152.85097839198826"/>
  </r>
  <r>
    <x v="338"/>
    <x v="0"/>
    <n v="1"/>
    <x v="0"/>
    <n v="6"/>
    <x v="6"/>
    <x v="0"/>
    <x v="0"/>
    <n v="37"/>
    <x v="5"/>
    <n v="16301"/>
    <x v="0"/>
    <n v="2"/>
    <x v="0"/>
    <x v="15"/>
    <n v="16"/>
    <s v="16301-2009"/>
    <s v="16-2009"/>
    <n v="88.086848871536034"/>
    <n v="10.284434092065142"/>
    <n v="185.77094944017671"/>
    <n v="12671.232876712329"/>
    <n v="12671.232876712329"/>
    <n v="96.349148481849909"/>
    <n v="205.86435208368107"/>
    <n v="50000"/>
    <n v="50000"/>
    <n v="14509.803921568626"/>
    <n v="21.792523397513296"/>
    <n v="450.39561777236764"/>
    <n v="470.91765304823724"/>
    <n v="11.126916009827772"/>
    <n v="23.82025365351188"/>
    <n v="817.4988952717631"/>
    <n v="858.4686774941996"/>
    <n v="492.93898214761521"/>
    <n v="0.2850615937208173"/>
    <n v="0.60362691680096003"/>
    <n v="4.4268063463652929"/>
    <n v="5.1575635669709623"/>
    <n v="0.29557040614888697"/>
    <n v="0.62483302603932533"/>
    <n v="9.0900157232704402"/>
    <n v="10.568167536874336"/>
    <n v="5.5211519808997984"/>
  </r>
  <r>
    <x v="338"/>
    <x v="0"/>
    <n v="1"/>
    <x v="0"/>
    <n v="6"/>
    <x v="6"/>
    <x v="1"/>
    <x v="0"/>
    <n v="37"/>
    <x v="5"/>
    <n v="16301"/>
    <x v="0"/>
    <n v="2"/>
    <x v="0"/>
    <x v="15"/>
    <n v="16"/>
    <s v="16301-2009"/>
    <s v="16-2009"/>
    <n v="88.086848871536034"/>
    <n v="10.284434092065142"/>
    <n v="185.77094944017671"/>
    <n v="12671.232876712329"/>
    <n v="12671.232876712329"/>
    <n v="1027.2071071626874"/>
    <n v="1903.292181069959"/>
    <n v="50000"/>
    <n v="50000"/>
    <n v="100000"/>
    <n v="21.792523397513296"/>
    <n v="450.39561777236764"/>
    <n v="470.91765304823724"/>
    <n v="135.82966226138035"/>
    <n v="256.00221407320282"/>
    <n v="817.4988952717631"/>
    <n v="858.4686774941996"/>
    <n v="10541.31054131054"/>
    <n v="0.2850615937208173"/>
    <n v="0.60362691680096003"/>
    <n v="4.4268063463652929"/>
    <n v="5.1575635669709623"/>
    <n v="8.017630118552578"/>
    <n v="17.785725273034917"/>
    <n v="9.0900157232704402"/>
    <n v="10.568167536874336"/>
    <n v="78.318481044810866"/>
  </r>
  <r>
    <x v="338"/>
    <x v="0"/>
    <n v="2"/>
    <x v="1"/>
    <n v="0"/>
    <x v="5"/>
    <x v="0"/>
    <x v="1"/>
    <n v="19319"/>
    <x v="5"/>
    <n v="16301"/>
    <x v="0"/>
    <n v="2"/>
    <x v="0"/>
    <x v="15"/>
    <n v="16"/>
    <s v="16301-2009"/>
    <s v="16-2009"/>
    <n v="45993.238739167697"/>
    <n v="5369.8643844488242"/>
    <n v="87467.741205233848"/>
    <n v="46315.209052550825"/>
    <n v="46315.209052550825"/>
    <n v="50307.2756627259"/>
    <n v="94566.547554946403"/>
    <n v="88339.658877863651"/>
    <n v="88339.658877863651"/>
    <n v="50643.563058694002"/>
    <n v="10168.751052720228"/>
    <n v="5495.3463498998726"/>
    <n v="5495.3463498998726"/>
    <n v="5809.7537944287224"/>
    <n v="10902.554783658865"/>
    <n v="10370.111919267827"/>
    <n v="10370.111919267827"/>
    <n v="5950.4778801403299"/>
    <n v="148.84067375925591"/>
    <n v="282.02767371913467"/>
    <n v="159.08484915060598"/>
    <n v="159.08484915060598"/>
    <n v="154.32769395649586"/>
    <n v="292.86361157119757"/>
    <n v="300.85995583421322"/>
    <n v="300.85995583421322"/>
    <n v="164.63693418570591"/>
  </r>
  <r>
    <x v="338"/>
    <x v="0"/>
    <n v="2"/>
    <x v="1"/>
    <n v="0"/>
    <x v="5"/>
    <x v="1"/>
    <x v="0"/>
    <n v="1795"/>
    <x v="5"/>
    <n v="16301"/>
    <x v="0"/>
    <n v="2"/>
    <x v="0"/>
    <x v="15"/>
    <n v="16"/>
    <s v="16301-2009"/>
    <s v="16-2009"/>
    <n v="4273.4025330920858"/>
    <n v="498.93403230424138"/>
    <n v="9012.4014660842495"/>
    <n v="4303.3179900268506"/>
    <n v="4303.3179900268506"/>
    <n v="49833.425874514156"/>
    <n v="92335.39094650207"/>
    <n v="9046.0111878244224"/>
    <n v="9046.0111878244224"/>
    <n v="50350.631136044882"/>
    <n v="1057.2318783388207"/>
    <n v="510.59302748953212"/>
    <n v="510.59302748953212"/>
    <n v="6589.5741556534513"/>
    <n v="12419.566871929705"/>
    <n v="1086.1869693870758"/>
    <n v="1086.1869693870758"/>
    <n v="6675.5922496188032"/>
    <n v="13.829339479158568"/>
    <n v="29.284062585343872"/>
    <n v="14.781163840019552"/>
    <n v="14.781163840019552"/>
    <n v="388.96340710275348"/>
    <n v="862.84802338101838"/>
    <n v="31.367003729440633"/>
    <n v="31.367003729440633"/>
    <n v="438.30839818425557"/>
  </r>
  <r>
    <x v="338"/>
    <x v="0"/>
    <n v="2"/>
    <x v="1"/>
    <n v="0"/>
    <x v="5"/>
    <x v="0"/>
    <x v="0"/>
    <n v="17277"/>
    <x v="3"/>
    <n v="16301"/>
    <x v="0"/>
    <n v="2"/>
    <x v="0"/>
    <x v="15"/>
    <n v="16"/>
    <s v="16301-2017"/>
    <s v="16-2017"/>
    <n v="41901.920838183934"/>
    <n v="4569.1360506077372"/>
    <n v="89666.805065393404"/>
    <n v="42552.091029998526"/>
    <n v="42552.091029998526"/>
    <n v="45008.596884280727"/>
    <n v="96422.591807121324"/>
    <n v="90793.000157654111"/>
    <n v="90793.000157654111"/>
    <n v="45759.614365928595"/>
    <n v="9858.6566389153595"/>
    <n v="4687.3346735795149"/>
    <n v="4687.3346735795149"/>
    <n v="4926.2081000011403"/>
    <n v="10678.855532273916"/>
    <n v="10113.977625963716"/>
    <n v="10113.977625963716"/>
    <n v="5051.7691572197582"/>
    <n v="120.47838222992326"/>
    <n v="258.89456501232587"/>
    <n v="132.19032100893418"/>
    <n v="132.19032100893418"/>
    <n v="125.09013230216453"/>
    <n v="268.63275304491657"/>
    <n v="283.44111325077773"/>
    <n v="283.44111325077773"/>
    <n v="137.13552564966935"/>
  </r>
  <r>
    <x v="338"/>
    <x v="0"/>
    <n v="2"/>
    <x v="1"/>
    <n v="0"/>
    <x v="5"/>
    <x v="1"/>
    <x v="1"/>
    <n v="152"/>
    <x v="3"/>
    <n v="16301"/>
    <x v="0"/>
    <n v="2"/>
    <x v="0"/>
    <x v="15"/>
    <n v="16"/>
    <s v="16301-2017"/>
    <s v="16-2017"/>
    <n v="368.64571206829646"/>
    <n v="40.198453417397467"/>
    <n v="692.0415224913495"/>
    <n v="374.36579478843407"/>
    <n v="374.36579478843407"/>
    <n v="5340.8292340126491"/>
    <n v="10160.427807486631"/>
    <n v="704.58443424651182"/>
    <n v="704.58443424651182"/>
    <n v="5340.8292340126491"/>
    <n v="74.922243526866026"/>
    <n v="41.238344063441936"/>
    <n v="41.238344063441936"/>
    <n v="562.0470344623576"/>
    <n v="1101.5290963113268"/>
    <n v="76.858509551692407"/>
    <n v="76.858509551692407"/>
    <n v="579.57751849309852"/>
    <n v="1.059947566067508"/>
    <n v="1.9825331008030693"/>
    <n v="1.1629871385864441"/>
    <n v="1.1629871385864441"/>
    <n v="29.343516048200588"/>
    <n v="53.826840470701555"/>
    <n v="2.1794158190603103"/>
    <n v="2.1794158190603103"/>
    <n v="32.950786266459133"/>
  </r>
  <r>
    <x v="338"/>
    <x v="0"/>
    <n v="1"/>
    <x v="0"/>
    <n v="6"/>
    <x v="6"/>
    <x v="0"/>
    <x v="1"/>
    <n v="391"/>
    <x v="3"/>
    <n v="16301"/>
    <x v="0"/>
    <n v="2"/>
    <x v="0"/>
    <x v="15"/>
    <n v="16"/>
    <s v="16301-2017"/>
    <s v="16-2017"/>
    <n v="948.2925882809468"/>
    <n v="103.40523214606849"/>
    <n v="1780.1857585139319"/>
    <n v="62063.492063492064"/>
    <n v="62063.492063492064"/>
    <n v="1018.6005314437556"/>
    <n v="1910.2990033222591"/>
    <n v="100000"/>
    <n v="100000"/>
    <n v="62063.492063492064"/>
    <n v="192.72761328292509"/>
    <n v="4100.6816990036705"/>
    <n v="4353.6354526222021"/>
    <n v="111.48621676798322"/>
    <n v="206.95605227360545"/>
    <n v="7650.1663079632162"/>
    <n v="7984.4802940575864"/>
    <n v="4789.905671934338"/>
    <n v="2.7265756469236555"/>
    <n v="5.0998055421973696"/>
    <n v="30.774316432383085"/>
    <n v="36.198944212890524"/>
    <n v="2.83094528738475"/>
    <n v="5.29797089069866"/>
    <n v="56.452882056790735"/>
    <n v="66.179768624696393"/>
    <n v="38.002303464429943"/>
  </r>
  <r>
    <x v="338"/>
    <x v="0"/>
    <n v="2"/>
    <x v="1"/>
    <n v="0"/>
    <x v="5"/>
    <x v="1"/>
    <x v="1"/>
    <n v="56"/>
    <x v="3"/>
    <n v="16301"/>
    <x v="0"/>
    <n v="2"/>
    <x v="0"/>
    <x v="15"/>
    <n v="16"/>
    <s v="16301-2017"/>
    <s v="16-2017"/>
    <n v="135.81684128831975"/>
    <n v="14.809956522199068"/>
    <n v="254.96266618102348"/>
    <n v="137.92424018521254"/>
    <n v="137.92424018521254"/>
    <n v="1967.6739283204497"/>
    <n v="3743.3155080213905"/>
    <n v="259.58373893292543"/>
    <n v="259.58373893292543"/>
    <n v="1967.6739283204497"/>
    <n v="27.602931825687484"/>
    <n v="15.193074128636503"/>
    <n v="15.193074128636503"/>
    <n v="207.06996006507913"/>
    <n v="405.82650916733098"/>
    <n v="28.31629299272878"/>
    <n v="28.31629299272878"/>
    <n v="213.52855944482576"/>
    <n v="0.39050699802487138"/>
    <n v="0.73040693187481509"/>
    <n v="0.42846894579500572"/>
    <n v="0.42846894579500572"/>
    <n v="10.810769070389689"/>
    <n v="19.830941226047941"/>
    <n v="0.80294267018011434"/>
    <n v="0.80294267018011434"/>
    <n v="12.139763361327049"/>
  </r>
  <r>
    <x v="338"/>
    <x v="0"/>
    <n v="2"/>
    <x v="1"/>
    <n v="0"/>
    <x v="5"/>
    <x v="1"/>
    <x v="0"/>
    <n v="104"/>
    <x v="3"/>
    <n v="16301"/>
    <x v="0"/>
    <n v="2"/>
    <x v="0"/>
    <x v="15"/>
    <n v="16"/>
    <s v="16301-2017"/>
    <s v="16-2017"/>
    <n v="252.23127667830809"/>
    <n v="27.504204969798266"/>
    <n v="539.75503425368493"/>
    <n v="256.14501748682329"/>
    <n v="256.14501748682329"/>
    <n v="3654.2515811665498"/>
    <n v="7703.7037037037035"/>
    <n v="546.53423721687955"/>
    <n v="546.53423721687955"/>
    <n v="3654.2515811665498"/>
    <n v="59.344810467511572"/>
    <n v="28.21570909603922"/>
    <n v="28.21570909603922"/>
    <n v="384.55849726371838"/>
    <n v="785.20196300490738"/>
    <n v="60.88173138277633"/>
    <n v="60.88173138277633"/>
    <n v="396.55303896896208"/>
    <n v="0.72522728204618969"/>
    <n v="1.5584322950328118"/>
    <n v="0.7957280421907249"/>
    <n v="0.7957280421907249"/>
    <n v="20.077142559295137"/>
    <n v="44.139804341828828"/>
    <n v="1.7061918028639742"/>
    <n v="1.7061918028639742"/>
    <n v="22.545274813893091"/>
  </r>
  <r>
    <x v="338"/>
    <x v="0"/>
    <n v="2"/>
    <x v="1"/>
    <n v="0"/>
    <x v="5"/>
    <x v="1"/>
    <x v="0"/>
    <n v="1052"/>
    <x v="3"/>
    <n v="16301"/>
    <x v="0"/>
    <n v="2"/>
    <x v="0"/>
    <x v="15"/>
    <n v="16"/>
    <s v="16301-2017"/>
    <s v="16-2017"/>
    <n v="2551.4163756305779"/>
    <n v="278.21561180988249"/>
    <n v="5459.8297695661204"/>
    <n v="2591.0053691936359"/>
    <n v="2591.0053691936359"/>
    <n v="36964.160224877021"/>
    <n v="77925.925925925927"/>
    <n v="5528.4040149245893"/>
    <n v="5528.4040149245893"/>
    <n v="36964.160224877021"/>
    <n v="600.29558280598246"/>
    <n v="285.41274970224288"/>
    <n v="285.41274970224288"/>
    <n v="3889.9571069368435"/>
    <n v="7942.6198565496406"/>
    <n v="615.84212898731437"/>
    <n v="615.84212898731437"/>
    <n v="4011.2865095706552"/>
    <n v="7.3359528914672261"/>
    <n v="15.764142061293443"/>
    <n v="8.0490951960061796"/>
    <n v="8.0490951960061796"/>
    <n v="203.08801896517775"/>
    <n v="446.49109776542241"/>
    <n v="17.258786313585585"/>
    <n v="17.258786313585585"/>
    <n v="228.05412600207242"/>
  </r>
  <r>
    <x v="338"/>
    <x v="0"/>
    <n v="1"/>
    <x v="0"/>
    <n v="6"/>
    <x v="6"/>
    <x v="0"/>
    <x v="0"/>
    <n v="239"/>
    <x v="3"/>
    <n v="16301"/>
    <x v="0"/>
    <n v="2"/>
    <x v="0"/>
    <x v="15"/>
    <n v="16"/>
    <s v="16301-2017"/>
    <s v="16-2017"/>
    <n v="579.64687621265034"/>
    <n v="63.206778728671019"/>
    <n v="1240.3985883329874"/>
    <n v="37936.507936507936"/>
    <n v="37936.507936507936"/>
    <n v="622.62283124055648"/>
    <n v="1333.8542248018753"/>
    <n v="99999.999999999985"/>
    <n v="99999.999999999985"/>
    <n v="37936.507936507936"/>
    <n v="136.37893943976218"/>
    <n v="2506.5547981122181"/>
    <n v="2661.1735886872284"/>
    <n v="68.146306413166215"/>
    <n v="147.72509534140568"/>
    <n v="5402.3508137432182"/>
    <n v="5852.1057786483834"/>
    <n v="2927.8451549675365"/>
    <n v="1.6666280808561476"/>
    <n v="3.5813972933927118"/>
    <n v="18.810899302658715"/>
    <n v="22.126720375654312"/>
    <n v="1.7304243572505251"/>
    <n v="3.7161097399858227"/>
    <n v="41.354703967802159"/>
    <n v="48.842594011775354"/>
    <n v="23.229029483372777"/>
  </r>
  <r>
    <x v="338"/>
    <x v="0"/>
    <n v="2"/>
    <x v="1"/>
    <n v="0"/>
    <x v="5"/>
    <x v="0"/>
    <x v="1"/>
    <n v="19030"/>
    <x v="3"/>
    <n v="16301"/>
    <x v="0"/>
    <n v="2"/>
    <x v="0"/>
    <x v="15"/>
    <n v="16"/>
    <s v="16301-2017"/>
    <s v="16-2017"/>
    <n v="46153.473030655798"/>
    <n v="5032.740582454433"/>
    <n v="86641.777454015668"/>
    <n v="46869.612334367768"/>
    <n v="46869.612334367768"/>
    <n v="49575.366018861045"/>
    <n v="92974.39906195036"/>
    <n v="88212.116998099475"/>
    <n v="88212.116998099475"/>
    <n v="50402.58501959953"/>
    <n v="9380.0677257648713"/>
    <n v="5162.9321547848685"/>
    <n v="5162.9321547848685"/>
    <n v="5426.0427240274184"/>
    <n v="10072.56694313737"/>
    <n v="9622.4831366362268"/>
    <n v="9622.4831366362268"/>
    <n v="5564.3437553910981"/>
    <n v="132.70264593595184"/>
    <n v="248.20792702817374"/>
    <n v="145.60292925855285"/>
    <n v="145.60292925855285"/>
    <n v="137.78232434509411"/>
    <n v="257.85264974423404"/>
    <n v="272.85712524156389"/>
    <n v="272.85712524156389"/>
    <n v="151.04989599543944"/>
  </r>
  <r>
    <x v="338"/>
    <x v="0"/>
    <n v="2"/>
    <x v="1"/>
    <n v="0"/>
    <x v="5"/>
    <x v="1"/>
    <x v="0"/>
    <n v="128"/>
    <x v="3"/>
    <n v="16301"/>
    <x v="0"/>
    <n v="2"/>
    <x v="0"/>
    <x v="15"/>
    <n v="16"/>
    <s v="16301-2017"/>
    <s v="16-2017"/>
    <n v="310.43849437330226"/>
    <n v="33.85132919359787"/>
    <n v="664.3138883122275"/>
    <n v="315.25540613762871"/>
    <n v="315.25540613762871"/>
    <n v="4497.5404075895995"/>
    <n v="9481.4814814814818"/>
    <n v="672.65752272846714"/>
    <n v="672.65752272846714"/>
    <n v="4497.5404075895995"/>
    <n v="73.039766729245017"/>
    <n v="34.727026579740574"/>
    <n v="34.727026579740574"/>
    <n v="473.30276586303796"/>
    <n v="966.40241600603997"/>
    <n v="74.931361701878558"/>
    <n v="74.931361701878558"/>
    <n v="488.06527873103028"/>
    <n v="0.89258742405684888"/>
    <n v="1.9180705169634609"/>
    <n v="0.9793575903885845"/>
    <n v="0.9793575903885845"/>
    <n v="24.710329303747862"/>
    <n v="54.32591303609702"/>
    <n v="2.0999283727556608"/>
    <n v="2.0999283727556608"/>
    <n v="27.748030540176114"/>
  </r>
  <r>
    <x v="338"/>
    <x v="0"/>
    <n v="2"/>
    <x v="1"/>
    <n v="0"/>
    <x v="5"/>
    <x v="1"/>
    <x v="1"/>
    <n v="1242"/>
    <x v="3"/>
    <n v="16301"/>
    <x v="0"/>
    <n v="2"/>
    <x v="0"/>
    <x v="15"/>
    <n v="16"/>
    <s v="16301-2017"/>
    <s v="16-2017"/>
    <n v="3012.2235157159485"/>
    <n v="328.46367858162932"/>
    <n v="5654.7077035148423"/>
    <n v="3058.9626126791786"/>
    <n v="3058.9626126791786"/>
    <n v="43640.19676739283"/>
    <n v="83021.39037433156"/>
    <n v="5757.1964956195243"/>
    <n v="5757.1964956195243"/>
    <n v="43640.19676739283"/>
    <n v="612.19359513399741"/>
    <n v="336.96067978154531"/>
    <n v="336.96067978154531"/>
    <n v="4592.5159000147905"/>
    <n v="9000.6522211754473"/>
    <n v="628.01492673159191"/>
    <n v="628.01492673159191"/>
    <n v="4735.758407687028"/>
    <n v="8.6608873490516114"/>
    <n v="16.199382310509289"/>
    <n v="9.5028291192392338"/>
    <n v="9.5028291192392338"/>
    <n v="239.76741402542848"/>
    <n v="439.82194647770615"/>
    <n v="17.808121363637536"/>
    <n v="17.808121363637536"/>
    <n v="269.24260883514637"/>
  </r>
  <r>
    <x v="339"/>
    <x v="0"/>
    <n v="2"/>
    <x v="1"/>
    <n v="0"/>
    <x v="5"/>
    <x v="1"/>
    <x v="1"/>
    <n v="190"/>
    <x v="1"/>
    <n v="16302"/>
    <x v="0"/>
    <n v="2"/>
    <x v="0"/>
    <x v="15"/>
    <n v="16"/>
    <s v="16302-2015"/>
    <s v="16-2015"/>
    <n v="934.25775679795447"/>
    <n v="51.064836216256893"/>
    <n v="1914.3576826196472"/>
    <n v="936.51419558359623"/>
    <n v="936.51419558359623"/>
    <n v="8098.8917306052854"/>
    <n v="15200"/>
    <n v="1914.3576826196472"/>
    <n v="1914.3576826196472"/>
    <n v="8098.8917306052854"/>
    <n v="94.481297675760075"/>
    <n v="52.396881558228102"/>
    <n v="52.396881558228102"/>
    <n v="831.25519534497096"/>
    <n v="1722.1064080485817"/>
    <n v="97.14396735962697"/>
    <n v="97.14396735962697"/>
    <n v="849.88370012524604"/>
    <n v="1.365623672784493"/>
    <n v="2.5443984131524506"/>
    <n v="1.4905925175864421"/>
    <n v="1.4905925175864421"/>
    <n v="43.788588693786394"/>
    <n v="78.406450787572169"/>
    <n v="2.7831381669900477"/>
    <n v="2.7831381669900477"/>
    <n v="50.00276331060401"/>
  </r>
  <r>
    <x v="339"/>
    <x v="0"/>
    <n v="1"/>
    <x v="0"/>
    <n v="6"/>
    <x v="6"/>
    <x v="0"/>
    <x v="1"/>
    <n v="203"/>
    <x v="0"/>
    <n v="16302"/>
    <x v="0"/>
    <n v="2"/>
    <x v="0"/>
    <x v="15"/>
    <n v="16"/>
    <s v="16302-2011"/>
    <s v="16-2011"/>
    <n v="1055.2580963767739"/>
    <n v="56.754165000852709"/>
    <n v="2020.9059233449477"/>
    <n v="58000"/>
    <n v="58000"/>
    <n v="1121.4230471771075"/>
    <n v="2103.6269430051811"/>
    <n v="100000"/>
    <n v="100000"/>
    <n v="58000"/>
    <n v="106.31612024719807"/>
    <n v="3292.781832927818"/>
    <n v="3395.2165914032444"/>
    <n v="60.852230998666045"/>
    <n v="113.2325953691773"/>
    <n v="6189.0243902439015"/>
    <n v="6424.0506329113914"/>
    <n v="3556.4120532585844"/>
    <n v="1.5261223276507954"/>
    <n v="2.8601092392658902"/>
    <n v="20.271498273427561"/>
    <n v="23.892809559006999"/>
    <n v="1.5774506920384976"/>
    <n v="2.9608078017139721"/>
    <n v="38.277042825034314"/>
    <n v="45.267535595223499"/>
    <n v="25.297053454044725"/>
  </r>
  <r>
    <x v="339"/>
    <x v="0"/>
    <n v="1"/>
    <x v="0"/>
    <n v="6"/>
    <x v="6"/>
    <x v="0"/>
    <x v="0"/>
    <n v="147"/>
    <x v="0"/>
    <n v="16302"/>
    <x v="0"/>
    <n v="2"/>
    <x v="0"/>
    <x v="15"/>
    <n v="16"/>
    <s v="16302-2011"/>
    <s v="16-2011"/>
    <n v="764.15241461766379"/>
    <n v="41.097843621307135"/>
    <n v="1599.2167101827677"/>
    <n v="42000"/>
    <n v="42000"/>
    <n v="812.06496519721588"/>
    <n v="1739.2333175579745"/>
    <n v="100000"/>
    <n v="100000"/>
    <n v="42000"/>
    <n v="88.159622892715134"/>
    <n v="2384.428223844282"/>
    <n v="2458.6051179126944"/>
    <n v="44.06540865420645"/>
    <n v="95.257844191863555"/>
    <n v="5095.3206239168112"/>
    <n v="5214.6151117417521"/>
    <n v="2575.332866152768"/>
    <n v="1.1051230648505761"/>
    <n v="2.3694180660874218"/>
    <n v="14.679360818688922"/>
    <n v="17.301689680660242"/>
    <n v="1.1422918804416706"/>
    <n v="2.4448543964469445"/>
    <n v="31.20608327566223"/>
    <n v="36.641632372259046"/>
    <n v="18.318555949480665"/>
  </r>
  <r>
    <x v="339"/>
    <x v="0"/>
    <n v="1"/>
    <x v="0"/>
    <n v="6"/>
    <x v="6"/>
    <x v="0"/>
    <x v="0"/>
    <n v="49"/>
    <x v="1"/>
    <n v="16302"/>
    <x v="0"/>
    <n v="2"/>
    <x v="0"/>
    <x v="15"/>
    <n v="16"/>
    <s v="16302-2015"/>
    <s v="16-2015"/>
    <n v="240.94015833210406"/>
    <n v="13.169352497876778"/>
    <n v="470.61083365347673"/>
    <n v="100000"/>
    <n v="100000"/>
    <n v="272.3584014229337"/>
    <n v="525.97681408329754"/>
    <n v="100000"/>
    <n v="100000"/>
    <n v="100000"/>
    <n v="28.658657839020222"/>
    <n v="518.02516122211659"/>
    <n v="518.02516122211659"/>
    <n v="14.031309865728955"/>
    <n v="30.787790441961874"/>
    <n v="1241.4492019255131"/>
    <n v="1241.4492019255131"/>
    <n v="546.99709756642108"/>
    <n v="0.3521871577181061"/>
    <n v="0.76019990464921205"/>
    <n v="4.2007873475714304"/>
    <n v="4.9569253304954088"/>
    <n v="0.3635242983350439"/>
    <n v="0.78348640898917943"/>
    <n v="9.3175378881515147"/>
    <n v="10.840923823704454"/>
    <n v="5.2160898274538781"/>
  </r>
  <r>
    <x v="339"/>
    <x v="0"/>
    <n v="1"/>
    <x v="0"/>
    <n v="6"/>
    <x v="6"/>
    <x v="0"/>
    <x v="0"/>
    <n v="253"/>
    <x v="2"/>
    <n v="16302"/>
    <x v="0"/>
    <n v="2"/>
    <x v="0"/>
    <x v="15"/>
    <n v="16"/>
    <s v="16302-2013"/>
    <s v="16-2013"/>
    <n v="1334.528958750923"/>
    <n v="69.250750672662932"/>
    <n v="2772.906619903551"/>
    <n v="53944.562899786783"/>
    <n v="53944.562899786783"/>
    <n v="1525.106998613539"/>
    <n v="3163.6863823933977"/>
    <n v="84053.156146179404"/>
    <n v="84053.156146179404"/>
    <n v="60095.011876484561"/>
    <n v="149.52276823970922"/>
    <n v="3313.6869679109363"/>
    <n v="3458.6466165413531"/>
    <n v="74.548143957475148"/>
    <n v="162.13687428304098"/>
    <n v="5992.4206537186164"/>
    <n v="6483.8544336237828"/>
    <n v="3569.4130925507902"/>
    <n v="1.8586374703371011"/>
    <n v="3.9908705287461776"/>
    <n v="22.335242275581578"/>
    <n v="26.258623570695374"/>
    <n v="1.9317504178460143"/>
    <n v="4.143447121999297"/>
    <n v="48.023901856607843"/>
    <n v="55.735343036717026"/>
    <n v="27.742779475606639"/>
  </r>
  <r>
    <x v="339"/>
    <x v="0"/>
    <n v="2"/>
    <x v="1"/>
    <n v="0"/>
    <x v="5"/>
    <x v="1"/>
    <x v="0"/>
    <n v="536"/>
    <x v="0"/>
    <n v="16302"/>
    <x v="0"/>
    <n v="2"/>
    <x v="0"/>
    <x v="15"/>
    <n v="16"/>
    <s v="16302-2011"/>
    <s v="16-2011"/>
    <n v="2786.2972396943387"/>
    <n v="149.85336177565051"/>
    <n v="5831.1575282854656"/>
    <n v="2837.9308519087203"/>
    <n v="2837.9308519087203"/>
    <n v="47224.669603524228"/>
    <n v="72432.432432432426"/>
    <n v="5925.9259259259261"/>
    <n v="5925.9259259259261"/>
    <n v="47224.669603524228"/>
    <n v="321.45277462921985"/>
    <n v="152.48152299455504"/>
    <n v="152.48152299455504"/>
    <n v="2225.1743606775158"/>
    <n v="4313.8832997987929"/>
    <n v="327.11249984742886"/>
    <n v="327.11249984742886"/>
    <n v="2250.4933450896419"/>
    <n v="4.0295643725163863"/>
    <n v="8.6395107715840691"/>
    <n v="4.3576243792824227"/>
    <n v="4.3576243792824227"/>
    <n v="123.83872316731396"/>
    <n v="280.00229852633117"/>
    <n v="9.3493921935714912"/>
    <n v="9.3493921935714912"/>
    <n v="140.17432874541362"/>
  </r>
  <r>
    <x v="339"/>
    <x v="0"/>
    <n v="2"/>
    <x v="1"/>
    <n v="0"/>
    <x v="5"/>
    <x v="1"/>
    <x v="1"/>
    <n v="61"/>
    <x v="1"/>
    <n v="16302"/>
    <x v="0"/>
    <n v="2"/>
    <x v="0"/>
    <x v="15"/>
    <n v="16"/>
    <s v="16302-2015"/>
    <s v="16-2015"/>
    <n v="299.94591139302747"/>
    <n v="16.394500048377214"/>
    <n v="614.60957178841306"/>
    <n v="300.67034700315457"/>
    <n v="300.67034700315457"/>
    <n v="2600.1705029838022"/>
    <n v="4880"/>
    <n v="614.60957178841306"/>
    <n v="614.60957178841306"/>
    <n v="2600.1705029838022"/>
    <n v="30.333469253796657"/>
    <n v="16.822156710799547"/>
    <n v="16.822156710799547"/>
    <n v="266.8766679791749"/>
    <n v="552.88679416296566"/>
    <n v="31.188326362827606"/>
    <n v="31.188326362827606"/>
    <n v="272.85739846126319"/>
    <n v="0.4384370738939688"/>
    <n v="0.81688580632789209"/>
    <n v="0.47855865038301559"/>
    <n v="0.47855865038301559"/>
    <n v="14.058441633268265"/>
    <n v="25.172597358115272"/>
    <n v="0.89353383255996277"/>
    <n v="0.89353383255996277"/>
    <n v="16.053518747088656"/>
  </r>
  <r>
    <x v="339"/>
    <x v="0"/>
    <n v="2"/>
    <x v="1"/>
    <n v="0"/>
    <x v="5"/>
    <x v="1"/>
    <x v="0"/>
    <n v="661"/>
    <x v="2"/>
    <n v="16302"/>
    <x v="0"/>
    <n v="2"/>
    <x v="0"/>
    <x v="15"/>
    <n v="16"/>
    <s v="16302-2013"/>
    <s v="16-2013"/>
    <n v="3486.6547104124907"/>
    <n v="180.92785057166085"/>
    <n v="7244.629548443665"/>
    <n v="3575.098707339499"/>
    <n v="3575.098707339499"/>
    <n v="27902.068383284088"/>
    <n v="58651.286601597159"/>
    <n v="7491.7828403037511"/>
    <n v="7491.7828403037511"/>
    <n v="28479.103834554069"/>
    <n v="390.65039449188851"/>
    <n v="184.78965848858272"/>
    <n v="184.78965848858272"/>
    <n v="2556.5654612260682"/>
    <n v="5041.5681488826176"/>
    <n v="400.64733942284965"/>
    <n v="400.64733942284965"/>
    <n v="2579.2102388013109"/>
    <n v="4.855965880999304"/>
    <n v="10.426740788542384"/>
    <n v="5.2967362248598349"/>
    <n v="5.2967362248598349"/>
    <n v="129.72765043795349"/>
    <n v="287.48004818878871"/>
    <n v="11.371753459008699"/>
    <n v="11.371753459008699"/>
    <n v="145.97605197719153"/>
  </r>
  <r>
    <x v="339"/>
    <x v="0"/>
    <n v="2"/>
    <x v="1"/>
    <n v="0"/>
    <x v="5"/>
    <x v="1"/>
    <x v="1"/>
    <n v="366"/>
    <x v="0"/>
    <n v="16302"/>
    <x v="0"/>
    <n v="2"/>
    <x v="0"/>
    <x v="15"/>
    <n v="16"/>
    <s v="16302-2011"/>
    <s v="16-2011"/>
    <n v="1902.5835629256119"/>
    <n v="102.32524330203"/>
    <n v="3643.6037829766055"/>
    <n v="1937.8408429078202"/>
    <n v="1937.8408429078202"/>
    <n v="32246.69603524229"/>
    <n v="92658.227848101262"/>
    <n v="3718.7563503352981"/>
    <n v="3718.7563503352981"/>
    <n v="32246.69603524229"/>
    <n v="191.6832512831256"/>
    <n v="104.11984592538647"/>
    <n v="104.11984592538647"/>
    <n v="1519.4287612089006"/>
    <n v="3138.1291262968361"/>
    <n v="195.0335713524459"/>
    <n v="195.0335713524459"/>
    <n v="1536.7174707141958"/>
    <n v="2.7515308961585769"/>
    <n v="5.1566501555237236"/>
    <n v="2.9755420201816545"/>
    <n v="2.9755420201816545"/>
    <n v="84.561516192606177"/>
    <n v="151.61934430847492"/>
    <n v="5.5730775889648188"/>
    <n v="5.5730775889648188"/>
    <n v="95.716052837353317"/>
  </r>
  <r>
    <x v="339"/>
    <x v="0"/>
    <n v="2"/>
    <x v="1"/>
    <n v="0"/>
    <x v="5"/>
    <x v="0"/>
    <x v="1"/>
    <n v="8369"/>
    <x v="1"/>
    <n v="16302"/>
    <x v="0"/>
    <n v="2"/>
    <x v="0"/>
    <x v="15"/>
    <n v="16"/>
    <s v="16302-2015"/>
    <s v="16-2015"/>
    <n v="41151.595613905687"/>
    <n v="2249.2716541781788"/>
    <n v="84322.418136020147"/>
    <n v="41250.985804416399"/>
    <n v="41250.985804416399"/>
    <n v="46517.703296092492"/>
    <n v="96472.622478386169"/>
    <n v="84322.418136020147"/>
    <n v="84322.418136020147"/>
    <n v="46644.74417567718"/>
    <n v="4161.6525276233479"/>
    <n v="2307.9447461095315"/>
    <n v="2307.9447461095315"/>
    <n v="2396.4904544139922"/>
    <n v="4403.2304737852837"/>
    <n v="4278.9361201722004"/>
    <n v="4278.9361201722004"/>
    <n v="2459.5824969655646"/>
    <n v="60.152129039649587"/>
    <n v="112.07405431406768"/>
    <n v="65.656677787794393"/>
    <n v="65.656677787794393"/>
    <n v="62.088466382979227"/>
    <n v="115.8329961964314"/>
    <n v="122.58991220810374"/>
    <n v="122.58991220810374"/>
    <n v="67.674055098276568"/>
  </r>
  <r>
    <x v="339"/>
    <x v="0"/>
    <n v="2"/>
    <x v="1"/>
    <n v="0"/>
    <x v="5"/>
    <x v="1"/>
    <x v="0"/>
    <n v="212"/>
    <x v="1"/>
    <n v="16302"/>
    <x v="0"/>
    <n v="2"/>
    <x v="0"/>
    <x v="15"/>
    <n v="16"/>
    <s v="16302-2015"/>
    <s v="16-2015"/>
    <n v="1042.4349707429808"/>
    <n v="56.977606725507691"/>
    <n v="2036.1121782558585"/>
    <n v="1044.9526813880127"/>
    <n v="1044.9526813880127"/>
    <n v="9036.6581415174751"/>
    <n v="19343.065693430657"/>
    <n v="2045.739650680305"/>
    <n v="2045.739650680305"/>
    <n v="9036.6581415174751"/>
    <n v="123.99256044637322"/>
    <n v="58.46388889654925"/>
    <n v="58.46388889654925"/>
    <n v="927.50579691123073"/>
    <n v="1792.9634641407308"/>
    <n v="126.92254731157689"/>
    <n v="126.92254731157689"/>
    <n v="948.2912864555376"/>
    <n v="1.523748519106908"/>
    <n v="3.2890281588904684"/>
    <n v="1.6631874406753986"/>
    <n v="1.6631874406753986"/>
    <n v="48.858846332014295"/>
    <n v="110.66104313692739"/>
    <n v="3.5812123518716814"/>
    <n v="3.5812123518716814"/>
    <n v="55.792556957095002"/>
  </r>
  <r>
    <x v="339"/>
    <x v="0"/>
    <n v="1"/>
    <x v="0"/>
    <n v="6"/>
    <x v="6"/>
    <x v="0"/>
    <x v="1"/>
    <n v="168"/>
    <x v="2"/>
    <n v="16302"/>
    <x v="0"/>
    <n v="2"/>
    <x v="0"/>
    <x v="15"/>
    <n v="16"/>
    <s v="16302-2013"/>
    <s v="16-2013"/>
    <n v="886.16942715476318"/>
    <n v="45.984688193705026"/>
    <n v="1708.3587553386212"/>
    <n v="35820.895522388062"/>
    <n v="35820.895522388062"/>
    <n v="1012.7192718066187"/>
    <n v="1955.3072625698326"/>
    <n v="100000"/>
    <n v="100000"/>
    <n v="39904.988123515439"/>
    <n v="85.655725167487532"/>
    <n v="2200.3929273084477"/>
    <n v="2296.6507177033491"/>
    <n v="49.502324841327372"/>
    <n v="91.634530945744729"/>
    <n v="4922.3556987987104"/>
    <n v="4922.3556987987104"/>
    <n v="2370.2031602708803"/>
    <n v="1.2341940514491423"/>
    <n v="2.3100235911159244"/>
    <n v="14.831307123706344"/>
    <n v="17.436556363149499"/>
    <n v="1.2827433604669185"/>
    <n v="2.4031230300291679"/>
    <n v="27.726524051109227"/>
    <n v="32.96949144559445"/>
    <n v="18.422082813841563"/>
  </r>
  <r>
    <x v="339"/>
    <x v="0"/>
    <n v="2"/>
    <x v="1"/>
    <n v="0"/>
    <x v="5"/>
    <x v="0"/>
    <x v="0"/>
    <n v="8295"/>
    <x v="0"/>
    <n v="16302"/>
    <x v="0"/>
    <n v="2"/>
    <x v="0"/>
    <x v="15"/>
    <n v="16"/>
    <s v="16302-2011"/>
    <s v="16-2011"/>
    <n v="43120.029110568175"/>
    <n v="2319.0926043451882"/>
    <n v="90241.514360313318"/>
    <n v="43919.097792132154"/>
    <n v="43919.097792132154"/>
    <n v="45823.665893271464"/>
    <n v="98142.451490771418"/>
    <n v="91708.126036484246"/>
    <n v="91708.126036484246"/>
    <n v="46727.129337539431"/>
    <n v="4974.7215775174973"/>
    <n v="2359.7653605220785"/>
    <n v="2359.7653605220785"/>
    <n v="2486.548059773078"/>
    <n v="5375.2640651123002"/>
    <n v="5062.3100489448179"/>
    <n v="5062.3100489448179"/>
    <n v="2531.2708841291296"/>
    <n v="62.360515802282507"/>
    <n v="133.70287658636167"/>
    <n v="67.437489227887497"/>
    <n v="67.437489227887497"/>
    <n v="64.457898967779983"/>
    <n v="137.95964094236331"/>
    <n v="144.68882135387224"/>
    <n v="144.68882135387224"/>
    <n v="69.601193968836284"/>
  </r>
  <r>
    <x v="339"/>
    <x v="0"/>
    <n v="2"/>
    <x v="1"/>
    <n v="0"/>
    <x v="5"/>
    <x v="0"/>
    <x v="0"/>
    <n v="7723"/>
    <x v="2"/>
    <n v="16302"/>
    <x v="0"/>
    <n v="2"/>
    <x v="0"/>
    <x v="15"/>
    <n v="16"/>
    <s v="16302-2013"/>
    <s v="16-2013"/>
    <n v="40737.419559025213"/>
    <n v="2113.9270649999044"/>
    <n v="84644.89259096887"/>
    <n v="41770.782627508248"/>
    <n v="41770.782627508248"/>
    <n v="46554.946048586411"/>
    <n v="96573.715143178692"/>
    <n v="87532.585288450631"/>
    <n v="87532.585288450631"/>
    <n v="47767.19445818902"/>
    <n v="4564.2859253568158"/>
    <n v="2159.047704247087"/>
    <n v="2159.047704247087"/>
    <n v="2275.6336592236385"/>
    <n v="4949.3402375016822"/>
    <n v="4681.0883545577426"/>
    <n v="4681.0883545577426"/>
    <n v="2326.4150375033887"/>
    <n v="56.736194400843601"/>
    <n v="121.82408337354438"/>
    <n v="61.886072412394107"/>
    <n v="61.886072412394107"/>
    <n v="58.968017695750071"/>
    <n v="126.48158941976509"/>
    <n v="132.86543413604264"/>
    <n v="132.86543413604264"/>
    <n v="64.241216242688225"/>
  </r>
  <r>
    <x v="339"/>
    <x v="0"/>
    <n v="2"/>
    <x v="1"/>
    <n v="0"/>
    <x v="5"/>
    <x v="1"/>
    <x v="1"/>
    <n v="29"/>
    <x v="0"/>
    <n v="16302"/>
    <x v="0"/>
    <n v="2"/>
    <x v="0"/>
    <x v="15"/>
    <n v="16"/>
    <s v="16302-2011"/>
    <s v="16-2011"/>
    <n v="150.7511566252534"/>
    <n v="8.1077378572646719"/>
    <n v="288.70084619213537"/>
    <n v="153.54476624133"/>
    <n v="153.54476624133"/>
    <n v="2555.0660792951539"/>
    <n v="7341.7721518987337"/>
    <n v="294.65555781345256"/>
    <n v="294.65555781345256"/>
    <n v="2555.0660792951539"/>
    <n v="15.188017178171153"/>
    <n v="8.2499331470934631"/>
    <n v="8.2499331470934631"/>
    <n v="120.39189637994022"/>
    <n v="248.64957558089685"/>
    <n v="15.45347969732495"/>
    <n v="15.45347969732495"/>
    <n v="121.76176680522316"/>
    <n v="0.21801747537868507"/>
    <n v="0.40858703418084147"/>
    <n v="0.2357669906701311"/>
    <n v="0.2357669906701311"/>
    <n v="6.700229425097211"/>
    <n v="12.013554603676976"/>
    <n v="0.44158265049174794"/>
    <n v="0.44158265049174794"/>
    <n v="7.5840588313749899"/>
  </r>
  <r>
    <x v="339"/>
    <x v="0"/>
    <n v="2"/>
    <x v="1"/>
    <n v="0"/>
    <x v="5"/>
    <x v="1"/>
    <x v="0"/>
    <n v="10"/>
    <x v="0"/>
    <n v="16302"/>
    <x v="0"/>
    <n v="2"/>
    <x v="0"/>
    <x v="15"/>
    <n v="16"/>
    <s v="16302-2011"/>
    <s v="16-2011"/>
    <n v="51.983157456983932"/>
    <n v="2.7957716749188526"/>
    <n v="108.79025239338556"/>
    <n v="52.9464711177"/>
    <n v="52.9464711177"/>
    <n v="881.05726872246692"/>
    <n v="1351.3513513513512"/>
    <n v="110.5583195135434"/>
    <n v="110.5583195135434"/>
    <n v="881.05726872246692"/>
    <n v="5.9972532580078326"/>
    <n v="2.8448045334805045"/>
    <n v="2.8448045334805045"/>
    <n v="41.514447027565588"/>
    <n v="80.482897384305829"/>
    <n v="6.1028451464072555"/>
    <n v="6.1028451464072555"/>
    <n v="41.986816139732127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339"/>
    <x v="0"/>
    <n v="2"/>
    <x v="1"/>
    <n v="0"/>
    <x v="5"/>
    <x v="0"/>
    <x v="1"/>
    <n v="8911"/>
    <x v="0"/>
    <n v="16302"/>
    <x v="0"/>
    <n v="2"/>
    <x v="0"/>
    <x v="15"/>
    <n v="16"/>
    <s v="16302-2011"/>
    <s v="16-2011"/>
    <n v="46322.19160991838"/>
    <n v="2491.3121395201897"/>
    <n v="88710.801393728223"/>
    <n v="47180.600412982472"/>
    <n v="47180.600412982472"/>
    <n v="49226.604795050276"/>
    <n v="92341.968911917094"/>
    <n v="90540.540540540547"/>
    <n v="90540.540540540547"/>
    <n v="50197.160883280754"/>
    <n v="4666.9110715407978"/>
    <n v="2535.0053197844777"/>
    <n v="2535.0053197844777"/>
    <n v="2671.2031055621337"/>
    <n v="4970.5204794814726"/>
    <n v="4748.4812959607798"/>
    <n v="4748.4812959607798"/>
    <n v="2719.2471185623476"/>
    <n v="66.991507693084912"/>
    <n v="125.54893315811995"/>
    <n v="72.445505305570279"/>
    <n v="72.445505305570279"/>
    <n v="69.244645895345087"/>
    <n v="129.96925281316851"/>
    <n v="135.68768960455054"/>
    <n v="135.68768960455054"/>
    <n v="74.769890229813157"/>
  </r>
  <r>
    <x v="339"/>
    <x v="0"/>
    <n v="1"/>
    <x v="0"/>
    <n v="6"/>
    <x v="6"/>
    <x v="1"/>
    <x v="0"/>
    <n v="48"/>
    <x v="2"/>
    <n v="16302"/>
    <x v="0"/>
    <n v="2"/>
    <x v="0"/>
    <x v="15"/>
    <n v="16"/>
    <s v="16302-2013"/>
    <s v="16-2013"/>
    <n v="253.19126490136091"/>
    <n v="13.138482341058578"/>
    <n v="526.08505041648402"/>
    <n v="10234.541577825161"/>
    <n v="10234.541577825161"/>
    <n v="2026.171380329253"/>
    <n v="4259.0949423247557"/>
    <n v="15946.843853820597"/>
    <n v="15946.843853820597"/>
    <n v="100000"/>
    <n v="28.367956029668154"/>
    <n v="628.68369351669935"/>
    <n v="656.18591934381402"/>
    <n v="185.65074453684008"/>
    <n v="366.10479749828386"/>
    <n v="1136.9019422074846"/>
    <n v="1230.138390568939"/>
    <n v="21145.374449339208"/>
    <n v="0.35262687184261204"/>
    <n v="0.75716120703484791"/>
    <n v="4.2375163210589557"/>
    <n v="4.9818732466141418"/>
    <n v="9.42046478218119"/>
    <n v="20.87600955077437"/>
    <n v="9.1112541071825159"/>
    <n v="10.574294331076748"/>
    <n v="94.841042461125056"/>
  </r>
  <r>
    <x v="339"/>
    <x v="0"/>
    <n v="2"/>
    <x v="1"/>
    <n v="0"/>
    <x v="5"/>
    <x v="1"/>
    <x v="0"/>
    <n v="140"/>
    <x v="0"/>
    <n v="16302"/>
    <x v="0"/>
    <n v="2"/>
    <x v="0"/>
    <x v="15"/>
    <n v="16"/>
    <s v="16302-2011"/>
    <s v="16-2011"/>
    <n v="727.76420439777507"/>
    <n v="39.140803448863934"/>
    <n v="1523.0635335073978"/>
    <n v="741.25059564780008"/>
    <n v="741.25059564780008"/>
    <n v="12334.801762114537"/>
    <n v="18918.918918918916"/>
    <n v="1547.8164731896074"/>
    <n v="1547.8164731896074"/>
    <n v="12334.801762114537"/>
    <n v="83.96154561210966"/>
    <n v="39.827263468727061"/>
    <n v="39.827263468727061"/>
    <n v="581.2022583859183"/>
    <n v="1126.7605633802816"/>
    <n v="85.439832049701579"/>
    <n v="85.439832049701579"/>
    <n v="587.81542595624978"/>
    <n v="1.0524981570005485"/>
    <n v="2.2565886343689732"/>
    <n v="1.1381854722006328"/>
    <n v="1.1381854722006328"/>
    <n v="32.345935155641705"/>
    <n v="73.134928719564115"/>
    <n v="2.4420054236940461"/>
    <n v="2.4420054236940461"/>
    <n v="36.612697806637883"/>
  </r>
  <r>
    <x v="339"/>
    <x v="0"/>
    <n v="2"/>
    <x v="1"/>
    <n v="0"/>
    <x v="5"/>
    <x v="1"/>
    <x v="1"/>
    <n v="999"/>
    <x v="1"/>
    <n v="16302"/>
    <x v="0"/>
    <n v="2"/>
    <x v="0"/>
    <x v="15"/>
    <n v="16"/>
    <s v="16302-2015"/>
    <s v="16-2015"/>
    <n v="4912.2289423218763"/>
    <n v="268.49353357916124"/>
    <n v="10065.491183879092"/>
    <n v="4924.0930599369085"/>
    <n v="4924.0930599369085"/>
    <n v="42583.120204603576"/>
    <n v="79920"/>
    <n v="10065.491183879092"/>
    <n v="10065.491183879092"/>
    <n v="42583.120204603576"/>
    <n v="496.77271777939114"/>
    <n v="275.49728777194667"/>
    <n v="275.49728777194667"/>
    <n v="4370.6523165769786"/>
    <n v="9054.6542191607004"/>
    <n v="510.77275469614392"/>
    <n v="510.77275469614392"/>
    <n v="4468.5990338164247"/>
    <n v="7.1803055216405705"/>
    <n v="13.378179024943675"/>
    <n v="7.837378552993977"/>
    <n v="7.837378552993977"/>
    <n v="230.23579002680322"/>
    <n v="412.25286493044524"/>
    <n v="14.633447520121358"/>
    <n v="14.633447520121358"/>
    <n v="262.90926603838636"/>
  </r>
  <r>
    <x v="339"/>
    <x v="0"/>
    <n v="2"/>
    <x v="1"/>
    <n v="0"/>
    <x v="5"/>
    <x v="1"/>
    <x v="1"/>
    <n v="356"/>
    <x v="2"/>
    <n v="16302"/>
    <x v="0"/>
    <n v="2"/>
    <x v="0"/>
    <x v="15"/>
    <n v="16"/>
    <s v="16302-2013"/>
    <s v="16-2013"/>
    <n v="1877.8352146850934"/>
    <n v="97.443744029517788"/>
    <n v="3620.0935529794592"/>
    <n v="1925.4691979014549"/>
    <n v="1925.4691979014549"/>
    <n v="15027.437737441958"/>
    <n v="28663.446054750402"/>
    <n v="3683.0126215601076"/>
    <n v="3683.0126215601076"/>
    <n v="15338.216286083583"/>
    <n v="181.50856047396167"/>
    <n v="99.523628474940168"/>
    <n v="99.523628474940168"/>
    <n v="1376.9096886482305"/>
    <n v="2793.4714375392341"/>
    <n v="184.72299334270784"/>
    <n v="184.72299334270784"/>
    <n v="1389.1056656781645"/>
    <n v="2.6153159661660395"/>
    <n v="4.8950499906980305"/>
    <n v="2.8527051377459927"/>
    <n v="2.8527051377459927"/>
    <n v="69.86844713451049"/>
    <n v="127.32474964234622"/>
    <n v="5.3399452655610284"/>
    <n v="5.3399452655610284"/>
    <n v="78.619477312980607"/>
  </r>
  <r>
    <x v="339"/>
    <x v="0"/>
    <n v="2"/>
    <x v="1"/>
    <n v="0"/>
    <x v="5"/>
    <x v="1"/>
    <x v="1"/>
    <n v="595"/>
    <x v="2"/>
    <n v="16302"/>
    <x v="0"/>
    <n v="2"/>
    <x v="0"/>
    <x v="15"/>
    <n v="16"/>
    <s v="16302-2013"/>
    <s v="16-2013"/>
    <n v="3138.5167211731195"/>
    <n v="162.86243735270529"/>
    <n v="6050.4372584909497"/>
    <n v="3218.1296987397914"/>
    <n v="3218.1296987397914"/>
    <n v="25116.082735331365"/>
    <n v="47906.602254428341"/>
    <n v="6155.5969377198426"/>
    <n v="6155.5969377198426"/>
    <n v="25635.501938819474"/>
    <n v="303.36402663485165"/>
    <n v="166.33864871513876"/>
    <n v="166.33864871513876"/>
    <n v="2301.2956874879133"/>
    <n v="4668.8637790332705"/>
    <n v="308.73646359244708"/>
    <n v="308.73646359244708"/>
    <n v="2321.679413141876"/>
    <n v="4.3711039322157124"/>
    <n v="8.1813335518688994"/>
    <n v="4.767863924041758"/>
    <n v="4.767863924041758"/>
    <n v="116.77451136245433"/>
    <n v="212.80400572246066"/>
    <n v="8.9249085196876727"/>
    <n v="8.9249085196876727"/>
    <n v="131.40053090231311"/>
  </r>
  <r>
    <x v="339"/>
    <x v="0"/>
    <n v="2"/>
    <x v="1"/>
    <n v="0"/>
    <x v="5"/>
    <x v="1"/>
    <x v="1"/>
    <n v="126"/>
    <x v="2"/>
    <n v="16302"/>
    <x v="0"/>
    <n v="2"/>
    <x v="0"/>
    <x v="15"/>
    <n v="16"/>
    <s v="16302-2013"/>
    <s v="16-2013"/>
    <n v="664.62707036607242"/>
    <n v="34.488516145278773"/>
    <n v="1281.2690665039659"/>
    <n v="681.486289144897"/>
    <n v="681.486289144897"/>
    <n v="5318.6998733642886"/>
    <n v="10144.927536231884"/>
    <n v="1303.5381750465549"/>
    <n v="1303.5381750465549"/>
    <n v="5428.6945282205943"/>
    <n v="64.241793875615642"/>
    <n v="35.224655022029388"/>
    <n v="35.224655022029388"/>
    <n v="487.33320440920517"/>
    <n v="988.70056497175142"/>
    <n v="65.379486407812323"/>
    <n v="65.379486407812323"/>
    <n v="491.64975807710317"/>
    <n v="0.92564553858685672"/>
    <n v="1.7325176933369433"/>
    <n v="1.009665301561784"/>
    <n v="1.009665301561784"/>
    <n v="24.728720053225626"/>
    <n v="45.064377682403439"/>
    <n v="1.8899806276985662"/>
    <n v="1.8899806276985662"/>
    <n v="27.825994779313362"/>
  </r>
  <r>
    <x v="339"/>
    <x v="0"/>
    <n v="2"/>
    <x v="1"/>
    <n v="0"/>
    <x v="5"/>
    <x v="1"/>
    <x v="0"/>
    <n v="294"/>
    <x v="2"/>
    <n v="16302"/>
    <x v="0"/>
    <n v="2"/>
    <x v="0"/>
    <x v="15"/>
    <n v="16"/>
    <s v="16302-2013"/>
    <s v="16-2013"/>
    <n v="1550.7964975208356"/>
    <n v="80.473204338983791"/>
    <n v="3222.2709338009645"/>
    <n v="1590.1346746714262"/>
    <n v="1590.1346746714262"/>
    <n v="12410.299704516674"/>
    <n v="26086.956521739128"/>
    <n v="3332.1999319959195"/>
    <n v="3332.1999319959195"/>
    <n v="12666.953899181386"/>
    <n v="173.75373068171743"/>
    <n v="82.190861718068561"/>
    <n v="82.190861718068561"/>
    <n v="1137.1108102881453"/>
    <n v="2242.3918846769889"/>
    <n v="178.20017820017821"/>
    <n v="178.20017820017821"/>
    <n v="1147.1827688465739"/>
    <n v="2.159839590035999"/>
    <n v="4.6376123930884434"/>
    <n v="2.3558857036441627"/>
    <n v="2.3558857036441627"/>
    <n v="57.70034679085979"/>
    <n v="127.86555849849302"/>
    <n v="5.0579357291203593"/>
    <n v="5.0579357291203593"/>
    <n v="64.927321151731178"/>
  </r>
  <r>
    <x v="339"/>
    <x v="0"/>
    <n v="2"/>
    <x v="1"/>
    <n v="0"/>
    <x v="5"/>
    <x v="1"/>
    <x v="0"/>
    <n v="884"/>
    <x v="1"/>
    <n v="16302"/>
    <x v="0"/>
    <n v="2"/>
    <x v="0"/>
    <x v="15"/>
    <n v="16"/>
    <s v="16302-2015"/>
    <s v="16-2015"/>
    <n v="4346.7571421546936"/>
    <n v="237.58586955353209"/>
    <n v="8490.2036112178248"/>
    <n v="4357.255520504732"/>
    <n v="4357.255520504732"/>
    <n v="37681.159420289856"/>
    <n v="80656.934306569354"/>
    <n v="8530.3483547235355"/>
    <n v="8530.3483547235355"/>
    <n v="37681.159420289856"/>
    <n v="517.0255822386506"/>
    <n v="243.78338577617706"/>
    <n v="243.78338577617706"/>
    <n v="3867.5241720260751"/>
    <n v="7476.3193504736128"/>
    <n v="529.24307463883952"/>
    <n v="529.24307463883952"/>
    <n v="3954.1957416353548"/>
    <n v="6.3537438249552203"/>
    <n v="13.714626851222519"/>
    <n v="6.9351778186653412"/>
    <n v="6.9351778186653412"/>
    <n v="203.73217055424828"/>
    <n v="461.43567043888589"/>
    <n v="14.932979806861162"/>
    <n v="14.932979806861162"/>
    <n v="232.64443561354707"/>
  </r>
  <r>
    <x v="339"/>
    <x v="0"/>
    <n v="2"/>
    <x v="1"/>
    <n v="0"/>
    <x v="5"/>
    <x v="1"/>
    <x v="0"/>
    <n v="124"/>
    <x v="2"/>
    <n v="16302"/>
    <x v="0"/>
    <n v="2"/>
    <x v="0"/>
    <x v="15"/>
    <n v="16"/>
    <s v="16302-2013"/>
    <s v="16-2013"/>
    <n v="654.07743432851566"/>
    <n v="33.941079381067993"/>
    <n v="1359.0530469092503"/>
    <n v="670.6690464600573"/>
    <n v="670.6690464600573"/>
    <n v="5234.2760658505704"/>
    <n v="11002.661934338952"/>
    <n v="1405.4176583928368"/>
    <n v="1405.4176583928368"/>
    <n v="5342.5247738043945"/>
    <n v="73.283886409976063"/>
    <n v="34.665533513743206"/>
    <n v="34.665533513743206"/>
    <n v="479.5977567201702"/>
    <n v="945.7707268705667"/>
    <n v="75.159258832728227"/>
    <n v="75.159258832728227"/>
    <n v="483.84579366318087"/>
    <n v="0.91095275226008121"/>
    <n v="1.9559997848400237"/>
    <n v="0.99363886820366043"/>
    <n v="0.99363886820366043"/>
    <n v="24.336200687301407"/>
    <n v="53.929691339500451"/>
    <n v="2.1332790150031449"/>
    <n v="2.1332790150031449"/>
    <n v="27.384312322498864"/>
  </r>
  <r>
    <x v="339"/>
    <x v="0"/>
    <n v="2"/>
    <x v="1"/>
    <n v="0"/>
    <x v="5"/>
    <x v="0"/>
    <x v="1"/>
    <n v="8097"/>
    <x v="2"/>
    <n v="16302"/>
    <x v="0"/>
    <n v="2"/>
    <x v="0"/>
    <x v="15"/>
    <n v="16"/>
    <s v="16302-2013"/>
    <s v="16-2013"/>
    <n v="42710.201498048315"/>
    <n v="2216.2977399073188"/>
    <n v="82336.790726052481"/>
    <n v="43793.607009573258"/>
    <n v="43793.607009573258"/>
    <n v="48809.452046536862"/>
    <n v="94238.82681564246"/>
    <n v="83767.846058348849"/>
    <n v="83767.846058348849"/>
    <n v="50080.405739732807"/>
    <n v="4128.3000397687292"/>
    <n v="2263.6034262966027"/>
    <n v="2263.6034262966027"/>
    <n v="2385.8352633346885"/>
    <n v="4416.457125402947"/>
    <n v="4201.4103289210825"/>
    <n v="4201.4103289210825"/>
    <n v="2439.0758201042263"/>
    <n v="59.483745443950625"/>
    <n v="111.33488700753357"/>
    <n v="64.883015450363217"/>
    <n v="64.883015450363217"/>
    <n v="61.823648748218091"/>
    <n v="115.82194746515579"/>
    <n v="121.45375509901024"/>
    <n v="121.45375509901024"/>
    <n v="67.352211306104692"/>
  </r>
  <r>
    <x v="339"/>
    <x v="0"/>
    <n v="2"/>
    <x v="1"/>
    <n v="0"/>
    <x v="5"/>
    <x v="1"/>
    <x v="1"/>
    <n v="144"/>
    <x v="2"/>
    <n v="16302"/>
    <x v="0"/>
    <n v="2"/>
    <x v="0"/>
    <x v="15"/>
    <n v="16"/>
    <s v="16302-2013"/>
    <s v="16-2013"/>
    <n v="759.57379470408273"/>
    <n v="39.415447023175737"/>
    <n v="1464.307504575961"/>
    <n v="778.84147330845371"/>
    <n v="778.84147330845371"/>
    <n v="6078.5141409877588"/>
    <n v="11594.202898550724"/>
    <n v="1489.75791433892"/>
    <n v="1489.75791433892"/>
    <n v="6204.2223179663933"/>
    <n v="73.419193000703601"/>
    <n v="40.256748596605014"/>
    <n v="40.256748596605014"/>
    <n v="556.95223361052024"/>
    <n v="1129.9435028248588"/>
    <n v="74.719413037499805"/>
    <n v="74.719413037499805"/>
    <n v="561.88543780240366"/>
    <n v="1.0578806155278362"/>
    <n v="1.9800202209565065"/>
    <n v="1.153903201784896"/>
    <n v="1.153903201784896"/>
    <n v="28.261394346543572"/>
    <n v="51.502145922746784"/>
    <n v="2.1599778602269328"/>
    <n v="2.1599778602269328"/>
    <n v="31.801136890643843"/>
  </r>
  <r>
    <x v="339"/>
    <x v="0"/>
    <n v="2"/>
    <x v="1"/>
    <n v="0"/>
    <x v="5"/>
    <x v="0"/>
    <x v="0"/>
    <n v="9267"/>
    <x v="1"/>
    <n v="16302"/>
    <x v="0"/>
    <n v="2"/>
    <x v="0"/>
    <x v="15"/>
    <n v="16"/>
    <s v="16302-2015"/>
    <s v="16-2015"/>
    <n v="45567.19280129813"/>
    <n v="2490.6201958739612"/>
    <n v="89003.073376872839"/>
    <n v="45677.247634069397"/>
    <n v="45677.247634069397"/>
    <n v="51509.087877271973"/>
    <n v="99474.023185916696"/>
    <n v="89423.911994596157"/>
    <n v="89423.911994596157"/>
    <n v="51649.760338869695"/>
    <n v="5419.9955549836823"/>
    <n v="2555.5889547373677"/>
    <n v="2555.5889547373677"/>
    <n v="2653.6356841981678"/>
    <n v="5822.6623270542996"/>
    <n v="5548.07191479426"/>
    <n v="5548.07191479426"/>
    <n v="2723.4975504098325"/>
    <n v="66.60649776680998"/>
    <n v="143.77086768131119"/>
    <n v="72.701688739334514"/>
    <n v="72.701688739334514"/>
    <n v="68.750605564711265"/>
    <n v="148.17486841025971"/>
    <n v="156.54290030563618"/>
    <n v="156.54290030563618"/>
    <n v="74.93553215386892"/>
  </r>
  <r>
    <x v="339"/>
    <x v="1"/>
    <n v="2"/>
    <x v="1"/>
    <n v="0"/>
    <x v="5"/>
    <x v="0"/>
    <x v="1"/>
    <n v="449"/>
    <x v="0"/>
    <n v="16302"/>
    <x v="1"/>
    <n v="1"/>
    <x v="1"/>
    <x v="15"/>
    <n v="16"/>
    <s v="16302-2011"/>
    <s v="16-2011"/>
    <n v="2334.0437698185788"/>
    <n v="125.53014820385648"/>
    <n v="4469.8855151816824"/>
    <n v="2377.2965531847303"/>
    <n v="2377.2965531847303"/>
    <n v="2480.3889073030605"/>
    <n v="4652.8497409326428"/>
    <n v="4562.0808778703522"/>
    <n v="4562.0808778703522"/>
    <n v="2529.2924740874264"/>
    <n v="235.152403896512"/>
    <n v="127.73172355327466"/>
    <n v="127.73172355327466"/>
    <n v="134.59434344039929"/>
    <n v="250.45042029931335"/>
    <n v="239.2624960034104"/>
    <n v="239.2624960034104"/>
    <n v="137.01514490343331"/>
    <n v="3.3755119463803309"/>
    <n v="6.3260544257654425"/>
    <n v="3.6503234072720296"/>
    <n v="3.6503234072720296"/>
    <n v="3.4890411858388446"/>
    <n v="6.5487817880274557"/>
    <n v="6.8369175886480971"/>
    <n v="6.8369175886480971"/>
    <n v="3.767442566848402"/>
  </r>
  <r>
    <x v="339"/>
    <x v="1"/>
    <n v="2"/>
    <x v="1"/>
    <n v="0"/>
    <x v="5"/>
    <x v="1"/>
    <x v="1"/>
    <n v="21"/>
    <x v="2"/>
    <n v="16302"/>
    <x v="1"/>
    <n v="1"/>
    <x v="1"/>
    <x v="15"/>
    <n v="16"/>
    <s v="16302-2013"/>
    <s v="16-2013"/>
    <n v="110.7711783943454"/>
    <n v="5.7480860242131282"/>
    <n v="213.54484441732765"/>
    <n v="113.58104819081616"/>
    <n v="113.58104819081616"/>
    <n v="886.44997889404817"/>
    <n v="1690.8212560386473"/>
    <n v="217.25636250775918"/>
    <n v="217.25636250775918"/>
    <n v="904.78242137009909"/>
    <n v="10.706965645935941"/>
    <n v="5.8707758370048975"/>
    <n v="5.8707758370048975"/>
    <n v="81.222200734867528"/>
    <n v="164.7834274952919"/>
    <n v="10.896581067968722"/>
    <n v="10.896581067968722"/>
    <n v="81.941626346183853"/>
    <n v="0.15427425643114279"/>
    <n v="0.28875294888949055"/>
    <n v="0.16827755026029734"/>
    <n v="0.16827755026029734"/>
    <n v="4.121453342204271"/>
    <n v="7.5107296137339059"/>
    <n v="0.31499677128309433"/>
    <n v="0.31499677128309433"/>
    <n v="4.637665796552227"/>
  </r>
  <r>
    <x v="339"/>
    <x v="1"/>
    <n v="2"/>
    <x v="1"/>
    <n v="0"/>
    <x v="5"/>
    <x v="0"/>
    <x v="1"/>
    <n v="89"/>
    <x v="4"/>
    <n v="16302"/>
    <x v="1"/>
    <n v="1"/>
    <x v="1"/>
    <x v="15"/>
    <n v="16"/>
    <s v="16302-2006"/>
    <s v="16-2006"/>
    <n v="48369.565217391304"/>
    <n v="932.32767651372296"/>
    <n v="55974.842767295595"/>
    <n v="48369.565217391304"/>
    <n v="48369.565217391304"/>
    <n v="48369.565217391304"/>
    <n v="55974.842767295595"/>
    <n v="55974.842767295595"/>
    <n v="55974.842767295595"/>
    <n v="48369.565217391304"/>
    <n v="1202.8652520610892"/>
    <n v="987.24348308374942"/>
    <n v="987.24348308374942"/>
    <n v="963.72495939361124"/>
    <n v="1233.028539761707"/>
    <n v="1291.1649499492237"/>
    <n v="1291.1649499492237"/>
    <n v="1017.8408051235132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339"/>
    <x v="1"/>
    <n v="2"/>
    <x v="1"/>
    <n v="0"/>
    <x v="5"/>
    <x v="0"/>
    <x v="0"/>
    <n v="119"/>
    <x v="3"/>
    <n v="16302"/>
    <x v="1"/>
    <n v="1"/>
    <x v="1"/>
    <x v="15"/>
    <n v="16"/>
    <s v="16302-2017"/>
    <s v="16-2017"/>
    <n v="594.1384991761945"/>
    <n v="31.471157609673018"/>
    <n v="1328.8665549972081"/>
    <n v="636.12551451328386"/>
    <n v="636.12551451328386"/>
    <n v="668.83992805755395"/>
    <n v="1535.880227155395"/>
    <n v="1422.9343537008251"/>
    <n v="1422.9343537008251"/>
    <n v="718.46887641127819"/>
    <n v="67.904158131094974"/>
    <n v="32.285282523352571"/>
    <n v="32.285282523352571"/>
    <n v="33.930587711994889"/>
    <n v="73.553499354089027"/>
    <n v="69.662750332215225"/>
    <n v="69.662750332215225"/>
    <n v="34.795423378430932"/>
    <n v="0.82982737080285163"/>
    <n v="1.7832061837394675"/>
    <n v="0.91049650981438723"/>
    <n v="0.91049650981438723"/>
    <n v="0.86159204398666311"/>
    <n v="1.8502805818339452"/>
    <n v="1.9522771590462782"/>
    <n v="1.9522771590462782"/>
    <n v="0.9445579413272357"/>
  </r>
  <r>
    <x v="339"/>
    <x v="1"/>
    <n v="2"/>
    <x v="1"/>
    <n v="0"/>
    <x v="5"/>
    <x v="0"/>
    <x v="1"/>
    <n v="101"/>
    <x v="5"/>
    <n v="16302"/>
    <x v="1"/>
    <n v="1"/>
    <x v="1"/>
    <x v="15"/>
    <n v="16"/>
    <s v="16302-2009"/>
    <s v="16-2009"/>
    <n v="540.28030384080455"/>
    <n v="28.0737254945562"/>
    <n v="1005.8759087740265"/>
    <n v="559.77387352435846"/>
    <n v="559.77387352435846"/>
    <n v="606.60660660660653"/>
    <n v="1112.4573190880053"/>
    <n v="1033.2480818414322"/>
    <n v="1033.2480818414322"/>
    <n v="628.96998380869343"/>
    <n v="53.162371568132052"/>
    <n v="28.729746950664481"/>
    <n v="28.729746950664481"/>
    <n v="30.373473432232569"/>
    <n v="56.998707653064102"/>
    <n v="54.215088971792049"/>
    <n v="54.215088971792049"/>
    <n v="31.109180904507134"/>
    <n v="0.77814110718385254"/>
    <n v="1.4744445905912624"/>
    <n v="0.83169779824065448"/>
    <n v="0.83169779824065448"/>
    <n v="0.80682732489290765"/>
    <n v="1.5310950240018093"/>
    <n v="1.5729000227369707"/>
    <n v="1.5729000227369707"/>
    <n v="0.860724175824644"/>
  </r>
  <r>
    <x v="339"/>
    <x v="1"/>
    <n v="2"/>
    <x v="1"/>
    <n v="0"/>
    <x v="5"/>
    <x v="0"/>
    <x v="1"/>
    <n v="155"/>
    <x v="2"/>
    <n v="16302"/>
    <x v="1"/>
    <n v="1"/>
    <x v="1"/>
    <x v="15"/>
    <n v="16"/>
    <s v="16302-2013"/>
    <s v="16-2013"/>
    <n v="817.59679291064458"/>
    <n v="42.426349226334992"/>
    <n v="1576.1643278421802"/>
    <n v="838.33630807507166"/>
    <n v="838.33630807507166"/>
    <n v="934.35409005967801"/>
    <n v="1804.0037243947859"/>
    <n v="1603.5588661286986"/>
    <n v="1603.5588661286986"/>
    <n v="958.683819891143"/>
    <n v="79.027603577146238"/>
    <n v="43.331916892179002"/>
    <n v="43.331916892179002"/>
    <n v="45.671787800034181"/>
    <n v="84.54376367018115"/>
    <n v="80.42714597786437"/>
    <n v="80.42714597786437"/>
    <n v="46.690966051149196"/>
    <n v="1.1386909403251015"/>
    <n v="2.1312717656129063"/>
    <n v="1.2420485852545755"/>
    <n v="1.2420485852545755"/>
    <n v="1.183483457573645"/>
    <n v="2.2171670812769109"/>
    <n v="2.3249761689942678"/>
    <n v="2.3249761689942678"/>
    <n v="1.2893161359078953"/>
  </r>
  <r>
    <x v="339"/>
    <x v="1"/>
    <n v="2"/>
    <x v="1"/>
    <n v="0"/>
    <x v="5"/>
    <x v="0"/>
    <x v="0"/>
    <n v="21"/>
    <x v="2"/>
    <n v="16302"/>
    <x v="1"/>
    <n v="1"/>
    <x v="1"/>
    <x v="15"/>
    <n v="16"/>
    <s v="16302-2013"/>
    <s v="16-2013"/>
    <n v="110.7711783943454"/>
    <n v="5.7480860242131282"/>
    <n v="230.16220955721175"/>
    <n v="113.58104819081616"/>
    <n v="113.58104819081616"/>
    <n v="126.58990897582734"/>
    <n v="262.59847442791045"/>
    <n v="238.0142808568514"/>
    <n v="238.0142808568514"/>
    <n v="129.88619495299358"/>
    <n v="12.410980762979817"/>
    <n v="5.8707758370048975"/>
    <n v="5.8707758370048975"/>
    <n v="6.1877906051659215"/>
    <n v="13.458001422703006"/>
    <n v="12.728584157155586"/>
    <n v="12.728584157155586"/>
    <n v="6.3258728198331173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339"/>
    <x v="1"/>
    <n v="2"/>
    <x v="1"/>
    <n v="0"/>
    <x v="5"/>
    <x v="0"/>
    <x v="1"/>
    <n v="306"/>
    <x v="1"/>
    <n v="16302"/>
    <x v="1"/>
    <n v="1"/>
    <x v="1"/>
    <x v="15"/>
    <n v="16"/>
    <s v="16302-2015"/>
    <s v="16-2015"/>
    <n v="1504.6467030535478"/>
    <n v="82.241262537761102"/>
    <n v="3083.123425692695"/>
    <n v="1508.2807570977918"/>
    <n v="1508.2807570977918"/>
    <n v="1700.8504252126065"/>
    <n v="3527.3775216138333"/>
    <n v="3083.123425692695"/>
    <n v="3083.123425692695"/>
    <n v="1705.4954854531268"/>
    <n v="152.16461625675043"/>
    <n v="84.386556614830525"/>
    <n v="84.386556614830525"/>
    <n v="87.624098345164498"/>
    <n v="160.99755346855025"/>
    <n v="156.45291585287291"/>
    <n v="156.45291585287291"/>
    <n v="89.930964759405271"/>
    <n v="2.1993728624844993"/>
    <n v="4.0978206022349992"/>
    <n v="2.4006384756918488"/>
    <n v="2.4006384756918488"/>
    <n v="2.2701721487861923"/>
    <n v="4.2352607045176258"/>
    <n v="4.4823172584155504"/>
    <n v="4.4823172584155504"/>
    <n v="2.4744008674958335"/>
  </r>
  <r>
    <x v="339"/>
    <x v="1"/>
    <n v="2"/>
    <x v="1"/>
    <n v="0"/>
    <x v="5"/>
    <x v="1"/>
    <x v="0"/>
    <n v="58"/>
    <x v="5"/>
    <n v="16302"/>
    <x v="1"/>
    <n v="1"/>
    <x v="1"/>
    <x v="15"/>
    <n v="16"/>
    <s v="16302-2009"/>
    <s v="16-2009"/>
    <n v="310.25997646303625"/>
    <n v="16.12154533350752"/>
    <n v="670.28776147001042"/>
    <n v="321.45430360804744"/>
    <n v="321.45430360804744"/>
    <n v="2837.5733855185908"/>
    <n v="5360.4436229205176"/>
    <n v="701.49975810353169"/>
    <n v="701.49975810353169"/>
    <n v="2921.9143576826195"/>
    <n v="34.161252893399222"/>
    <n v="16.498270526124159"/>
    <n v="16.498270526124159"/>
    <n v="212.92217327459619"/>
    <n v="401.30076800664222"/>
    <n v="35.096849150111645"/>
    <n v="35.096849150111645"/>
    <n v="215.70158800996688"/>
    <n v="0.44685330907587573"/>
    <n v="0.94622597768799144"/>
    <n v="0.47760863661344516"/>
    <n v="0.47760863661344516"/>
    <n v="12.568176942595935"/>
    <n v="27.880326103676357"/>
    <n v="1.0135299255195303"/>
    <n v="1.0135299255195303"/>
    <n v="14.1626111948116"/>
  </r>
  <r>
    <x v="339"/>
    <x v="1"/>
    <n v="2"/>
    <x v="1"/>
    <n v="0"/>
    <x v="5"/>
    <x v="0"/>
    <x v="0"/>
    <n v="30"/>
    <x v="5"/>
    <n v="16302"/>
    <x v="1"/>
    <n v="1"/>
    <x v="1"/>
    <x v="15"/>
    <n v="16"/>
    <s v="16302-2009"/>
    <s v="16-2009"/>
    <n v="160.479298170536"/>
    <n v="8.3387303449176837"/>
    <n v="346.70056627759158"/>
    <n v="166.2694673834728"/>
    <n v="166.2694673834728"/>
    <n v="180.18018018018017"/>
    <n v="396.2488442742042"/>
    <n v="362.84470246734395"/>
    <n v="362.84470246734395"/>
    <n v="186.82276746792877"/>
    <n v="17.669613565551323"/>
    <n v="8.5335882031676675"/>
    <n v="8.5335882031676675"/>
    <n v="9.021823791752249"/>
    <n v="19.313719178523147"/>
    <n v="18.15354266385085"/>
    <n v="18.15354266385085"/>
    <n v="9.2403507637149911"/>
    <n v="0.23113102193579779"/>
    <n v="0.48942722983861625"/>
    <n v="0.24703894997247164"/>
    <n v="0.24703894997247164"/>
    <n v="0.23965168066125969"/>
    <n v="0.50662137246431782"/>
    <n v="0.52423961664803287"/>
    <n v="0.52423961664803287"/>
    <n v="0.25566064628454771"/>
  </r>
  <r>
    <x v="339"/>
    <x v="1"/>
    <n v="2"/>
    <x v="1"/>
    <n v="0"/>
    <x v="5"/>
    <x v="0"/>
    <x v="1"/>
    <n v="82"/>
    <x v="3"/>
    <n v="16302"/>
    <x v="1"/>
    <n v="1"/>
    <x v="1"/>
    <x v="15"/>
    <n v="16"/>
    <s v="16302-2017"/>
    <s v="16-2017"/>
    <n v="409.40636077687356"/>
    <n v="21.686007764648632"/>
    <n v="740.47318042261145"/>
    <n v="438.338589832683"/>
    <n v="438.338589832683"/>
    <n v="460.88129496402877"/>
    <n v="816.4078056551175"/>
    <n v="792.73008507347254"/>
    <n v="792.73008507347254"/>
    <n v="495.07939382962024"/>
    <n v="40.418578744756672"/>
    <n v="22.247001402646308"/>
    <n v="22.247001402646308"/>
    <n v="23.380741112467067"/>
    <n v="43.402548047149992"/>
    <n v="41.463143310781426"/>
    <n v="41.463143310781426"/>
    <n v="23.976678294380978"/>
    <n v="0.57181381853641877"/>
    <n v="1.0695244359595506"/>
    <n v="0.627400956342687"/>
    <n v="0.627400956342687"/>
    <n v="0.59370208073030573"/>
    <n v="1.1110834093025324"/>
    <n v="1.1757374813351675"/>
    <n v="1.1757374813351675"/>
    <n v="0.65087185872969178"/>
  </r>
  <r>
    <x v="339"/>
    <x v="1"/>
    <n v="2"/>
    <x v="1"/>
    <n v="0"/>
    <x v="5"/>
    <x v="1"/>
    <x v="0"/>
    <n v="54"/>
    <x v="0"/>
    <n v="16302"/>
    <x v="1"/>
    <n v="1"/>
    <x v="1"/>
    <x v="15"/>
    <n v="16"/>
    <s v="16302-2011"/>
    <s v="16-2011"/>
    <n v="280.70905026771322"/>
    <n v="15.097167044561804"/>
    <n v="587.46736292428193"/>
    <n v="285.91094403558003"/>
    <n v="285.91094403558003"/>
    <n v="4757.7092511013216"/>
    <n v="7297.2972972972966"/>
    <n v="597.01492537313436"/>
    <n v="597.01492537313436"/>
    <n v="4757.7092511013216"/>
    <n v="32.385167593242294"/>
    <n v="15.361944480794724"/>
    <n v="15.361944480794724"/>
    <n v="224.17801394885419"/>
    <n v="434.60764587525154"/>
    <n v="32.955363790599179"/>
    <n v="32.955363790599179"/>
    <n v="226.72880715455346"/>
    <n v="0.40596357484306872"/>
    <n v="0.87039847325660391"/>
    <n v="0.43901439642024409"/>
    <n v="0.43901439642024409"/>
    <n v="12.476289274318944"/>
    <n v="28.209186791831875"/>
    <n v="0.94191637771056069"/>
    <n v="0.94191637771056069"/>
    <n v="14.122040582560325"/>
  </r>
  <r>
    <x v="339"/>
    <x v="5"/>
    <n v="2"/>
    <x v="1"/>
    <n v="0"/>
    <x v="5"/>
    <x v="0"/>
    <x v="1"/>
    <n v="63"/>
    <x v="5"/>
    <n v="16302"/>
    <x v="1"/>
    <n v="1"/>
    <x v="1"/>
    <x v="15"/>
    <n v="16"/>
    <s v="16302-2009"/>
    <s v="16-2009"/>
    <n v="337.00652615812561"/>
    <n v="17.511333724327134"/>
    <n v="627.42754705706602"/>
    <n v="349.16588150529287"/>
    <n v="349.16588150529287"/>
    <n v="378.37837837837839"/>
    <n v="693.90902081727063"/>
    <n v="644.50127877237844"/>
    <n v="644.50127877237844"/>
    <n v="392.32781168265041"/>
    <n v="33.160687215765542"/>
    <n v="17.920535226652103"/>
    <n v="17.920535226652103"/>
    <n v="18.945829962679721"/>
    <n v="35.553649328148893"/>
    <n v="33.817332724979195"/>
    <n v="33.817332724979195"/>
    <n v="19.404736603801478"/>
    <n v="0.48537514606517534"/>
    <n v="0.91970306145791614"/>
    <n v="0.51878179494219046"/>
    <n v="0.51878179494219046"/>
    <n v="0.50326852938864541"/>
    <n v="0.95503947041697013"/>
    <n v="0.9811158557666253"/>
    <n v="0.9811158557666253"/>
    <n v="0.53688735719755021"/>
  </r>
  <r>
    <x v="339"/>
    <x v="5"/>
    <n v="2"/>
    <x v="1"/>
    <n v="0"/>
    <x v="5"/>
    <x v="0"/>
    <x v="1"/>
    <n v="124"/>
    <x v="2"/>
    <n v="16302"/>
    <x v="1"/>
    <n v="1"/>
    <x v="1"/>
    <x v="15"/>
    <n v="16"/>
    <s v="16302-2013"/>
    <s v="16-2013"/>
    <n v="654.07743432851566"/>
    <n v="33.941079381067993"/>
    <n v="1260.9314622737443"/>
    <n v="670.6690464600573"/>
    <n v="670.6690464600573"/>
    <n v="747.48327204774239"/>
    <n v="1443.2029795158287"/>
    <n v="1282.8470929029588"/>
    <n v="1282.8470929029588"/>
    <n v="766.94705591291449"/>
    <n v="63.222082861716984"/>
    <n v="34.665533513743206"/>
    <n v="34.665533513743206"/>
    <n v="36.537430240027341"/>
    <n v="67.635010936144909"/>
    <n v="64.341716782291499"/>
    <n v="64.341716782291499"/>
    <n v="37.352772840919357"/>
    <n v="0.91095275226008121"/>
    <n v="1.7050174124903252"/>
    <n v="0.99363886820366043"/>
    <n v="0.99363886820366043"/>
    <n v="0.9467867660589161"/>
    <n v="1.7737336650215287"/>
    <n v="1.8599809351954142"/>
    <n v="1.8599809351954142"/>
    <n v="1.0314529087263162"/>
  </r>
  <r>
    <x v="339"/>
    <x v="5"/>
    <n v="2"/>
    <x v="1"/>
    <n v="0"/>
    <x v="5"/>
    <x v="0"/>
    <x v="1"/>
    <n v="93"/>
    <x v="3"/>
    <n v="16302"/>
    <x v="1"/>
    <n v="1"/>
    <x v="1"/>
    <x v="15"/>
    <n v="16"/>
    <s v="16302-2017"/>
    <s v="16-2017"/>
    <n v="464.32672624694192"/>
    <n v="24.595106367223451"/>
    <n v="839.80494852808374"/>
    <n v="497.14010798096973"/>
    <n v="497.14010798096973"/>
    <n v="522.70683453237416"/>
    <n v="925.92592592592587"/>
    <n v="899.07192575406032"/>
    <n v="899.07192575406032"/>
    <n v="561.49248324578878"/>
    <n v="45.840583210516712"/>
    <n v="25.231355249342762"/>
    <n v="25.231355249342762"/>
    <n v="26.517181993407771"/>
    <n v="49.224841077865229"/>
    <n v="47.025272291496009"/>
    <n v="47.025272291496009"/>
    <n v="27.193061968017453"/>
    <n v="0.64852055029130429"/>
    <n v="1.2129972261492463"/>
    <n v="0.71156449926670595"/>
    <n v="0.71156449926670595"/>
    <n v="0.67334504277949303"/>
    <n v="1.2601311837211646"/>
    <n v="1.3334583629776899"/>
    <n v="1.3334583629776899"/>
    <n v="0.73818393733977239"/>
  </r>
  <r>
    <x v="339"/>
    <x v="5"/>
    <n v="2"/>
    <x v="1"/>
    <n v="0"/>
    <x v="5"/>
    <x v="0"/>
    <x v="1"/>
    <n v="31"/>
    <x v="4"/>
    <n v="16302"/>
    <x v="1"/>
    <n v="1"/>
    <x v="1"/>
    <x v="15"/>
    <n v="16"/>
    <s v="16302-2006"/>
    <s v="16-2006"/>
    <n v="16847.82608695652"/>
    <n v="324.74334799916193"/>
    <n v="19496.85534591195"/>
    <n v="16847.82608695652"/>
    <n v="16847.82608695652"/>
    <n v="16847.82608695652"/>
    <n v="19496.85534591195"/>
    <n v="19496.85534591195"/>
    <n v="19496.85534591195"/>
    <n v="16847.82608695652"/>
    <n v="418.97553723476148"/>
    <n v="343.87132556849696"/>
    <n v="343.87132556849696"/>
    <n v="335.67948023822413"/>
    <n v="429.48185092823502"/>
    <n v="449.73161178006671"/>
    <n v="449.73161178006671"/>
    <n v="354.52881976212257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339"/>
    <x v="6"/>
    <n v="2"/>
    <x v="1"/>
    <n v="0"/>
    <x v="5"/>
    <x v="0"/>
    <x v="0"/>
    <n v="10"/>
    <x v="0"/>
    <n v="16302"/>
    <x v="1"/>
    <n v="1"/>
    <x v="1"/>
    <x v="15"/>
    <n v="16"/>
    <s v="16302-2011"/>
    <s v="16-2011"/>
    <n v="51.983157456983932"/>
    <n v="2.7957716749188526"/>
    <n v="108.79025239338556"/>
    <n v="52.9464711177"/>
    <n v="52.9464711177"/>
    <n v="55.242514639266382"/>
    <n v="118.3151916706105"/>
    <n v="110.5583195135434"/>
    <n v="110.5583195135434"/>
    <n v="56.331680937359167"/>
    <n v="5.9972532580078326"/>
    <n v="2.8448045334805045"/>
    <n v="2.8448045334805045"/>
    <n v="2.9976468472249285"/>
    <n v="6.480125455228813"/>
    <n v="6.1028451464072555"/>
    <n v="6.1028451464072555"/>
    <n v="3.0515622472925013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339"/>
    <x v="6"/>
    <n v="2"/>
    <x v="1"/>
    <n v="0"/>
    <x v="5"/>
    <x v="0"/>
    <x v="1"/>
    <n v="60"/>
    <x v="5"/>
    <n v="16302"/>
    <x v="1"/>
    <n v="1"/>
    <x v="1"/>
    <x v="15"/>
    <n v="16"/>
    <s v="16302-2009"/>
    <s v="16-2009"/>
    <n v="320.958596341072"/>
    <n v="16.677460689835367"/>
    <n v="597.55004481625338"/>
    <n v="332.5389347669456"/>
    <n v="332.5389347669456"/>
    <n v="360.36036036036035"/>
    <n v="660.86573411168638"/>
    <n v="613.81074168797954"/>
    <n v="613.81074168797954"/>
    <n v="373.64553493585754"/>
    <n v="31.581606872157657"/>
    <n v="17.067176406335335"/>
    <n v="17.067176406335335"/>
    <n v="18.043647583504498"/>
    <n v="33.860618407760853"/>
    <n v="32.206983547599236"/>
    <n v="32.206983547599236"/>
    <n v="18.480701527429982"/>
    <n v="0.46226204387159558"/>
    <n v="0.87590767757896781"/>
    <n v="0.49407789994494328"/>
    <n v="0.49407789994494328"/>
    <n v="0.47930336132251938"/>
    <n v="0.90956140039711442"/>
    <n v="0.93439605311107177"/>
    <n v="0.93439605311107177"/>
    <n v="0.51132129256909542"/>
  </r>
  <r>
    <x v="339"/>
    <x v="6"/>
    <n v="2"/>
    <x v="1"/>
    <n v="0"/>
    <x v="5"/>
    <x v="0"/>
    <x v="1"/>
    <n v="87"/>
    <x v="0"/>
    <n v="16302"/>
    <x v="1"/>
    <n v="1"/>
    <x v="1"/>
    <x v="15"/>
    <n v="16"/>
    <s v="16302-2011"/>
    <s v="16-2011"/>
    <n v="452.25346987576023"/>
    <n v="24.323213571794017"/>
    <n v="866.10253857640623"/>
    <n v="460.63429872399001"/>
    <n v="460.63429872399001"/>
    <n v="480.60987736161752"/>
    <n v="901.55440414507768"/>
    <n v="883.96667344035768"/>
    <n v="883.96667344035768"/>
    <n v="490.08562415502473"/>
    <n v="45.56405153451346"/>
    <n v="24.749799441280391"/>
    <n v="24.749799441280391"/>
    <n v="26.079527570856879"/>
    <n v="48.528255158218847"/>
    <n v="46.360439091974847"/>
    <n v="46.360439091974847"/>
    <n v="26.548591551444762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339"/>
    <x v="6"/>
    <n v="2"/>
    <x v="1"/>
    <n v="0"/>
    <x v="5"/>
    <x v="0"/>
    <x v="1"/>
    <n v="39"/>
    <x v="4"/>
    <n v="16302"/>
    <x v="1"/>
    <n v="1"/>
    <x v="1"/>
    <x v="15"/>
    <n v="16"/>
    <s v="16302-2006"/>
    <s v="16-2006"/>
    <n v="21195.652173913044"/>
    <n v="408.54808296668762"/>
    <n v="24528.301886792451"/>
    <n v="21195.652173913044"/>
    <n v="21195.652173913044"/>
    <n v="21195.652173913044"/>
    <n v="24528.301886792451"/>
    <n v="24528.301886792451"/>
    <n v="24528.301886792451"/>
    <n v="21195.652173913044"/>
    <n v="527.09825652115148"/>
    <n v="432.61231281198008"/>
    <n v="432.61231281198008"/>
    <n v="422.30644288034648"/>
    <n v="540.31587697423117"/>
    <n v="565.79138256201941"/>
    <n v="565.79138256201941"/>
    <n v="446.02012808783161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339"/>
    <x v="6"/>
    <n v="2"/>
    <x v="1"/>
    <n v="0"/>
    <x v="5"/>
    <x v="0"/>
    <x v="0"/>
    <n v="25"/>
    <x v="4"/>
    <n v="16302"/>
    <x v="1"/>
    <n v="1"/>
    <x v="1"/>
    <x v="15"/>
    <n v="16"/>
    <s v="16302-2006"/>
    <s v="16-2006"/>
    <n v="13586.95652173913"/>
    <n v="261.88979677351767"/>
    <n v="100000"/>
    <n v="13586.95652173913"/>
    <n v="13586.95652173913"/>
    <n v="13586.95652173913"/>
    <n v="100000"/>
    <n v="100000"/>
    <n v="100000"/>
    <n v="13586.95652173913"/>
    <n v="1164.4154634373544"/>
    <n v="277.31558513588465"/>
    <n v="277.31558513588465"/>
    <n v="270.70925825663238"/>
    <n v="1239.4645513138323"/>
    <n v="1178.1338360037701"/>
    <n v="1178.1338360037701"/>
    <n v="285.91033851784078"/>
    <n v="8.3420090227169599"/>
    <n v="30.601253427340382"/>
    <n v="8.7459987055921911"/>
    <n v="8.7459987055921911"/>
    <n v="8.7606792680277259"/>
    <n v="32.459101532069596"/>
    <n v="31.931742706789969"/>
    <n v="31.931742706789969"/>
    <n v="9.1777135745725928"/>
  </r>
  <r>
    <x v="339"/>
    <x v="7"/>
    <n v="2"/>
    <x v="1"/>
    <n v="0"/>
    <x v="5"/>
    <x v="0"/>
    <x v="1"/>
    <n v="48"/>
    <x v="2"/>
    <n v="16302"/>
    <x v="1"/>
    <n v="1"/>
    <x v="1"/>
    <x v="15"/>
    <n v="16"/>
    <s v="16302-2013"/>
    <s v="16-2013"/>
    <n v="253.19126490136091"/>
    <n v="13.138482341058578"/>
    <n v="488.10250152532035"/>
    <n v="259.61382443615122"/>
    <n v="259.61382443615122"/>
    <n v="289.34836337331967"/>
    <n v="558.65921787709499"/>
    <n v="496.58597144630664"/>
    <n v="496.58597144630664"/>
    <n v="296.88273132112818"/>
    <n v="24.473064333567866"/>
    <n v="13.418916198868338"/>
    <n v="13.418916198868338"/>
    <n v="14.143521383236392"/>
    <n v="26.181294555927064"/>
    <n v="24.906471012499935"/>
    <n v="24.906471012499935"/>
    <n v="14.459137873904268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339"/>
    <x v="0"/>
    <n v="2"/>
    <x v="1"/>
    <n v="0"/>
    <x v="5"/>
    <x v="1"/>
    <x v="1"/>
    <n v="942"/>
    <x v="5"/>
    <n v="16302"/>
    <x v="0"/>
    <n v="2"/>
    <x v="0"/>
    <x v="15"/>
    <n v="16"/>
    <s v="16302-2009"/>
    <s v="16-2009"/>
    <n v="5039.0499625548309"/>
    <n v="261.83613283041524"/>
    <n v="9381.5357036151781"/>
    <n v="5220.8612758410463"/>
    <n v="5220.8612758410463"/>
    <n v="46086.105675146769"/>
    <n v="97920.997920997921"/>
    <n v="9636.8286445012782"/>
    <n v="9636.8286445012782"/>
    <n v="47455.919395465993"/>
    <n v="495.83122789287518"/>
    <n v="267.95466957946479"/>
    <n v="267.95466957946479"/>
    <n v="3458.1497797356833"/>
    <n v="7366.8569641041677"/>
    <n v="505.64964169730803"/>
    <n v="505.64964169730803"/>
    <n v="3503.2913087136003"/>
    <n v="7.2575140887840508"/>
    <n v="13.751750537989794"/>
    <n v="7.7570230291356097"/>
    <n v="7.7570230291356097"/>
    <n v="204.12452896423051"/>
    <n v="371.66947457299437"/>
    <n v="14.670018033843826"/>
    <n v="14.670018033843826"/>
    <n v="230.02034043987115"/>
  </r>
  <r>
    <x v="339"/>
    <x v="0"/>
    <n v="1"/>
    <x v="0"/>
    <n v="6"/>
    <x v="6"/>
    <x v="1"/>
    <x v="1"/>
    <n v="20"/>
    <x v="5"/>
    <n v="16302"/>
    <x v="0"/>
    <n v="2"/>
    <x v="0"/>
    <x v="15"/>
    <n v="16"/>
    <s v="16302-2009"/>
    <s v="16-2009"/>
    <n v="106.98619878035734"/>
    <n v="5.5591535632784552"/>
    <n v="199.18334827208446"/>
    <n v="3072.1966205837175"/>
    <n v="4192.8721174004195"/>
    <n v="978.47358121330728"/>
    <n v="2079.002079002079"/>
    <n v="7518.7969924812032"/>
    <n v="9615.3846153846171"/>
    <n v="33898.305084745763"/>
    <n v="10.527202290719218"/>
    <n v="243.45709068776628"/>
    <n v="254.55008272877689"/>
    <n v="73.421439060205586"/>
    <n v="156.40885274106512"/>
    <n v="542.15234480889126"/>
    <n v="563.85678037778405"/>
    <n v="5698.0056980056979"/>
    <n v="0.15408734795719853"/>
    <n v="0.2919692258596559"/>
    <n v="2.3928682953325908"/>
    <n v="2.7878721983626824"/>
    <n v="4.3338541181365287"/>
    <n v="7.8910716469850186"/>
    <n v="4.6644292954146325"/>
    <n v="5.4453625930816667"/>
    <n v="42.334314078276144"/>
  </r>
  <r>
    <x v="339"/>
    <x v="0"/>
    <n v="1"/>
    <x v="0"/>
    <n v="6"/>
    <x v="6"/>
    <x v="0"/>
    <x v="1"/>
    <n v="188"/>
    <x v="5"/>
    <n v="16302"/>
    <x v="0"/>
    <n v="2"/>
    <x v="0"/>
    <x v="15"/>
    <n v="16"/>
    <s v="16302-2009"/>
    <s v="16-2009"/>
    <n v="1005.670268535359"/>
    <n v="52.256043494817483"/>
    <n v="1872.3234737575938"/>
    <n v="28878.648233486943"/>
    <n v="39412.997903563941"/>
    <n v="1129.1291291291291"/>
    <n v="2070.7126335499506"/>
    <n v="70676.691729323313"/>
    <n v="90384.61538461539"/>
    <n v="44976.07655502393"/>
    <n v="98.955701532760656"/>
    <n v="2288.4966524650031"/>
    <n v="2392.7707776505026"/>
    <n v="56.536762428314091"/>
    <n v="106.09660434431734"/>
    <n v="5096.2320412035779"/>
    <n v="5300.2537355511695"/>
    <n v="2504.6629363176125"/>
    <n v="1.4484210707976661"/>
    <n v="2.7445107230807655"/>
    <n v="22.492961976126356"/>
    <n v="26.205998664609215"/>
    <n v="1.5018171988105609"/>
    <n v="2.8499590545776252"/>
    <n v="43.845635376897548"/>
    <n v="51.186408374967669"/>
    <n v="28.053420875923301"/>
  </r>
  <r>
    <x v="339"/>
    <x v="0"/>
    <n v="1"/>
    <x v="0"/>
    <n v="6"/>
    <x v="6"/>
    <x v="0"/>
    <x v="0"/>
    <n v="230"/>
    <x v="5"/>
    <n v="16302"/>
    <x v="0"/>
    <n v="2"/>
    <x v="0"/>
    <x v="15"/>
    <n v="16"/>
    <s v="16302-2009"/>
    <s v="16-2009"/>
    <n v="1230.3412859741093"/>
    <n v="63.930265977702234"/>
    <n v="2658.037674794869"/>
    <n v="35330.261136712747"/>
    <n v="48218.029350104822"/>
    <n v="1381.3813813813813"/>
    <n v="3037.9078061022324"/>
    <n v="59740.259740259738"/>
    <n v="85501.858736059483"/>
    <n v="55023.923444976084"/>
    <n v="135.46703733589348"/>
    <n v="2799.7565429093124"/>
    <n v="2927.3259513809344"/>
    <n v="69.167315736767236"/>
    <n v="148.07184703534412"/>
    <n v="5081.7498895271765"/>
    <n v="5336.4269141531322"/>
    <n v="3064.2152944311215"/>
    <n v="1.772004501507783"/>
    <n v="3.7522754287627245"/>
    <n v="27.517985396324796"/>
    <n v="32.060530281170848"/>
    <n v="1.8373295517363244"/>
    <n v="3.8840971888931031"/>
    <n v="56.505503144654085"/>
    <n v="65.694014418408031"/>
    <n v="34.320674475863612"/>
  </r>
  <r>
    <x v="339"/>
    <x v="0"/>
    <n v="2"/>
    <x v="1"/>
    <n v="0"/>
    <x v="5"/>
    <x v="0"/>
    <x v="0"/>
    <n v="7195"/>
    <x v="5"/>
    <n v="16302"/>
    <x v="0"/>
    <n v="2"/>
    <x v="0"/>
    <x v="15"/>
    <n v="16"/>
    <s v="16302-2009"/>
    <s v="16-2009"/>
    <n v="38488.285011233551"/>
    <n v="1999.9054943894243"/>
    <n v="83150.352478909059"/>
    <n v="39876.960594136232"/>
    <n v="39876.960594136232"/>
    <n v="43213.21321321321"/>
    <n v="95033.681151763303"/>
    <n v="87022.254475084657"/>
    <n v="87022.254475084657"/>
    <n v="44806.327064391582"/>
    <n v="4237.7623201380584"/>
    <n v="2046.6389040597123"/>
    <n v="2046.6389040597123"/>
    <n v="2163.7340727219143"/>
    <n v="4632.0736496491345"/>
    <n v="4353.8246488802288"/>
    <n v="4353.8246488802288"/>
    <n v="2216.1441248309784"/>
    <n v="55.432923427602169"/>
    <n v="117.38096395629479"/>
    <n v="59.248174835064447"/>
    <n v="59.248174835064447"/>
    <n v="57.476461411925449"/>
    <n v="121.50469249602556"/>
    <n v="125.73013472608655"/>
    <n v="125.73013472608655"/>
    <n v="61.315945000577365"/>
  </r>
  <r>
    <x v="339"/>
    <x v="0"/>
    <n v="1"/>
    <x v="0"/>
    <n v="6"/>
    <x v="6"/>
    <x v="1"/>
    <x v="0"/>
    <n v="39"/>
    <x v="5"/>
    <n v="16302"/>
    <x v="0"/>
    <n v="2"/>
    <x v="0"/>
    <x v="15"/>
    <n v="16"/>
    <s v="16302-2009"/>
    <s v="16-2009"/>
    <n v="208.62308762169681"/>
    <n v="10.840349448392988"/>
    <n v="450.71073616086909"/>
    <n v="5990.7834101382487"/>
    <n v="8176.1006289308179"/>
    <n v="1908.0234833659492"/>
    <n v="3604.4362292051756"/>
    <n v="10129.870129870129"/>
    <n v="14498.141263940519"/>
    <n v="66101.694915254237"/>
    <n v="22.97049763521672"/>
    <n v="474.74132684114426"/>
    <n v="496.37266132111495"/>
    <n v="143.17180616740089"/>
    <n v="269.84017159067321"/>
    <n v="861.68802474591246"/>
    <n v="904.87238979118331"/>
    <n v="11111.111111111111"/>
    <n v="0.3004703285165371"/>
    <n v="0.6362553987902011"/>
    <n v="4.6660931758985527"/>
    <n v="5.4363507868072309"/>
    <n v="8.4510155303662309"/>
    <n v="18.747115828334103"/>
    <n v="9.5813679245283012"/>
    <n v="11.139419836164841"/>
    <n v="82.55191245263849"/>
  </r>
  <r>
    <x v="339"/>
    <x v="0"/>
    <n v="1"/>
    <x v="0"/>
    <n v="8"/>
    <x v="7"/>
    <x v="0"/>
    <x v="0"/>
    <n v="116"/>
    <x v="5"/>
    <n v="16302"/>
    <x v="0"/>
    <n v="2"/>
    <x v="0"/>
    <x v="15"/>
    <n v="16"/>
    <s v="16302-2009"/>
    <s v="16-2009"/>
    <n v="620.51995292607251"/>
    <n v="32.243090667015039"/>
    <n v="1340.5755229400208"/>
    <n v="17818.740399385559"/>
    <n v="66666.666666666672"/>
    <n v="696.69669669669668"/>
    <n v="1532.1621978602564"/>
    <n v="30129.870129870127"/>
    <n v="100000"/>
    <n v="66666.666666666672"/>
    <n v="68.322505786798445"/>
    <n v="1412.0511259890445"/>
    <n v="66666.666666666672"/>
    <n v="34.884385328108692"/>
    <n v="74.679714156956166"/>
    <n v="2562.9695095006628"/>
    <n v="100000"/>
    <n v="66666.666666666672"/>
    <n v="0.89370661815175145"/>
    <n v="1.8924519553759829"/>
    <n v="13.878636112929028"/>
    <n v="1091.6619612271786"/>
    <n v="0.92665316522353747"/>
    <n v="1.9589359735286955"/>
    <n v="28.498427672955973"/>
    <n v="2206.5817005896902"/>
    <n v="1137.2549019607843"/>
  </r>
  <r>
    <x v="339"/>
    <x v="0"/>
    <n v="2"/>
    <x v="1"/>
    <n v="0"/>
    <x v="5"/>
    <x v="0"/>
    <x v="1"/>
    <n v="8609"/>
    <x v="5"/>
    <n v="16302"/>
    <x v="0"/>
    <n v="2"/>
    <x v="0"/>
    <x v="15"/>
    <n v="16"/>
    <s v="16302-2009"/>
    <s v="16-2009"/>
    <n v="46052.209265004814"/>
    <n v="2392.9376513132111"/>
    <n v="85738.472263718751"/>
    <n v="47713.794823477248"/>
    <n v="47713.794823477248"/>
    <n v="51705.705705705703"/>
    <n v="94823.218416125135"/>
    <n v="88071.611253196927"/>
    <n v="88071.611253196927"/>
    <n v="53611.906837713286"/>
    <n v="4531.4342260400872"/>
    <n v="2448.8553613690151"/>
    <n v="2448.8553613690151"/>
    <n v="2588.9627007731701"/>
    <n v="4858.4343978735533"/>
    <n v="4621.1653560213636"/>
    <n v="4621.1653560213636"/>
    <n v="2651.6726574940785"/>
    <n v="66.326898928176107"/>
    <n v="125.67815327128889"/>
    <n v="70.891944010433605"/>
    <n v="70.891944010433605"/>
    <n v="68.77204396042616"/>
    <n v="130.50690160031263"/>
    <n v="134.07026035388694"/>
    <n v="134.07026035388694"/>
    <n v="73.366083462122376"/>
  </r>
  <r>
    <x v="339"/>
    <x v="0"/>
    <n v="1"/>
    <x v="0"/>
    <n v="8"/>
    <x v="7"/>
    <x v="0"/>
    <x v="1"/>
    <n v="58"/>
    <x v="5"/>
    <n v="16302"/>
    <x v="0"/>
    <n v="2"/>
    <x v="0"/>
    <x v="15"/>
    <n v="16"/>
    <s v="16302-2009"/>
    <s v="16-2009"/>
    <n v="310.25997646303625"/>
    <n v="16.12154533350752"/>
    <n v="577.63170998904491"/>
    <n v="8909.3701996927794"/>
    <n v="33333.333333333336"/>
    <n v="348.34834834834834"/>
    <n v="638.83687630796351"/>
    <n v="21804.511278195489"/>
    <n v="100000"/>
    <n v="33333.333333333336"/>
    <n v="30.528886643085734"/>
    <n v="706.02556299452226"/>
    <n v="33333.333333333336"/>
    <n v="17.442192664054346"/>
    <n v="32.731931127502158"/>
    <n v="1572.2417999457848"/>
    <n v="100000"/>
    <n v="33333.333333333336"/>
    <n v="0.44685330907587573"/>
    <n v="0.84671075499300219"/>
    <n v="6.9393180564645141"/>
    <n v="545.8309806135893"/>
    <n v="0.46332658261176873"/>
    <n v="0.87924268705054398"/>
    <n v="13.526844956702435"/>
    <n v="1080.275656546843"/>
    <n v="568.62745098039215"/>
  </r>
  <r>
    <x v="339"/>
    <x v="0"/>
    <n v="2"/>
    <x v="1"/>
    <n v="0"/>
    <x v="5"/>
    <x v="1"/>
    <x v="0"/>
    <n v="985"/>
    <x v="5"/>
    <n v="16302"/>
    <x v="0"/>
    <n v="2"/>
    <x v="0"/>
    <x v="15"/>
    <n v="16"/>
    <s v="16302-2009"/>
    <s v="16-2009"/>
    <n v="5269.0702899325988"/>
    <n v="273.78831299146395"/>
    <n v="11383.335259447591"/>
    <n v="5459.180845757357"/>
    <n v="5459.180845757357"/>
    <n v="48189.823874755384"/>
    <n v="91035.120147874302"/>
    <n v="11913.40106434446"/>
    <n v="11913.40106434446"/>
    <n v="49622.16624685139"/>
    <n v="580.15231206893509"/>
    <n v="280.18614600400508"/>
    <n v="280.18614600400508"/>
    <n v="3616.0058737151253"/>
    <n v="6815.1940773541828"/>
    <n v="596.04131746310293"/>
    <n v="596.04131746310293"/>
    <n v="3663.2080032727135"/>
    <n v="7.5888018868920275"/>
    <n v="16.069527379701235"/>
    <n v="8.1111121907628192"/>
    <n v="8.1111121907628192"/>
    <n v="213.44231531822405"/>
    <n v="473.4848484848485"/>
    <n v="17.212534079943744"/>
    <n v="17.212534079943744"/>
    <n v="240.52020736016252"/>
  </r>
  <r>
    <x v="339"/>
    <x v="0"/>
    <n v="2"/>
    <x v="1"/>
    <n v="0"/>
    <x v="5"/>
    <x v="1"/>
    <x v="0"/>
    <n v="170"/>
    <x v="3"/>
    <n v="16302"/>
    <x v="0"/>
    <n v="2"/>
    <x v="0"/>
    <x v="15"/>
    <n v="16"/>
    <s v="16302-2017"/>
    <s v="16-2017"/>
    <n v="848.76928453742073"/>
    <n v="44.958796585247171"/>
    <n v="1898.3807928531546"/>
    <n v="908.75073501897691"/>
    <n v="908.75073501897691"/>
    <n v="7599.4635672776039"/>
    <n v="14084.507042253521"/>
    <n v="2032.7633624297503"/>
    <n v="2032.7633624297503"/>
    <n v="7929.1044776119397"/>
    <n v="97.005940187278526"/>
    <n v="46.121832176217957"/>
    <n v="46.121832176217957"/>
    <n v="628.60523591184733"/>
    <n v="1283.5032087580219"/>
    <n v="99.518214760307458"/>
    <n v="99.518214760307458"/>
    <n v="648.21169831464965"/>
    <n v="1.1854676725755025"/>
    <n v="2.5474374053420963"/>
    <n v="1.3007092997348388"/>
    <n v="1.3007092997348388"/>
    <n v="32.818406106540131"/>
    <n v="72.151603251066362"/>
    <n v="2.788967370066112"/>
    <n v="2.788967370066112"/>
    <n v="36.852853061171402"/>
  </r>
  <r>
    <x v="339"/>
    <x v="0"/>
    <n v="1"/>
    <x v="0"/>
    <n v="3"/>
    <x v="2"/>
    <x v="0"/>
    <x v="1"/>
    <n v="77"/>
    <x v="3"/>
    <n v="16302"/>
    <x v="0"/>
    <n v="2"/>
    <x v="0"/>
    <x v="15"/>
    <n v="16"/>
    <s v="16302-2017"/>
    <s v="16-2017"/>
    <n v="384.44255829047881"/>
    <n v="20.363690218023716"/>
    <n v="695.32237673830593"/>
    <n v="5824.5083207261723"/>
    <n v="100000"/>
    <n v="432.77877697841728"/>
    <n v="766.62684189565914"/>
    <n v="10547.945205479453"/>
    <n v="100000"/>
    <n v="100000"/>
    <n v="37.954031260320292"/>
    <n v="807.55112742527524"/>
    <n v="48427.672955974842"/>
    <n v="21.95508616658493"/>
    <n v="40.7560512150067"/>
    <n v="1506.5544903150067"/>
    <n v="65254.237288135591"/>
    <n v="48427.672955974842"/>
    <n v="0.53694712228419816"/>
    <n v="1.0043095313278707"/>
    <n v="6.0604152565051086"/>
    <n v="93.167326097740997"/>
    <n v="0.55750073434431147"/>
    <n v="1.0433344209304267"/>
    <n v="11.117319484329633"/>
    <n v="172.19787100814025"/>
    <n v="96.665662348096816"/>
  </r>
  <r>
    <x v="339"/>
    <x v="0"/>
    <n v="2"/>
    <x v="1"/>
    <n v="0"/>
    <x v="5"/>
    <x v="0"/>
    <x v="1"/>
    <n v="9139"/>
    <x v="3"/>
    <n v="16302"/>
    <x v="0"/>
    <n v="2"/>
    <x v="0"/>
    <x v="15"/>
    <n v="16"/>
    <s v="16302-2017"/>
    <s v="16-2017"/>
    <n v="45628.838184632281"/>
    <n v="2416.9320117210227"/>
    <n v="82526.638974173737"/>
    <n v="48853.37039610841"/>
    <n v="48853.37039610841"/>
    <n v="51365.782374100723"/>
    <n v="90989.645559538025"/>
    <n v="88350.734725444694"/>
    <n v="88350.734725444694"/>
    <n v="55177.202197669503"/>
    <n v="4504.6998920528195"/>
    <n v="2479.4554368144463"/>
    <n v="2479.4554368144463"/>
    <n v="2605.8121100833723"/>
    <n v="4837.2669097915095"/>
    <n v="4621.1178867955059"/>
    <n v="4621.1178867955059"/>
    <n v="2672.2300357603385"/>
    <n v="63.729347409808916"/>
    <n v="119.19980268578455"/>
    <n v="69.92460170750995"/>
    <n v="69.92460170750995"/>
    <n v="66.168820924320286"/>
    <n v="123.83160094653466"/>
    <n v="131.03737612100116"/>
    <n v="131.03737612100116"/>
    <n v="72.540462401593331"/>
  </r>
  <r>
    <x v="339"/>
    <x v="0"/>
    <n v="1"/>
    <x v="0"/>
    <n v="6"/>
    <x v="6"/>
    <x v="0"/>
    <x v="0"/>
    <n v="499"/>
    <x v="3"/>
    <n v="16302"/>
    <x v="0"/>
    <n v="2"/>
    <x v="0"/>
    <x v="15"/>
    <n v="16"/>
    <s v="16302-2017"/>
    <s v="16-2017"/>
    <n v="2491.3874881421939"/>
    <n v="131.96729115316668"/>
    <n v="5572.3059743160247"/>
    <n v="37745.839636913763"/>
    <n v="40080.321285140562"/>
    <n v="2804.6312949640287"/>
    <n v="6440.3717088280855"/>
    <n v="84290.540540540547"/>
    <n v="84290.540540540547"/>
    <n v="43315.972222222219"/>
    <n v="284.7409656085411"/>
    <n v="5233.3508127949653"/>
    <n v="5556.1741454181047"/>
    <n v="142.2803635990374"/>
    <n v="308.4302199805918"/>
    <n v="11279.385171790234"/>
    <n v="12218.413320274241"/>
    <n v="6112.9486708318027"/>
    <n v="3.4796962859716216"/>
    <n v="7.4774780309747415"/>
    <n v="39.274639129818823"/>
    <n v="46.197629570926786"/>
    <n v="3.612894369322226"/>
    <n v="7.7587395826482242"/>
    <n v="86.343084853277318"/>
    <n v="101.97679670240963"/>
    <n v="48.499103398338981"/>
  </r>
  <r>
    <x v="339"/>
    <x v="0"/>
    <n v="2"/>
    <x v="1"/>
    <n v="0"/>
    <x v="5"/>
    <x v="1"/>
    <x v="0"/>
    <n v="944"/>
    <x v="3"/>
    <n v="16302"/>
    <x v="0"/>
    <n v="2"/>
    <x v="0"/>
    <x v="15"/>
    <n v="16"/>
    <s v="16302-2017"/>
    <s v="16-2017"/>
    <n v="4713.1659094313245"/>
    <n v="249.65355280278428"/>
    <n v="10541.596873255165"/>
    <n v="5046.2393756347892"/>
    <n v="5046.2393756347892"/>
    <n v="42199.374161823871"/>
    <n v="78210.439105219542"/>
    <n v="11287.815377256966"/>
    <n v="11287.815377256966"/>
    <n v="44029.850746268654"/>
    <n v="538.66827962818195"/>
    <n v="256.11182102558678"/>
    <n v="256.11182102558678"/>
    <n v="3490.6078982399054"/>
    <n v="7127.2178180445444"/>
    <n v="552.61879255135432"/>
    <n v="552.61879255135432"/>
    <n v="3599.4814306413482"/>
    <n v="6.5828322524192604"/>
    <n v="14.145770062605523"/>
    <n v="7.2227622291158111"/>
    <n v="7.2227622291158111"/>
    <n v="182.23867861514049"/>
    <n v="400.65360864121556"/>
    <n v="15.486971749072998"/>
    <n v="15.486971749072998"/>
    <n v="204.64172523379884"/>
  </r>
  <r>
    <x v="339"/>
    <x v="0"/>
    <n v="2"/>
    <x v="1"/>
    <n v="0"/>
    <x v="5"/>
    <x v="0"/>
    <x v="0"/>
    <n v="7130"/>
    <x v="3"/>
    <n v="16302"/>
    <x v="0"/>
    <n v="2"/>
    <x v="0"/>
    <x v="15"/>
    <n v="16"/>
    <s v="16302-2017"/>
    <s v="16-2017"/>
    <n v="35598.382345598882"/>
    <n v="1885.6248214871312"/>
    <n v="79620.323841429359"/>
    <n v="38114.074945207678"/>
    <n v="38114.074945207678"/>
    <n v="40074.190647482013"/>
    <n v="92023.74806401653"/>
    <n v="85256.486906612467"/>
    <n v="85256.486906612467"/>
    <n v="43047.757048843807"/>
    <n v="4068.5432560899758"/>
    <n v="1934.4039024496119"/>
    <n v="1934.4039024496119"/>
    <n v="2032.9839528279292"/>
    <n v="4407.0289949130647"/>
    <n v="4173.9110072999538"/>
    <n v="4173.9110072999538"/>
    <n v="2084.8014175480048"/>
    <n v="49.71990885566666"/>
    <n v="106.84252176523027"/>
    <n v="54.553278277114124"/>
    <n v="54.553278277114124"/>
    <n v="51.623119946427799"/>
    <n v="110.86134914685739"/>
    <n v="116.97257263865515"/>
    <n v="116.97257263865515"/>
    <n v="56.594101862715888"/>
  </r>
  <r>
    <x v="339"/>
    <x v="0"/>
    <n v="1"/>
    <x v="0"/>
    <n v="6"/>
    <x v="6"/>
    <x v="0"/>
    <x v="1"/>
    <n v="653"/>
    <x v="3"/>
    <n v="16302"/>
    <x v="0"/>
    <n v="2"/>
    <x v="0"/>
    <x v="15"/>
    <n v="16"/>
    <s v="16302-2017"/>
    <s v="16-2017"/>
    <n v="3260.2726047231513"/>
    <n v="172.69467158921412"/>
    <n v="5896.6949611703085"/>
    <n v="49394.856278366111"/>
    <n v="52449.799196787149"/>
    <n v="3670.1888489208636"/>
    <n v="6501.393866985265"/>
    <n v="89452.054794520547"/>
    <n v="100000"/>
    <n v="56684.027777777774"/>
    <n v="321.86990146739157"/>
    <n v="6848.4530676455161"/>
    <n v="7270.9052444048548"/>
    <n v="186.19053593220727"/>
    <n v="345.63248627791393"/>
    <n v="12776.364703580512"/>
    <n v="13334.694711047579"/>
    <n v="7999.5099840744833"/>
    <n v="4.5535905305400179"/>
    <n v="8.5170665448973963"/>
    <n v="51.395469642829035"/>
    <n v="60.455014248126631"/>
    <n v="4.7278958380108493"/>
    <n v="8.848017881396995"/>
    <n v="94.280644458016241"/>
    <n v="110.525291334851"/>
    <n v="63.46676256335742"/>
  </r>
  <r>
    <x v="339"/>
    <x v="0"/>
    <n v="2"/>
    <x v="1"/>
    <n v="0"/>
    <x v="5"/>
    <x v="1"/>
    <x v="1"/>
    <n v="1030"/>
    <x v="3"/>
    <n v="16302"/>
    <x v="0"/>
    <n v="2"/>
    <x v="0"/>
    <x v="15"/>
    <n v="16"/>
    <s v="16302-2017"/>
    <s v="16-2017"/>
    <n v="5142.5433121973138"/>
    <n v="272.39741460473283"/>
    <n v="9301.0655589669495"/>
    <n v="5505.9603357032129"/>
    <n v="5505.9603357032129"/>
    <n v="46043.808672329011"/>
    <n v="100000"/>
    <n v="9957.4632637277646"/>
    <n v="9957.4632637277646"/>
    <n v="48041.044776119401"/>
    <n v="507.69678179389479"/>
    <n v="279.44404200884998"/>
    <n v="279.44404200884998"/>
    <n v="3808.6081940541339"/>
    <n v="7464.3090078991227"/>
    <n v="520.81753183054718"/>
    <n v="520.81753183054718"/>
    <n v="3927.4002897887594"/>
    <n v="7.1825394279574555"/>
    <n v="13.434270354126062"/>
    <n v="7.880768110158141"/>
    <n v="7.880768110158141"/>
    <n v="198.84093111609607"/>
    <n v="364.74766897909609"/>
    <n v="14.768409826527105"/>
    <n v="14.768409826527105"/>
    <n v="223.28493325297967"/>
  </r>
  <r>
    <x v="339"/>
    <x v="0"/>
    <n v="1"/>
    <x v="0"/>
    <n v="6"/>
    <x v="6"/>
    <x v="1"/>
    <x v="0"/>
    <n v="93"/>
    <x v="3"/>
    <n v="16302"/>
    <x v="0"/>
    <n v="2"/>
    <x v="0"/>
    <x v="15"/>
    <n v="16"/>
    <s v="16302-2017"/>
    <s v="16-2017"/>
    <n v="464.32672624694192"/>
    <n v="24.595106367223451"/>
    <n v="1038.5259631490787"/>
    <n v="7034.7957639939477"/>
    <n v="7469.87951807229"/>
    <n v="4157.3535985695125"/>
    <n v="7705.0538525269258"/>
    <n v="15709.45945945946"/>
    <n v="15709.45945945946"/>
    <n v="100000"/>
    <n v="53.067955514217076"/>
    <n v="975.3539590980597"/>
    <n v="1035.5194299075827"/>
    <n v="343.88404082236354"/>
    <n v="702.15175537938842"/>
    <n v="2102.1699819168175"/>
    <n v="2277.179236043095"/>
    <n v="11369.19315403423"/>
    <n v="0.64852055029130429"/>
    <n v="1.3935981099812644"/>
    <n v="7.3197223227918844"/>
    <n v="8.6099790583089995"/>
    <n v="17.953598634754307"/>
    <n v="39.47117119028924"/>
    <n v="16.091997778266112"/>
    <n v="19.005695577803799"/>
    <n v="183.38854708944629"/>
  </r>
  <r>
    <x v="340"/>
    <x v="0"/>
    <n v="2"/>
    <x v="1"/>
    <n v="0"/>
    <x v="5"/>
    <x v="1"/>
    <x v="0"/>
    <n v="243"/>
    <x v="1"/>
    <n v="16303"/>
    <x v="0"/>
    <n v="2"/>
    <x v="0"/>
    <x v="15"/>
    <n v="16"/>
    <s v="16303-2015"/>
    <s v="16-2015"/>
    <n v="3341.5841584158411"/>
    <n v="65.309237897633821"/>
    <n v="7004.9005477082737"/>
    <n v="3344.3435177539222"/>
    <n v="3344.3435177539222"/>
    <n v="29926.108374384236"/>
    <n v="97590.361445783128"/>
    <n v="7004.9005477082737"/>
    <n v="7004.9005477082737"/>
    <n v="29926.108374384236"/>
    <n v="142.12354805881458"/>
    <n v="67.012853782365411"/>
    <n v="67.012853782365411"/>
    <n v="1063.1316445727787"/>
    <n v="2055.1420838971585"/>
    <n v="145.48197639959051"/>
    <n v="145.48197639959051"/>
    <n v="1086.9565217391305"/>
    <n v="1.74656080256122"/>
    <n v="3.7699709557093577"/>
    <n v="1.9063893777552916"/>
    <n v="1.9063893777552916"/>
    <n v="56.003300276789972"/>
    <n v="126.84261076544036"/>
    <n v="4.1048801957774463"/>
    <n v="4.1048801957774463"/>
    <n v="63.95090254987776"/>
  </r>
  <r>
    <x v="340"/>
    <x v="0"/>
    <n v="2"/>
    <x v="1"/>
    <n v="0"/>
    <x v="5"/>
    <x v="1"/>
    <x v="1"/>
    <n v="10"/>
    <x v="1"/>
    <n v="16303"/>
    <x v="0"/>
    <n v="2"/>
    <x v="0"/>
    <x v="15"/>
    <n v="16"/>
    <s v="16303-2015"/>
    <s v="16-2015"/>
    <n v="137.5137513751375"/>
    <n v="2.6876229587503628"/>
    <n v="262.95030239284773"/>
    <n v="137.62730525736305"/>
    <n v="137.62730525736305"/>
    <n v="1231.5270935960591"/>
    <n v="1776.1989342806396"/>
    <n v="263.36581511719783"/>
    <n v="263.36581511719783"/>
    <n v="1231.5270935960591"/>
    <n v="4.9726998776715829"/>
    <n v="2.7577306083277948"/>
    <n v="2.7577306083277948"/>
    <n v="43.750273439208996"/>
    <n v="90.637179370977975"/>
    <n v="5.112840387348788"/>
    <n v="5.112840387348788"/>
    <n v="44.73072105922347"/>
    <n v="7.187493014655226E-2"/>
    <n v="0.13391570595539215"/>
    <n v="7.8452237767707475E-2"/>
    <n v="7.8452237767707475E-2"/>
    <n v="2.3046625628308632"/>
    <n v="4.126655304609061"/>
    <n v="0.14648095615737095"/>
    <n v="0.14648095615737095"/>
    <n v="2.6317243847686322"/>
  </r>
  <r>
    <x v="340"/>
    <x v="0"/>
    <n v="1"/>
    <x v="0"/>
    <n v="6"/>
    <x v="6"/>
    <x v="0"/>
    <x v="1"/>
    <n v="6"/>
    <x v="1"/>
    <n v="16303"/>
    <x v="0"/>
    <n v="2"/>
    <x v="0"/>
    <x v="15"/>
    <n v="16"/>
    <s v="16303-2015"/>
    <s v="16-2015"/>
    <n v="82.508250825082499"/>
    <n v="1.6125737752502178"/>
    <n v="157.77018143570865"/>
    <n v="100000"/>
    <n v="100000"/>
    <n v="92.879256965944265"/>
    <n v="185.18518518518519"/>
    <n v="100000"/>
    <n v="100000"/>
    <n v="100000"/>
    <n v="2.9836199266029499"/>
    <n v="63.431652394544884"/>
    <n v="63.431652394544884"/>
    <n v="1.7181195753953824"/>
    <n v="3.1568147738931418"/>
    <n v="108.85341074020319"/>
    <n v="108.85341074020319"/>
    <n v="66.97923643670461"/>
    <n v="4.3124958087931355E-2"/>
    <n v="8.0349423573235282E-2"/>
    <n v="0.51438212419242013"/>
    <n v="0.60697044863209093"/>
    <n v="4.4513179387964556E-2"/>
    <n v="8.3044327539561286E-2"/>
    <n v="0.93668332922233433"/>
    <n v="1.1183076277899446"/>
    <n v="0.63870487683108701"/>
  </r>
  <r>
    <x v="340"/>
    <x v="0"/>
    <n v="2"/>
    <x v="1"/>
    <n v="0"/>
    <x v="5"/>
    <x v="1"/>
    <x v="1"/>
    <n v="15"/>
    <x v="0"/>
    <n v="16303"/>
    <x v="0"/>
    <n v="2"/>
    <x v="0"/>
    <x v="15"/>
    <n v="16"/>
    <s v="16303-2011"/>
    <s v="16-2011"/>
    <n v="183.08311973636029"/>
    <n v="4.1936575123782784"/>
    <n v="363.72453928225025"/>
    <n v="183.08311973636029"/>
    <n v="183.08311973636029"/>
    <n v="2008.0321285140562"/>
    <n v="5208.333333333333"/>
    <n v="363.72453928225025"/>
    <n v="363.72453928225025"/>
    <n v="2008.0321285140562"/>
    <n v="7.8558709542264582"/>
    <n v="4.267206800220757"/>
    <n v="4.267206800220757"/>
    <n v="62.271670541348385"/>
    <n v="128.61184943839493"/>
    <n v="7.9931791537887671"/>
    <n v="7.9931791537887671"/>
    <n v="62.980224209598191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340"/>
    <x v="0"/>
    <n v="2"/>
    <x v="1"/>
    <n v="0"/>
    <x v="5"/>
    <x v="1"/>
    <x v="1"/>
    <n v="226"/>
    <x v="0"/>
    <n v="16303"/>
    <x v="0"/>
    <n v="2"/>
    <x v="0"/>
    <x v="15"/>
    <n v="16"/>
    <s v="16303-2011"/>
    <s v="16-2011"/>
    <n v="2758.4523373611619"/>
    <n v="63.184439853166069"/>
    <n v="5480.1163918525708"/>
    <n v="2758.4523373611619"/>
    <n v="2758.4523373611619"/>
    <n v="30254.350736278448"/>
    <n v="78472.222222222219"/>
    <n v="5480.1163918525708"/>
    <n v="5480.1163918525708"/>
    <n v="30254.350736278448"/>
    <n v="118.36178904367864"/>
    <n v="64.292582456659403"/>
    <n v="64.292582456659403"/>
    <n v="938.22650282298241"/>
    <n v="1937.7518648718169"/>
    <n v="120.43056591708408"/>
    <n v="120.43056591708408"/>
    <n v="948.90204475794599"/>
    <n v="1.6990327391580284"/>
    <n v="3.1841610249955234"/>
    <n v="1.8373565479810217"/>
    <n v="1.8373565479810217"/>
    <n v="52.215581036964466"/>
    <n v="93.622873807965391"/>
    <n v="3.4412992762460357"/>
    <n v="3.4412992762460357"/>
    <n v="59.103355030715441"/>
  </r>
  <r>
    <x v="340"/>
    <x v="0"/>
    <n v="2"/>
    <x v="1"/>
    <n v="0"/>
    <x v="5"/>
    <x v="1"/>
    <x v="1"/>
    <n v="194"/>
    <x v="2"/>
    <n v="16303"/>
    <x v="0"/>
    <n v="2"/>
    <x v="0"/>
    <x v="15"/>
    <n v="16"/>
    <s v="16303-2013"/>
    <s v="16-2013"/>
    <n v="2545.2637103122543"/>
    <n v="53.101366128445086"/>
    <n v="4371.3384407390713"/>
    <n v="2545.2637103122543"/>
    <n v="2545.2637103122543"/>
    <n v="22171.428571428569"/>
    <n v="64882.943143812707"/>
    <n v="4371.3384407390713"/>
    <n v="4371.3384407390713"/>
    <n v="22171.428571428569"/>
    <n v="98.91196834817012"/>
    <n v="54.234786303759527"/>
    <n v="54.234786303759527"/>
    <n v="750.33842583639523"/>
    <n v="1522.2849968612682"/>
    <n v="100.66365367552056"/>
    <n v="100.66365367552056"/>
    <n v="756.98454815046045"/>
    <n v="1.4252002736972238"/>
    <n v="2.6675272421219605"/>
    <n v="1.5545640357379849"/>
    <n v="1.5545640357379849"/>
    <n v="38.074378494648975"/>
    <n v="69.384835479256083"/>
    <n v="2.9099701728057288"/>
    <n v="2.9099701728057288"/>
    <n v="42.84319831100629"/>
  </r>
  <r>
    <x v="340"/>
    <x v="0"/>
    <n v="2"/>
    <x v="1"/>
    <n v="0"/>
    <x v="5"/>
    <x v="1"/>
    <x v="0"/>
    <n v="124"/>
    <x v="2"/>
    <n v="16303"/>
    <x v="0"/>
    <n v="2"/>
    <x v="0"/>
    <x v="15"/>
    <n v="16"/>
    <s v="16303-2013"/>
    <s v="16-2013"/>
    <n v="1626.8695880346368"/>
    <n v="33.941079381067993"/>
    <n v="3894.4723618090452"/>
    <n v="1626.8695880346368"/>
    <n v="1626.8695880346368"/>
    <n v="14171.428571428571"/>
    <n v="21527.777777777777"/>
    <n v="3894.4723618090452"/>
    <n v="3894.4723618090452"/>
    <n v="14171.428571428571"/>
    <n v="73.283886409976063"/>
    <n v="34.665533513743206"/>
    <n v="34.665533513743206"/>
    <n v="479.5977567201702"/>
    <n v="945.7707268705667"/>
    <n v="75.159258832728227"/>
    <n v="75.159258832728227"/>
    <n v="483.84579366318087"/>
    <n v="0.91095275226008121"/>
    <n v="1.9559997848400237"/>
    <n v="0.99363886820366043"/>
    <n v="0.99363886820366043"/>
    <n v="24.336200687301407"/>
    <n v="53.929691339500451"/>
    <n v="2.1332790150031449"/>
    <n v="2.1332790150031449"/>
    <n v="27.384312322498864"/>
  </r>
  <r>
    <x v="340"/>
    <x v="0"/>
    <n v="2"/>
    <x v="1"/>
    <n v="0"/>
    <x v="5"/>
    <x v="1"/>
    <x v="1"/>
    <n v="482"/>
    <x v="1"/>
    <n v="16303"/>
    <x v="0"/>
    <n v="2"/>
    <x v="0"/>
    <x v="15"/>
    <n v="16"/>
    <s v="16303-2015"/>
    <s v="16-2015"/>
    <n v="6628.1628162816278"/>
    <n v="129.5434266117675"/>
    <n v="12674.204575335261"/>
    <n v="6633.6361134048993"/>
    <n v="6633.6361134048993"/>
    <n v="59359.605911330043"/>
    <n v="85612.788632326832"/>
    <n v="12694.232288648935"/>
    <n v="12694.232288648935"/>
    <n v="59359.605911330043"/>
    <n v="239.6841341037703"/>
    <n v="132.92261532139972"/>
    <n v="132.92261532139972"/>
    <n v="2108.7631797698737"/>
    <n v="4368.7120456811381"/>
    <n v="246.43890667021157"/>
    <n v="246.43890667021157"/>
    <n v="2156.0207550545715"/>
    <n v="3.464371633063819"/>
    <n v="6.4547370270499016"/>
    <n v="3.7813978604035006"/>
    <n v="3.7813978604035006"/>
    <n v="111.0847355284476"/>
    <n v="198.90478568215676"/>
    <n v="7.0603820867852791"/>
    <n v="7.0603820867852791"/>
    <n v="126.84911534584806"/>
  </r>
  <r>
    <x v="340"/>
    <x v="0"/>
    <n v="2"/>
    <x v="1"/>
    <n v="0"/>
    <x v="5"/>
    <x v="1"/>
    <x v="0"/>
    <n v="6"/>
    <x v="1"/>
    <n v="16303"/>
    <x v="0"/>
    <n v="2"/>
    <x v="0"/>
    <x v="15"/>
    <n v="16"/>
    <s v="16303-2015"/>
    <s v="16-2015"/>
    <n v="82.508250825082499"/>
    <n v="1.6125737752502178"/>
    <n v="172.96050735082156"/>
    <n v="82.57638315441784"/>
    <n v="82.57638315441784"/>
    <n v="738.91625615763542"/>
    <n v="2409.6385542168673"/>
    <n v="172.96050735082156"/>
    <n v="172.96050735082156"/>
    <n v="738.91625615763542"/>
    <n v="3.509223408859619"/>
    <n v="1.6546383649966769"/>
    <n v="1.6546383649966769"/>
    <n v="26.250164063525396"/>
    <n v="50.744248985115021"/>
    <n v="3.5921475654219877"/>
    <n v="3.5921475654219877"/>
    <n v="26.838432635534083"/>
    <n v="4.3124958087931355E-2"/>
    <n v="9.3085702610107596E-2"/>
    <n v="4.7071342660624488E-2"/>
    <n v="4.7071342660624488E-2"/>
    <n v="1.3827975376985178"/>
    <n v="3.1319163151960581"/>
    <n v="0.10135506656240609"/>
    <n v="0.10135506656240609"/>
    <n v="1.5790346308611793"/>
  </r>
  <r>
    <x v="340"/>
    <x v="0"/>
    <n v="2"/>
    <x v="1"/>
    <n v="0"/>
    <x v="5"/>
    <x v="1"/>
    <x v="1"/>
    <n v="6"/>
    <x v="2"/>
    <n v="16303"/>
    <x v="0"/>
    <n v="2"/>
    <x v="0"/>
    <x v="15"/>
    <n v="16"/>
    <s v="16303-2013"/>
    <s v="16-2013"/>
    <n v="78.719496195224352"/>
    <n v="1.6423102926323223"/>
    <n v="135.19603424966201"/>
    <n v="78.719496195224352"/>
    <n v="78.719496195224352"/>
    <n v="685.71428571428567"/>
    <n v="2006.6889632107022"/>
    <n v="135.19603424966201"/>
    <n v="135.19603424966201"/>
    <n v="685.71428571428567"/>
    <n v="3.0591330416959832"/>
    <n v="1.6773645248585423"/>
    <n v="1.6773645248585423"/>
    <n v="23.20634306710501"/>
    <n v="47.080979284369114"/>
    <n v="3.1133088765624919"/>
    <n v="3.1133088765624919"/>
    <n v="23.411893241766816"/>
    <n v="4.4078358980326506E-2"/>
    <n v="8.2500842539854444E-2"/>
    <n v="4.8079300074370661E-2"/>
    <n v="4.8079300074370661E-2"/>
    <n v="1.1775580977726487"/>
    <n v="2.1459227467811162"/>
    <n v="8.999907750945553E-2"/>
    <n v="8.999907750945553E-2"/>
    <n v="1.3250473704434935"/>
  </r>
  <r>
    <x v="340"/>
    <x v="0"/>
    <n v="2"/>
    <x v="1"/>
    <n v="0"/>
    <x v="5"/>
    <x v="0"/>
    <x v="0"/>
    <n v="2546"/>
    <x v="2"/>
    <n v="16303"/>
    <x v="0"/>
    <n v="2"/>
    <x v="0"/>
    <x v="15"/>
    <n v="16"/>
    <s v="16303-2013"/>
    <s v="16-2013"/>
    <n v="33403.306218840204"/>
    <n v="696.88700084031541"/>
    <n v="79962.31155778894"/>
    <n v="33403.306218840204"/>
    <n v="33403.306218840204"/>
    <n v="37735.289758411142"/>
    <n v="97622.699386503067"/>
    <n v="79962.31155778894"/>
    <n v="79962.31155778894"/>
    <n v="37735.289758411142"/>
    <n v="1504.6836677403151"/>
    <n v="711.76168004830811"/>
    <n v="711.76168004830811"/>
    <n v="750.19594670249694"/>
    <n v="1631.6224582000884"/>
    <n v="1543.1892982913391"/>
    <n v="1543.1892982913391"/>
    <n v="766.93677139500551"/>
    <n v="18.703916993985214"/>
    <n v="40.161092356473389"/>
    <n v="20.401649664891284"/>
    <n v="20.401649664891284"/>
    <n v="19.439670212790325"/>
    <n v="41.696507401621382"/>
    <n v="43.801035259661347"/>
    <n v="43.801035259661347"/>
    <n v="21.178057303364522"/>
  </r>
  <r>
    <x v="340"/>
    <x v="0"/>
    <n v="2"/>
    <x v="1"/>
    <n v="0"/>
    <x v="5"/>
    <x v="0"/>
    <x v="1"/>
    <n v="3154"/>
    <x v="1"/>
    <n v="16303"/>
    <x v="0"/>
    <n v="2"/>
    <x v="0"/>
    <x v="15"/>
    <n v="16"/>
    <s v="16303-2015"/>
    <s v="16-2015"/>
    <n v="43371.837183718366"/>
    <n v="847.67628118986443"/>
    <n v="82934.525374704172"/>
    <n v="43407.652078172308"/>
    <n v="43407.652078172308"/>
    <n v="48823.529411764699"/>
    <n v="97345.679012345689"/>
    <n v="83065.578087964182"/>
    <n v="83065.578087964182"/>
    <n v="48868.918500154941"/>
    <n v="1568.3895414176172"/>
    <n v="869.78823386658644"/>
    <n v="869.78823386658644"/>
    <n v="903.15819013283931"/>
    <n v="1659.432299476495"/>
    <n v="1612.5898581698077"/>
    <n v="1612.5898581698077"/>
    <n v="926.93549951360865"/>
    <n v="22.669352968222583"/>
    <n v="42.237013658330682"/>
    <n v="24.743835791934938"/>
    <n v="24.743835791934938"/>
    <n v="23.399094631606701"/>
    <n v="43.653634843296047"/>
    <n v="46.200093572034795"/>
    <n v="46.200093572034795"/>
    <n v="25.504118745365552"/>
  </r>
  <r>
    <x v="340"/>
    <x v="0"/>
    <n v="2"/>
    <x v="1"/>
    <n v="0"/>
    <x v="5"/>
    <x v="1"/>
    <x v="0"/>
    <n v="354"/>
    <x v="0"/>
    <n v="16303"/>
    <x v="0"/>
    <n v="2"/>
    <x v="0"/>
    <x v="15"/>
    <n v="16"/>
    <s v="16303-2011"/>
    <s v="16-2011"/>
    <n v="4320.7616257781028"/>
    <n v="98.970317292127376"/>
    <n v="8699.9262718112568"/>
    <n v="4320.7616257781028"/>
    <n v="4320.7616257781028"/>
    <n v="47389.558232931726"/>
    <n v="77124.183006535939"/>
    <n v="8699.9262718112568"/>
    <n v="8699.9262718112568"/>
    <n v="47389.558232931726"/>
    <n v="212.30276533347728"/>
    <n v="100.70608048520987"/>
    <n v="100.70608048520987"/>
    <n v="1469.6114247758219"/>
    <n v="2849.0945674044265"/>
    <n v="216.04071818281685"/>
    <n v="216.04071818281685"/>
    <n v="1486.3332913465172"/>
    <n v="2.6613167684156727"/>
    <n v="5.7059455469044034"/>
    <n v="2.8779832654216002"/>
    <n v="2.8779832654216002"/>
    <n v="81.789007464979747"/>
    <n v="184.92689119089783"/>
    <n v="6.1747851427692311"/>
    <n v="6.1747851427692311"/>
    <n v="92.577821596784361"/>
  </r>
  <r>
    <x v="340"/>
    <x v="0"/>
    <n v="2"/>
    <x v="1"/>
    <n v="0"/>
    <x v="5"/>
    <x v="1"/>
    <x v="1"/>
    <n v="99"/>
    <x v="2"/>
    <n v="16303"/>
    <x v="0"/>
    <n v="2"/>
    <x v="0"/>
    <x v="15"/>
    <n v="16"/>
    <s v="16303-2013"/>
    <s v="16-2013"/>
    <n v="1298.8716872212019"/>
    <n v="27.098119828433319"/>
    <n v="2230.7345651194232"/>
    <n v="1298.8716872212019"/>
    <n v="1298.8716872212019"/>
    <n v="11314.285714285714"/>
    <n v="33110.367892976588"/>
    <n v="2230.7345651194232"/>
    <n v="2230.7345651194232"/>
    <n v="11314.285714285714"/>
    <n v="50.475695187983725"/>
    <n v="27.676514660165946"/>
    <n v="27.676514660165946"/>
    <n v="382.90466060723264"/>
    <n v="776.83615819209047"/>
    <n v="51.369596463281113"/>
    <n v="51.369596463281113"/>
    <n v="386.29623848915247"/>
    <n v="0.72729292317538741"/>
    <n v="1.3612639019075983"/>
    <n v="0.79330845122711591"/>
    <n v="0.79330845122711591"/>
    <n v="19.429708613248707"/>
    <n v="35.407725321888414"/>
    <n v="1.4849847789060162"/>
    <n v="1.4849847789060162"/>
    <n v="21.863281612317643"/>
  </r>
  <r>
    <x v="340"/>
    <x v="0"/>
    <n v="2"/>
    <x v="1"/>
    <n v="0"/>
    <x v="5"/>
    <x v="1"/>
    <x v="0"/>
    <n v="99"/>
    <x v="2"/>
    <n v="16303"/>
    <x v="0"/>
    <n v="2"/>
    <x v="0"/>
    <x v="15"/>
    <n v="16"/>
    <s v="16303-2013"/>
    <s v="16-2013"/>
    <n v="1298.8716872212019"/>
    <n v="27.098119828433319"/>
    <n v="3109.2964824120604"/>
    <n v="1298.8716872212019"/>
    <n v="1298.8716872212019"/>
    <n v="11314.285714285714"/>
    <n v="17187.5"/>
    <n v="3109.2964824120604"/>
    <n v="3109.2964824120604"/>
    <n v="11314.285714285714"/>
    <n v="58.508909311190564"/>
    <n v="27.676514660165946"/>
    <n v="27.676514660165946"/>
    <n v="382.90466060723264"/>
    <n v="755.09114484021052"/>
    <n v="60.006182455162048"/>
    <n v="60.006182455162048"/>
    <n v="386.29623848915247"/>
    <n v="0.72729292317538741"/>
    <n v="1.5616449895093738"/>
    <n v="0.79330845122711591"/>
    <n v="0.79330845122711591"/>
    <n v="19.429708613248707"/>
    <n v="43.056769698472138"/>
    <n v="1.703182439397672"/>
    <n v="1.703182439397672"/>
    <n v="21.863281612317643"/>
  </r>
  <r>
    <x v="340"/>
    <x v="0"/>
    <n v="2"/>
    <x v="1"/>
    <n v="0"/>
    <x v="5"/>
    <x v="1"/>
    <x v="0"/>
    <n v="353"/>
    <x v="2"/>
    <n v="16303"/>
    <x v="0"/>
    <n v="2"/>
    <x v="0"/>
    <x v="15"/>
    <n v="16"/>
    <s v="16303-2013"/>
    <s v="16-2013"/>
    <n v="4631.3303594856998"/>
    <n v="96.62258888320163"/>
    <n v="11086.683417085427"/>
    <n v="4631.3303594856998"/>
    <n v="4631.3303594856998"/>
    <n v="40342.857142857138"/>
    <n v="61284.722222222219"/>
    <n v="11086.683417085427"/>
    <n v="11086.683417085427"/>
    <n v="40342.857142857138"/>
    <n v="208.62267663485122"/>
    <n v="98.684946212510894"/>
    <n v="98.684946212510894"/>
    <n v="1365.3065171146779"/>
    <n v="2692.3956982686295"/>
    <n v="213.96143845123439"/>
    <n v="213.96143845123439"/>
    <n v="1377.3997190572811"/>
    <n v="2.5932767866758764"/>
    <n v="5.5682897100687772"/>
    <n v="2.8286654877088075"/>
    <n v="2.8286654877088075"/>
    <n v="69.279668085624166"/>
    <n v="153.52565357131985"/>
    <n v="6.0729636475492752"/>
    <n v="6.0729636475492752"/>
    <n v="77.956953627758864"/>
  </r>
  <r>
    <x v="340"/>
    <x v="0"/>
    <n v="2"/>
    <x v="1"/>
    <n v="0"/>
    <x v="5"/>
    <x v="0"/>
    <x v="1"/>
    <n v="4043"/>
    <x v="2"/>
    <n v="16303"/>
    <x v="0"/>
    <n v="2"/>
    <x v="0"/>
    <x v="15"/>
    <n v="16"/>
    <s v="16303-2013"/>
    <s v="16-2013"/>
    <n v="53043.820519548681"/>
    <n v="1106.6434188520798"/>
    <n v="91099.59441189724"/>
    <n v="53043.820519548681"/>
    <n v="53043.820519548681"/>
    <n v="59922.928709055872"/>
    <n v="97680.599178545541"/>
    <n v="91099.59441189724"/>
    <n v="91099.59441189724"/>
    <n v="59922.928709055872"/>
    <n v="2061.3458145961436"/>
    <n v="1130.2641290005142"/>
    <n v="1130.2641290005142"/>
    <n v="1191.297019842182"/>
    <n v="2205.2286227002733"/>
    <n v="2097.8512979903589"/>
    <n v="2097.8512979903589"/>
    <n v="1217.8811338373948"/>
    <n v="29.701467559576678"/>
    <n v="55.591817731438582"/>
    <n v="32.397435033446769"/>
    <n v="32.397435033446769"/>
    <n v="30.869829799808045"/>
    <n v="57.832300061951941"/>
    <n v="60.64437839512145"/>
    <n v="60.64437839512145"/>
    <n v="33.63035572564916"/>
  </r>
  <r>
    <x v="340"/>
    <x v="0"/>
    <n v="2"/>
    <x v="1"/>
    <n v="0"/>
    <x v="5"/>
    <x v="0"/>
    <x v="0"/>
    <n v="3220"/>
    <x v="1"/>
    <n v="16303"/>
    <x v="0"/>
    <n v="2"/>
    <x v="0"/>
    <x v="15"/>
    <n v="16"/>
    <s v="16303-2015"/>
    <s v="16-2015"/>
    <n v="44279.427942794275"/>
    <n v="865.41459271761687"/>
    <n v="92822.138944940903"/>
    <n v="44315.992292870906"/>
    <n v="44315.992292870906"/>
    <n v="49845.201238390087"/>
    <n v="100000"/>
    <n v="92822.138944940903"/>
    <n v="92822.138944940903"/>
    <n v="49891.540130151843"/>
    <n v="1883.283229421329"/>
    <n v="887.98925588154998"/>
    <n v="887.98925588154998"/>
    <n v="922.05750546218849"/>
    <n v="2023.1976576146374"/>
    <n v="1927.7858601098001"/>
    <n v="1927.7858601098001"/>
    <n v="946.33237426563721"/>
    <n v="23.143727507189826"/>
    <n v="49.955993734091074"/>
    <n v="25.261620561201809"/>
    <n v="25.261620561201809"/>
    <n v="23.888739604874313"/>
    <n v="51.486249733574645"/>
    <n v="54.393885721824596"/>
    <n v="54.393885721824596"/>
    <n v="26.037813050119553"/>
  </r>
  <r>
    <x v="340"/>
    <x v="0"/>
    <n v="2"/>
    <x v="1"/>
    <n v="0"/>
    <x v="5"/>
    <x v="0"/>
    <x v="1"/>
    <n v="3782"/>
    <x v="0"/>
    <n v="16303"/>
    <x v="0"/>
    <n v="2"/>
    <x v="0"/>
    <x v="15"/>
    <n v="16"/>
    <s v="16303-2011"/>
    <s v="16-2011"/>
    <n v="46161.357256194307"/>
    <n v="1057.36084745431"/>
    <n v="91707.080504364698"/>
    <n v="46161.357256194307"/>
    <n v="46161.357256194307"/>
    <n v="50792.371743217838"/>
    <n v="98592.283628779987"/>
    <n v="91707.080504364698"/>
    <n v="91707.080504364698"/>
    <n v="50792.371743217838"/>
    <n v="1980.7269299256311"/>
    <n v="1075.9050745623267"/>
    <n v="1075.9050745623267"/>
    <n v="1133.710037620468"/>
    <n v="2109.5846092917664"/>
    <n v="2015.3469039752745"/>
    <n v="2015.3469039752745"/>
    <n v="1154.100841926024"/>
    <n v="28.432485926971964"/>
    <n v="53.285384940411809"/>
    <n v="30.747267541877097"/>
    <n v="30.747267541877097"/>
    <n v="29.388761168914275"/>
    <n v="55.161453724543065"/>
    <n v="57.588468419303126"/>
    <n v="57.588468419303126"/>
    <n v="31.733781264633976"/>
  </r>
  <r>
    <x v="340"/>
    <x v="0"/>
    <n v="2"/>
    <x v="1"/>
    <n v="0"/>
    <x v="5"/>
    <x v="1"/>
    <x v="0"/>
    <n v="105"/>
    <x v="0"/>
    <n v="16303"/>
    <x v="0"/>
    <n v="2"/>
    <x v="0"/>
    <x v="15"/>
    <n v="16"/>
    <s v="16303-2011"/>
    <s v="16-2011"/>
    <n v="1281.5818381545221"/>
    <n v="29.355602586647951"/>
    <n v="2580.4866060457116"/>
    <n v="1281.5818381545221"/>
    <n v="1281.5818381545221"/>
    <n v="14056.224899598394"/>
    <n v="22875.81699346405"/>
    <n v="2580.4866060457116"/>
    <n v="2580.4866060457116"/>
    <n v="14056.224899598394"/>
    <n v="62.971159209082245"/>
    <n v="29.870447601545298"/>
    <n v="29.870447601545298"/>
    <n v="435.9016937894387"/>
    <n v="845.07042253521126"/>
    <n v="64.079874037276184"/>
    <n v="64.079874037276184"/>
    <n v="440.86156946718734"/>
    <n v="0.78937361775041148"/>
    <n v="1.6924414757767299"/>
    <n v="0.85363910415047461"/>
    <n v="0.85363910415047461"/>
    <n v="24.25945136673128"/>
    <n v="54.85119653967309"/>
    <n v="1.8315040677705345"/>
    <n v="1.8315040677705345"/>
    <n v="27.459523354978412"/>
  </r>
  <r>
    <x v="340"/>
    <x v="0"/>
    <n v="2"/>
    <x v="1"/>
    <n v="0"/>
    <x v="5"/>
    <x v="0"/>
    <x v="0"/>
    <n v="3610"/>
    <x v="0"/>
    <n v="16303"/>
    <x v="0"/>
    <n v="2"/>
    <x v="0"/>
    <x v="15"/>
    <n v="16"/>
    <s v="16303-2011"/>
    <s v="16-2011"/>
    <n v="44062.004149884044"/>
    <n v="1009.2735746457058"/>
    <n v="88719.587122143043"/>
    <n v="44062.004149884044"/>
    <n v="44062.004149884044"/>
    <n v="48482.406661294655"/>
    <n v="100000"/>
    <n v="88719.587122143043"/>
    <n v="88719.587122143043"/>
    <n v="48482.406661294655"/>
    <n v="2165.0084261408274"/>
    <n v="1026.9744365864622"/>
    <n v="1026.9744365864622"/>
    <n v="1082.1505118481991"/>
    <n v="2339.3252893376016"/>
    <n v="2203.1270978530192"/>
    <n v="2203.1270978530192"/>
    <n v="1101.6139712725928"/>
    <n v="27.139416762657003"/>
    <n v="58.187749786228522"/>
    <n v="29.348925390316321"/>
    <n v="29.348925390316321"/>
    <n v="28.052201961866878"/>
    <n v="60.040301844717483"/>
    <n v="62.968854139539332"/>
    <n v="62.968854139539332"/>
    <n v="30.290573867088487"/>
  </r>
  <r>
    <x v="340"/>
    <x v="1"/>
    <n v="2"/>
    <x v="1"/>
    <n v="0"/>
    <x v="5"/>
    <x v="0"/>
    <x v="1"/>
    <n v="23"/>
    <x v="0"/>
    <n v="16303"/>
    <x v="1"/>
    <n v="1"/>
    <x v="1"/>
    <x v="15"/>
    <n v="16"/>
    <s v="16303-2011"/>
    <s v="16-2011"/>
    <n v="280.72745026241915"/>
    <n v="6.430274852313361"/>
    <n v="557.71096023278369"/>
    <n v="280.72745026241915"/>
    <n v="280.72745026241915"/>
    <n v="308.89067955949503"/>
    <n v="599.58289885297188"/>
    <n v="557.71096023278369"/>
    <n v="557.71096023278369"/>
    <n v="308.89067955949503"/>
    <n v="12.04566879648057"/>
    <n v="6.5430504270051602"/>
    <n v="6.5430504270051602"/>
    <n v="6.8945877486173357"/>
    <n v="12.829308834931419"/>
    <n v="12.256208035809442"/>
    <n v="12.256208035809442"/>
    <n v="7.0185931687727532"/>
    <n v="0.17291041150723299"/>
    <n v="0.32405178572963289"/>
    <n v="0.18698761329010397"/>
    <n v="0.18698761329010397"/>
    <n v="0.1787259404772682"/>
    <n v="0.33546098246020373"/>
    <n v="0.35022072280380007"/>
    <n v="0.35022072280380007"/>
    <n v="0.19298703571829229"/>
  </r>
  <r>
    <x v="340"/>
    <x v="1"/>
    <n v="2"/>
    <x v="1"/>
    <n v="0"/>
    <x v="5"/>
    <x v="0"/>
    <x v="1"/>
    <n v="120"/>
    <x v="3"/>
    <n v="16303"/>
    <x v="1"/>
    <n v="1"/>
    <x v="1"/>
    <x v="15"/>
    <n v="16"/>
    <s v="16303-2017"/>
    <s v="16-2017"/>
    <n v="1612.469766191884"/>
    <n v="31.735621118998001"/>
    <n v="3348.2142857142862"/>
    <n v="1654.4877981524887"/>
    <n v="1654.4877981524887"/>
    <n v="1714.2857142857142"/>
    <n v="3542.9583702391501"/>
    <n v="3474.2327735958306"/>
    <n v="3474.2327735958306"/>
    <n v="1761.8558214652767"/>
    <n v="59.149139626473179"/>
    <n v="32.556587418506794"/>
    <n v="32.556587418506794"/>
    <n v="34.215718701171319"/>
    <n v="63.515923971439008"/>
    <n v="60.677770698704528"/>
    <n v="60.677770698704528"/>
    <n v="35.087821894216063"/>
    <n v="0.83680071005329582"/>
    <n v="1.5651577111603179"/>
    <n v="0.91814774098929797"/>
    <n v="0.91814774098929797"/>
    <n v="0.86883231326386201"/>
    <n v="1.625975720930535"/>
    <n v="1.7205914361002452"/>
    <n v="1.7205914361002452"/>
    <n v="0.95249540301906122"/>
  </r>
  <r>
    <x v="340"/>
    <x v="1"/>
    <n v="1"/>
    <x v="0"/>
    <n v="6"/>
    <x v="6"/>
    <x v="0"/>
    <x v="1"/>
    <n v="19"/>
    <x v="4"/>
    <n v="16303"/>
    <x v="1"/>
    <n v="1"/>
    <x v="1"/>
    <x v="15"/>
    <n v="16"/>
    <s v="16303-2006"/>
    <s v="16-2006"/>
    <n v="7723.5772357723581"/>
    <n v="199.03624554787345"/>
    <n v="11242.603550295857"/>
    <n v="100000"/>
    <n v="100000"/>
    <n v="7723.5772357723581"/>
    <n v="11242.603550295857"/>
    <n v="100000"/>
    <n v="100000"/>
    <n v="100000"/>
    <n v="256.79145830517638"/>
    <n v="3578.1544256120528"/>
    <n v="3578.1544256120528"/>
    <n v="205.7390362750406"/>
    <n v="263.23081185924082"/>
    <n v="3754.9407114624505"/>
    <n v="3754.9407114624505"/>
    <n v="3869.6537678207737"/>
    <n v="6.3399268572648886"/>
    <n v="8.7159161804102894"/>
    <n v="137.25348551614536"/>
    <n v="189.0923566878981"/>
    <n v="6.6581162437010715"/>
    <n v="9.1194455377113073"/>
    <n v="182.00977105086696"/>
    <n v="229.05364677516576"/>
    <n v="201.74134635803779"/>
  </r>
  <r>
    <x v="340"/>
    <x v="1"/>
    <n v="2"/>
    <x v="1"/>
    <n v="0"/>
    <x v="5"/>
    <x v="1"/>
    <x v="1"/>
    <n v="71"/>
    <x v="1"/>
    <n v="16303"/>
    <x v="1"/>
    <n v="1"/>
    <x v="1"/>
    <x v="15"/>
    <n v="16"/>
    <s v="16303-2015"/>
    <s v="16-2015"/>
    <n v="976.34763476347621"/>
    <n v="19.082123007127578"/>
    <n v="1866.9471469892189"/>
    <n v="977.15386732727768"/>
    <n v="977.15386732727768"/>
    <n v="8743.8423645320199"/>
    <n v="12611.012433392541"/>
    <n v="1869.8972873321045"/>
    <n v="1869.8972873321045"/>
    <n v="8743.8423645320199"/>
    <n v="35.306169131468238"/>
    <n v="19.579887319127344"/>
    <n v="19.579887319127344"/>
    <n v="310.62694141838386"/>
    <n v="643.5239735339436"/>
    <n v="36.301166750176392"/>
    <n v="36.301166750176392"/>
    <n v="317.58811952048666"/>
    <n v="0.51031200404052102"/>
    <n v="0.95080151228328424"/>
    <n v="0.55701088815072308"/>
    <n v="0.55701088815072308"/>
    <n v="16.363104196099126"/>
    <n v="29.299252662724335"/>
    <n v="1.0400147887173337"/>
    <n v="1.0400147887173337"/>
    <n v="18.685243131857288"/>
  </r>
  <r>
    <x v="340"/>
    <x v="1"/>
    <n v="1"/>
    <x v="0"/>
    <n v="6"/>
    <x v="6"/>
    <x v="0"/>
    <x v="1"/>
    <n v="13"/>
    <x v="5"/>
    <n v="16303"/>
    <x v="1"/>
    <n v="1"/>
    <x v="1"/>
    <x v="15"/>
    <n v="16"/>
    <s v="16303-2009"/>
    <s v="16-2009"/>
    <n v="155.59545182525434"/>
    <n v="3.6134498161309958"/>
    <n v="318.78371750858264"/>
    <n v="31707.317073170732"/>
    <n v="31707.317073170732"/>
    <n v="173.217854763491"/>
    <n v="348.05890227576975"/>
    <n v="31707.317073170732"/>
    <n v="31707.317073170732"/>
    <n v="48148.148148148146"/>
    <n v="6.8426814889674921"/>
    <n v="158.24710894704808"/>
    <n v="165.45755377370497"/>
    <n v="3.9094569764259743"/>
    <n v="7.3364673216815177"/>
    <n v="352.39902412577936"/>
    <n v="366.5069072455596"/>
    <n v="173.19477751132428"/>
    <n v="0.10015677617217904"/>
    <n v="0.18977999680877636"/>
    <n v="1.5553643919661841"/>
    <n v="1.8121169289357437"/>
    <n v="0.1038490616198792"/>
    <n v="0.19707163675270811"/>
    <n v="3.0318790420195114"/>
    <n v="3.5394856855030836"/>
    <n v="1.9398642095053347"/>
  </r>
  <r>
    <x v="340"/>
    <x v="1"/>
    <n v="2"/>
    <x v="1"/>
    <n v="0"/>
    <x v="5"/>
    <x v="1"/>
    <x v="1"/>
    <n v="47"/>
    <x v="0"/>
    <n v="16303"/>
    <x v="1"/>
    <n v="1"/>
    <x v="1"/>
    <x v="15"/>
    <n v="16"/>
    <s v="16303-2011"/>
    <s v="16-2011"/>
    <n v="573.66044184059558"/>
    <n v="13.140126872118607"/>
    <n v="1139.6702230843841"/>
    <n v="573.66044184059558"/>
    <n v="573.66044184059558"/>
    <n v="6291.8340026773758"/>
    <n v="16319.444444444443"/>
    <n v="1139.6702230843841"/>
    <n v="1139.6702230843841"/>
    <n v="6291.8340026773758"/>
    <n v="24.615062323242903"/>
    <n v="13.370581307358371"/>
    <n v="13.370581307358371"/>
    <n v="195.11790102955828"/>
    <n v="402.98379490697079"/>
    <n v="25.045294681871468"/>
    <n v="25.045294681871468"/>
    <n v="197.33803585674099"/>
    <n v="0.35333866699304128"/>
    <n v="0.6621927795344672"/>
    <n v="0.38210512281021247"/>
    <n v="0.38210512281021247"/>
    <n v="10.858992516536858"/>
    <n v="19.4702436680282"/>
    <n v="0.71566843355559151"/>
    <n v="0.71566843355559151"/>
    <n v="12.291405692228432"/>
  </r>
  <r>
    <x v="340"/>
    <x v="1"/>
    <n v="2"/>
    <x v="1"/>
    <n v="0"/>
    <x v="5"/>
    <x v="0"/>
    <x v="1"/>
    <n v="27"/>
    <x v="4"/>
    <n v="16303"/>
    <x v="1"/>
    <n v="1"/>
    <x v="1"/>
    <x v="15"/>
    <n v="16"/>
    <s v="16303-2006"/>
    <s v="16-2006"/>
    <n v="10975.609756097561"/>
    <n v="282.84098051539911"/>
    <n v="15976.331360946744"/>
    <n v="11894.273127753304"/>
    <n v="11894.273127753304"/>
    <n v="10975.609756097561"/>
    <n v="15976.331360946744"/>
    <n v="18000"/>
    <n v="18000"/>
    <n v="11894.273127753304"/>
    <n v="364.91417759156644"/>
    <n v="299.50083194675545"/>
    <n v="299.50083194675545"/>
    <n v="292.36599891716298"/>
    <n v="374.06483790523691"/>
    <n v="391.70172638909037"/>
    <n v="391.70172638909037"/>
    <n v="308.78316559926805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340"/>
    <x v="1"/>
    <n v="2"/>
    <x v="1"/>
    <n v="0"/>
    <x v="5"/>
    <x v="0"/>
    <x v="1"/>
    <n v="70"/>
    <x v="1"/>
    <n v="16303"/>
    <x v="1"/>
    <n v="1"/>
    <x v="1"/>
    <x v="15"/>
    <n v="16"/>
    <s v="16303-2015"/>
    <s v="16-2015"/>
    <n v="962.59625962596249"/>
    <n v="18.813360711252539"/>
    <n v="1840.6521167499343"/>
    <n v="963.39113680154139"/>
    <n v="963.39113680154139"/>
    <n v="1083.5913312693497"/>
    <n v="2160.4938271604938"/>
    <n v="1843.5607058203846"/>
    <n v="1843.5607058203846"/>
    <n v="1084.5986984815618"/>
    <n v="34.808899143701083"/>
    <n v="19.304114258294565"/>
    <n v="19.304114258294565"/>
    <n v="20.044728379612792"/>
    <n v="36.829505695419989"/>
    <n v="35.789882711441514"/>
    <n v="35.789882711441514"/>
    <n v="20.572442918818201"/>
    <n v="0.50312451102586586"/>
    <n v="0.93740994168774505"/>
    <n v="0.54916566437395231"/>
    <n v="0.54916566437395231"/>
    <n v="0.51932042619291985"/>
    <n v="0.96885048796154827"/>
    <n v="1.0253666931015966"/>
    <n v="1.0253666931015966"/>
    <n v="0.56603941413303382"/>
  </r>
  <r>
    <x v="340"/>
    <x v="1"/>
    <n v="2"/>
    <x v="1"/>
    <n v="0"/>
    <x v="5"/>
    <x v="0"/>
    <x v="1"/>
    <n v="151"/>
    <x v="5"/>
    <n v="16303"/>
    <x v="1"/>
    <n v="1"/>
    <x v="1"/>
    <x v="15"/>
    <n v="16"/>
    <s v="16303-2009"/>
    <s v="16-2009"/>
    <n v="1807.3010173548773"/>
    <n v="41.971609402752335"/>
    <n v="3702.7954879843064"/>
    <n v="1816.2136155881644"/>
    <n v="1816.2136155881644"/>
    <n v="2011.9920053297799"/>
    <n v="4042.8380187416333"/>
    <n v="3740.4012880852115"/>
    <n v="3740.4012880852115"/>
    <n v="2019.2564856913614"/>
    <n v="79.480377294930094"/>
    <n v="42.952393955943926"/>
    <n v="42.952393955943926"/>
    <n v="45.409846418486318"/>
    <n v="85.215889659531484"/>
    <n v="81.054241928124739"/>
    <n v="81.054241928124739"/>
    <n v="46.509765510698784"/>
    <n v="1.1633594770768489"/>
    <n v="2.2043676552404023"/>
    <n v="1.2434293815281072"/>
    <n v="1.2434293815281072"/>
    <n v="1.2062467926616738"/>
    <n v="2.2890628576660714"/>
    <n v="2.3515634003295305"/>
    <n v="2.3515634003295305"/>
    <n v="1.2868252529655568"/>
  </r>
  <r>
    <x v="340"/>
    <x v="1"/>
    <n v="2"/>
    <x v="1"/>
    <n v="0"/>
    <x v="5"/>
    <x v="0"/>
    <x v="1"/>
    <n v="96"/>
    <x v="2"/>
    <n v="16303"/>
    <x v="1"/>
    <n v="1"/>
    <x v="1"/>
    <x v="15"/>
    <n v="16"/>
    <s v="16303-2013"/>
    <s v="16-2013"/>
    <n v="1259.5119391235896"/>
    <n v="26.276964682117157"/>
    <n v="2163.1365479945921"/>
    <n v="1259.5119391235896"/>
    <n v="1259.5119391235896"/>
    <n v="1422.8546020453534"/>
    <n v="2319.4008214544574"/>
    <n v="2163.1365479945921"/>
    <n v="2163.1365479945921"/>
    <n v="1422.8546020453534"/>
    <n v="48.946128667135731"/>
    <n v="26.837832397736676"/>
    <n v="26.837832397736676"/>
    <n v="28.287042766472783"/>
    <n v="52.362589111854128"/>
    <n v="49.81294202499987"/>
    <n v="49.81294202499987"/>
    <n v="28.918275747808536"/>
    <n v="0.70525374368522409"/>
    <n v="1.3200134806376711"/>
    <n v="0.76926880118993057"/>
    <n v="0.76926880118993057"/>
    <n v="0.73299620598109627"/>
    <n v="1.3732131600166673"/>
    <n v="1.4399852401512885"/>
    <n v="1.4399852401512885"/>
    <n v="0.79854418740101896"/>
  </r>
  <r>
    <x v="340"/>
    <x v="1"/>
    <n v="2"/>
    <x v="1"/>
    <n v="0"/>
    <x v="5"/>
    <x v="1"/>
    <x v="1"/>
    <n v="32"/>
    <x v="5"/>
    <n v="16303"/>
    <x v="1"/>
    <n v="1"/>
    <x v="1"/>
    <x v="15"/>
    <n v="16"/>
    <s v="16303-2009"/>
    <s v="16-2009"/>
    <n v="383.00418910831837"/>
    <n v="8.894645701245528"/>
    <n v="784.69838155958814"/>
    <n v="384.89295164782294"/>
    <n v="384.89295164782294"/>
    <n v="3764.705882352941"/>
    <n v="9329.4460641399419"/>
    <n v="792.66782264057463"/>
    <n v="792.66782264057463"/>
    <n v="3827.7511961722489"/>
    <n v="16.843523665150748"/>
    <n v="9.1024940833788452"/>
    <n v="9.1024940833788452"/>
    <n v="117.47430249632893"/>
    <n v="250.2541643857042"/>
    <n v="17.177057892052925"/>
    <n v="17.177057892052925"/>
    <n v="119.00777269515415"/>
    <n v="0.24653975673151765"/>
    <n v="0.46715076137544947"/>
    <n v="0.26350821330396973"/>
    <n v="0.26350821330396973"/>
    <n v="6.9341665890184467"/>
    <n v="12.625714635176029"/>
    <n v="0.49834456165923824"/>
    <n v="0.49834456165923824"/>
    <n v="7.8138544523098483"/>
  </r>
  <r>
    <x v="340"/>
    <x v="1"/>
    <n v="2"/>
    <x v="1"/>
    <n v="0"/>
    <x v="5"/>
    <x v="0"/>
    <x v="0"/>
    <n v="62"/>
    <x v="2"/>
    <n v="16303"/>
    <x v="1"/>
    <n v="1"/>
    <x v="1"/>
    <x v="15"/>
    <n v="16"/>
    <s v="16303-2013"/>
    <s v="16-2013"/>
    <n v="813.43479401731838"/>
    <n v="16.970539690533997"/>
    <n v="1947.2361809045226"/>
    <n v="813.43479401731838"/>
    <n v="813.43479401731838"/>
    <n v="918.92693048762408"/>
    <n v="2377.3006134969328"/>
    <n v="1947.2361809045226"/>
    <n v="1947.2361809045226"/>
    <n v="918.92693048762408"/>
    <n v="36.641943204988031"/>
    <n v="17.332766756871603"/>
    <n v="17.332766756871603"/>
    <n v="18.26871512001367"/>
    <n v="39.733147057504112"/>
    <n v="37.579629416364114"/>
    <n v="37.579629416364114"/>
    <n v="18.676386420459679"/>
    <n v="0.45547637613004061"/>
    <n v="0.97799989242001184"/>
    <n v="0.49681943410183022"/>
    <n v="0.49681943410183022"/>
    <n v="0.47339338302945805"/>
    <n v="1.0153902038101044"/>
    <n v="1.0666395075015724"/>
    <n v="1.0666395075015724"/>
    <n v="0.51572645436315812"/>
  </r>
  <r>
    <x v="340"/>
    <x v="1"/>
    <n v="2"/>
    <x v="1"/>
    <n v="0"/>
    <x v="5"/>
    <x v="0"/>
    <x v="0"/>
    <n v="86"/>
    <x v="5"/>
    <n v="16303"/>
    <x v="1"/>
    <n v="1"/>
    <x v="1"/>
    <x v="15"/>
    <n v="16"/>
    <s v="16303-2009"/>
    <s v="16-2009"/>
    <n v="1029.3237582286056"/>
    <n v="23.904360322097357"/>
    <n v="2010.7552022445639"/>
    <n v="1034.3998075535242"/>
    <n v="1034.3998075535242"/>
    <n v="1145.9027315123251"/>
    <n v="2281.1671087533159"/>
    <n v="2010.7552022445639"/>
    <n v="2010.7552022445639"/>
    <n v="1150.0401176785238"/>
    <n v="50.652892221247122"/>
    <n v="24.462952849080647"/>
    <n v="24.462952849080647"/>
    <n v="25.862561536356445"/>
    <n v="55.365994978433015"/>
    <n v="52.040155636372432"/>
    <n v="52.040155636372432"/>
    <n v="26.489005522649638"/>
    <n v="0.66257559621595363"/>
    <n v="1.4030247255373667"/>
    <n v="0.70817832325441865"/>
    <n v="0.70817832325441865"/>
    <n v="0.68700148456227783"/>
    <n v="1.4523146010643777"/>
    <n v="1.5028202343910275"/>
    <n v="1.5028202343910275"/>
    <n v="0.73289385268237017"/>
  </r>
  <r>
    <x v="340"/>
    <x v="1"/>
    <n v="2"/>
    <x v="1"/>
    <n v="0"/>
    <x v="5"/>
    <x v="0"/>
    <x v="0"/>
    <n v="77"/>
    <x v="4"/>
    <n v="16303"/>
    <x v="1"/>
    <n v="1"/>
    <x v="1"/>
    <x v="15"/>
    <n v="16"/>
    <s v="16303-2006"/>
    <s v="16-2006"/>
    <n v="31300.813008130081"/>
    <n v="806.62057406243446"/>
    <n v="100000"/>
    <n v="33920.70484581498"/>
    <n v="33920.70484581498"/>
    <n v="31300.813008130081"/>
    <n v="100000"/>
    <n v="100000"/>
    <n v="100000"/>
    <n v="33920.70484581498"/>
    <n v="3586.3996273870516"/>
    <n v="854.13200221852469"/>
    <n v="854.13200221852469"/>
    <n v="833.78451543042775"/>
    <n v="3817.5508180466036"/>
    <n v="3628.6522148916119"/>
    <n v="3628.6522148916119"/>
    <n v="880.60384263494961"/>
    <n v="25.693387789968234"/>
    <n v="94.251860556208385"/>
    <n v="26.93767601322395"/>
    <n v="26.93767601322395"/>
    <n v="26.982892145525394"/>
    <n v="99.974032718774339"/>
    <n v="98.349767536913106"/>
    <n v="98.349767536913106"/>
    <n v="28.267357809683588"/>
  </r>
  <r>
    <x v="340"/>
    <x v="2"/>
    <n v="2"/>
    <x v="1"/>
    <n v="0"/>
    <x v="5"/>
    <x v="0"/>
    <x v="1"/>
    <n v="14"/>
    <x v="5"/>
    <n v="16303"/>
    <x v="2"/>
    <n v="1"/>
    <x v="1"/>
    <x v="15"/>
    <n v="16"/>
    <s v="16303-2009"/>
    <s v="16-2009"/>
    <n v="167.56433273488929"/>
    <n v="3.8914074942949188"/>
    <n v="343.30554193231978"/>
    <n v="168.39066634592254"/>
    <n v="168.39066634592254"/>
    <n v="186.54230512991339"/>
    <n v="374.8326639892905"/>
    <n v="346.79217240525139"/>
    <n v="346.79217240525139"/>
    <n v="187.21583311045734"/>
    <n v="7.3690416035034527"/>
    <n v="3.9823411614782449"/>
    <n v="3.9823411614782449"/>
    <n v="4.2101844361510494"/>
    <n v="7.9008109618108655"/>
    <n v="7.5149628277731555"/>
    <n v="7.5149628277731555"/>
    <n v="4.3121636897336622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340"/>
    <x v="2"/>
    <n v="2"/>
    <x v="1"/>
    <n v="0"/>
    <x v="5"/>
    <x v="1"/>
    <x v="1"/>
    <n v="6"/>
    <x v="3"/>
    <n v="16303"/>
    <x v="2"/>
    <n v="1"/>
    <x v="1"/>
    <x v="15"/>
    <n v="16"/>
    <s v="16303-2017"/>
    <s v="16-2017"/>
    <n v="80.623488309594194"/>
    <n v="1.5867810559499"/>
    <n v="167.41071428571431"/>
    <n v="82.724389907624428"/>
    <n v="82.724389907624428"/>
    <n v="1357.4660633484161"/>
    <n v="3045.6852791878173"/>
    <n v="173.71163867979155"/>
    <n v="173.71163867979155"/>
    <n v="1357.4660633484161"/>
    <n v="2.9574569813236589"/>
    <n v="1.6278293709253395"/>
    <n v="1.6278293709253395"/>
    <n v="22.186067149829906"/>
    <n v="43.481411696499748"/>
    <n v="3.0338885349352265"/>
    <n v="3.0338885349352265"/>
    <n v="22.878059940517044"/>
    <n v="4.1840035502664789E-2"/>
    <n v="7.8257885558015897E-2"/>
    <n v="4.5907387049464898E-2"/>
    <n v="4.5907387049464898E-2"/>
    <n v="1.1582966861131812"/>
    <n v="2.1247437027908509"/>
    <n v="8.602957180501225E-2"/>
    <n v="8.602957180501225E-2"/>
    <n v="1.3006889315707553"/>
  </r>
  <r>
    <x v="340"/>
    <x v="5"/>
    <n v="2"/>
    <x v="1"/>
    <n v="0"/>
    <x v="5"/>
    <x v="0"/>
    <x v="1"/>
    <n v="36"/>
    <x v="5"/>
    <n v="16303"/>
    <x v="1"/>
    <n v="1"/>
    <x v="1"/>
    <x v="15"/>
    <n v="16"/>
    <s v="16303-2009"/>
    <s v="16-2009"/>
    <n v="430.87971274685816"/>
    <n v="10.00647641390122"/>
    <n v="882.7856792545366"/>
    <n v="433.0045706038008"/>
    <n v="433.0045706038008"/>
    <n v="479.68021319120584"/>
    <n v="963.85542168674692"/>
    <n v="891.75130047064647"/>
    <n v="891.75130047064647"/>
    <n v="481.41214228403317"/>
    <n v="18.948964123294594"/>
    <n v="10.240305843801202"/>
    <n v="10.240305843801202"/>
    <n v="10.826188550102698"/>
    <n v="20.316371044656513"/>
    <n v="19.324190128559543"/>
    <n v="19.324190128559543"/>
    <n v="11.088420916457988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340"/>
    <x v="5"/>
    <n v="2"/>
    <x v="1"/>
    <n v="0"/>
    <x v="5"/>
    <x v="0"/>
    <x v="1"/>
    <n v="14"/>
    <x v="4"/>
    <n v="16303"/>
    <x v="1"/>
    <n v="1"/>
    <x v="1"/>
    <x v="15"/>
    <n v="16"/>
    <s v="16303-2006"/>
    <s v="16-2006"/>
    <n v="5691.0569105691056"/>
    <n v="146.65828619316991"/>
    <n v="8284.0236686390526"/>
    <n v="6167.4008810572686"/>
    <n v="6167.4008810572686"/>
    <n v="5691.0569105691056"/>
    <n v="8284.0236686390526"/>
    <n v="9333.3333333333339"/>
    <n v="9333.3333333333339"/>
    <n v="6167.4008810572686"/>
    <n v="189.21475875118259"/>
    <n v="155.2967276760954"/>
    <n v="155.2967276760954"/>
    <n v="151.59718462371413"/>
    <n v="193.95954558049323"/>
    <n v="203.10459886841721"/>
    <n v="203.10459886841721"/>
    <n v="160.10978956999085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340"/>
    <x v="6"/>
    <n v="2"/>
    <x v="1"/>
    <n v="0"/>
    <x v="5"/>
    <x v="1"/>
    <x v="1"/>
    <n v="16"/>
    <x v="5"/>
    <n v="16303"/>
    <x v="1"/>
    <n v="1"/>
    <x v="1"/>
    <x v="15"/>
    <n v="16"/>
    <s v="16303-2009"/>
    <s v="16-2009"/>
    <n v="191.50209455415919"/>
    <n v="4.447322850622764"/>
    <n v="392.34919077979407"/>
    <n v="192.44647582391147"/>
    <n v="192.44647582391147"/>
    <n v="1882.3529411764705"/>
    <n v="4664.7230320699709"/>
    <n v="396.33391132028731"/>
    <n v="396.33391132028731"/>
    <n v="1913.8755980861245"/>
    <n v="8.421761832575374"/>
    <n v="4.5512470416894226"/>
    <n v="4.5512470416894226"/>
    <n v="58.737151248164466"/>
    <n v="125.1270821928521"/>
    <n v="8.5885289460264627"/>
    <n v="8.5885289460264627"/>
    <n v="59.503886347577073"/>
    <n v="0.12326987836575883"/>
    <n v="0.23357538068772474"/>
    <n v="0.13175410665198486"/>
    <n v="0.13175410665198486"/>
    <n v="3.4670832945092234"/>
    <n v="6.3128573175880147"/>
    <n v="0.24917228082961912"/>
    <n v="0.24917228082961912"/>
    <n v="3.9069272261549242"/>
  </r>
  <r>
    <x v="340"/>
    <x v="6"/>
    <n v="2"/>
    <x v="1"/>
    <n v="0"/>
    <x v="5"/>
    <x v="0"/>
    <x v="1"/>
    <n v="17"/>
    <x v="5"/>
    <n v="16303"/>
    <x v="1"/>
    <n v="1"/>
    <x v="1"/>
    <x v="15"/>
    <n v="16"/>
    <s v="16303-2009"/>
    <s v="16-2009"/>
    <n v="203.47097546379413"/>
    <n v="4.725280528786687"/>
    <n v="416.87101520353116"/>
    <n v="204.47438056290594"/>
    <n v="204.47438056290594"/>
    <n v="226.51565622918054"/>
    <n v="455.15394912985272"/>
    <n v="421.10478077780527"/>
    <n v="421.10478077780527"/>
    <n v="227.33351163412678"/>
    <n v="8.9481219471113356"/>
    <n v="4.8356999817950115"/>
    <n v="4.8356999817950115"/>
    <n v="5.1123668153262738"/>
    <n v="9.5938418821989089"/>
    <n v="9.1253120051531162"/>
    <n v="9.1253120051531162"/>
    <n v="5.236198766105161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40"/>
    <x v="6"/>
    <n v="2"/>
    <x v="1"/>
    <n v="0"/>
    <x v="5"/>
    <x v="0"/>
    <x v="1"/>
    <n v="16"/>
    <x v="0"/>
    <n v="16303"/>
    <x v="1"/>
    <n v="1"/>
    <x v="1"/>
    <x v="15"/>
    <n v="16"/>
    <s v="16303-2011"/>
    <s v="16-2011"/>
    <n v="195.28866105211765"/>
    <n v="4.4732346798701643"/>
    <n v="387.97284190106694"/>
    <n v="195.28866105211765"/>
    <n v="195.28866105211765"/>
    <n v="214.88047273704004"/>
    <n v="417.10114702815434"/>
    <n v="387.97284190106694"/>
    <n v="387.97284190106694"/>
    <n v="214.88047273704004"/>
    <n v="8.3795956845082227"/>
    <n v="4.5516872535688071"/>
    <n v="4.5516872535688071"/>
    <n v="4.7962349555598855"/>
    <n v="8.9247365808218575"/>
    <n v="8.5260577640413509"/>
    <n v="8.5260577640413509"/>
    <n v="4.8824995956680022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340"/>
    <x v="6"/>
    <n v="2"/>
    <x v="1"/>
    <n v="0"/>
    <x v="5"/>
    <x v="1"/>
    <x v="0"/>
    <n v="21"/>
    <x v="5"/>
    <n v="16303"/>
    <x v="1"/>
    <n v="1"/>
    <x v="1"/>
    <x v="15"/>
    <n v="16"/>
    <s v="16303-2009"/>
    <s v="16-2009"/>
    <n v="251.34649910233392"/>
    <n v="5.8371112414423783"/>
    <n v="490.99836333878886"/>
    <n v="252.5859995188838"/>
    <n v="252.5859995188838"/>
    <n v="2470.5882352941176"/>
    <n v="4142.0118343195263"/>
    <n v="490.99836333878886"/>
    <n v="490.99836333878886"/>
    <n v="2511.9617224880385"/>
    <n v="12.368729495885926"/>
    <n v="5.9735117422173678"/>
    <n v="5.9735117422173678"/>
    <n v="77.092511013215869"/>
    <n v="145.29855393343942"/>
    <n v="12.707479864695594"/>
    <n v="12.707479864695594"/>
    <n v="78.098850831194909"/>
    <n v="0.16179171535505846"/>
    <n v="0.3425990608870314"/>
    <n v="0.17292726498073013"/>
    <n v="0.17292726498073013"/>
    <n v="4.5505468240433551"/>
    <n v="10.09460083064144"/>
    <n v="0.36696773165362301"/>
    <n v="0.36696773165362301"/>
    <n v="5.127841984328338"/>
  </r>
  <r>
    <x v="340"/>
    <x v="6"/>
    <n v="2"/>
    <x v="1"/>
    <n v="0"/>
    <x v="5"/>
    <x v="0"/>
    <x v="1"/>
    <n v="69"/>
    <x v="4"/>
    <n v="16303"/>
    <x v="1"/>
    <n v="1"/>
    <x v="1"/>
    <x v="15"/>
    <n v="16"/>
    <s v="16303-2006"/>
    <s v="16-2006"/>
    <n v="28048.780487804877"/>
    <n v="722.81583909490882"/>
    <n v="40828.402366863906"/>
    <n v="30396.475770925113"/>
    <n v="30396.475770925113"/>
    <n v="28048.780487804877"/>
    <n v="40828.402366863906"/>
    <n v="46000"/>
    <n v="46000"/>
    <n v="30396.475770925113"/>
    <n v="932.55845384511417"/>
    <n v="765.39101497504168"/>
    <n v="765.39101497504168"/>
    <n v="747.15755278830534"/>
    <n v="955.9434746467166"/>
    <n v="1001.0155229943421"/>
    <n v="1001.0155229943421"/>
    <n v="789.11253430924057"/>
    <n v="23.023944902698808"/>
    <n v="31.652537707805791"/>
    <n v="24.138956427434451"/>
    <n v="24.138956427434451"/>
    <n v="24.179474779756521"/>
    <n v="33.117986426425269"/>
    <n v="33.244520676646445"/>
    <n v="33.244520676646445"/>
    <n v="25.330489465820357"/>
  </r>
  <r>
    <x v="340"/>
    <x v="6"/>
    <n v="2"/>
    <x v="1"/>
    <n v="0"/>
    <x v="5"/>
    <x v="0"/>
    <x v="0"/>
    <n v="38"/>
    <x v="5"/>
    <n v="16303"/>
    <x v="1"/>
    <n v="1"/>
    <x v="1"/>
    <x v="15"/>
    <n v="16"/>
    <s v="16303-2009"/>
    <s v="16-2009"/>
    <n v="454.81747456612806"/>
    <n v="10.562391770229064"/>
    <n v="888.47322889876079"/>
    <n v="457.06038008178973"/>
    <n v="457.06038008178973"/>
    <n v="506.3291139240506"/>
    <n v="1007.9575596816977"/>
    <n v="888.47322889876079"/>
    <n v="888.47322889876079"/>
    <n v="508.15726129981277"/>
    <n v="22.381510516365008"/>
    <n v="10.80921172401238"/>
    <n v="10.80921172401238"/>
    <n v="11.427643469552848"/>
    <n v="24.464044292795986"/>
    <n v="22.994487374211076"/>
    <n v="22.994487374211076"/>
    <n v="11.704444300705655"/>
    <n v="0.2927659611186772"/>
    <n v="0.61994115779558057"/>
    <n v="0.31291600329846408"/>
    <n v="0.31291600329846408"/>
    <n v="0.30355879550426229"/>
    <n v="0.64172040512146922"/>
    <n v="0.66403684775417493"/>
    <n v="0.66403684775417493"/>
    <n v="0.32383681862709379"/>
  </r>
  <r>
    <x v="340"/>
    <x v="7"/>
    <n v="2"/>
    <x v="1"/>
    <n v="0"/>
    <x v="5"/>
    <x v="0"/>
    <x v="1"/>
    <n v="20"/>
    <x v="4"/>
    <n v="16303"/>
    <x v="1"/>
    <n v="1"/>
    <x v="1"/>
    <x v="15"/>
    <n v="16"/>
    <s v="16303-2006"/>
    <s v="16-2006"/>
    <n v="8130.0813008130081"/>
    <n v="209.51183741881417"/>
    <n v="11834.319526627218"/>
    <n v="8810.5726872246705"/>
    <n v="8810.5726872246705"/>
    <n v="8130.0813008130081"/>
    <n v="11834.319526627218"/>
    <n v="13333.333333333334"/>
    <n v="13333.333333333334"/>
    <n v="8810.5726872246705"/>
    <n v="270.30679821597511"/>
    <n v="221.85246810870771"/>
    <n v="221.85246810870771"/>
    <n v="216.56740660530591"/>
    <n v="277.0850651149903"/>
    <n v="290.14942695488173"/>
    <n v="290.14942695488173"/>
    <n v="228.7282708142726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40"/>
    <x v="7"/>
    <n v="2"/>
    <x v="1"/>
    <n v="0"/>
    <x v="5"/>
    <x v="0"/>
    <x v="1"/>
    <n v="35"/>
    <x v="5"/>
    <n v="16303"/>
    <x v="1"/>
    <n v="1"/>
    <x v="1"/>
    <x v="15"/>
    <n v="16"/>
    <s v="16303-2009"/>
    <s v="16-2009"/>
    <n v="418.91083183722321"/>
    <n v="9.7285187357372962"/>
    <n v="858.26385483079946"/>
    <n v="420.97666586480631"/>
    <n v="420.97666586480631"/>
    <n v="466.35576282478343"/>
    <n v="937.08165997322624"/>
    <n v="866.98043101312851"/>
    <n v="866.98043101312851"/>
    <n v="468.03958277614333"/>
    <n v="18.422604008758633"/>
    <n v="9.9558529036956127"/>
    <n v="9.9558529036956127"/>
    <n v="10.525461090377624"/>
    <n v="19.752027404527166"/>
    <n v="18.787407069432888"/>
    <n v="18.787407069432888"/>
    <n v="10.780409224334155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340"/>
    <x v="8"/>
    <n v="2"/>
    <x v="1"/>
    <n v="0"/>
    <x v="5"/>
    <x v="1"/>
    <x v="0"/>
    <n v="14"/>
    <x v="5"/>
    <n v="16303"/>
    <x v="1"/>
    <n v="1"/>
    <x v="1"/>
    <x v="15"/>
    <n v="16"/>
    <s v="16303-2009"/>
    <s v="16-2009"/>
    <n v="167.56433273488929"/>
    <n v="3.8914074942949188"/>
    <n v="327.3322422258592"/>
    <n v="168.39066634592254"/>
    <n v="168.39066634592254"/>
    <n v="1647.0588235294117"/>
    <n v="2761.3412228796847"/>
    <n v="327.3322422258592"/>
    <n v="327.3322422258592"/>
    <n v="1674.6411483253589"/>
    <n v="8.2458196639239496"/>
    <n v="3.9823411614782449"/>
    <n v="3.9823411614782449"/>
    <n v="51.395007342143913"/>
    <n v="96.865702622292957"/>
    <n v="8.4716532431303957"/>
    <n v="8.4716532431303957"/>
    <n v="52.065900554129939"/>
    <n v="0.10786114357003897"/>
    <n v="0.22839937392468759"/>
    <n v="0.11528484332048676"/>
    <n v="0.11528484332048676"/>
    <n v="3.0336978826955705"/>
    <n v="6.7297338870942935"/>
    <n v="0.24464515443574866"/>
    <n v="0.24464515443574866"/>
    <n v="3.4185613228855587"/>
  </r>
  <r>
    <x v="340"/>
    <x v="9"/>
    <n v="2"/>
    <x v="1"/>
    <n v="0"/>
    <x v="5"/>
    <x v="0"/>
    <x v="1"/>
    <n v="10"/>
    <x v="1"/>
    <n v="16303"/>
    <x v="2"/>
    <n v="1"/>
    <x v="1"/>
    <x v="15"/>
    <n v="16"/>
    <s v="16303-2015"/>
    <s v="16-2015"/>
    <n v="137.5137513751375"/>
    <n v="2.6876229587503628"/>
    <n v="262.95030239284773"/>
    <n v="137.62730525736305"/>
    <n v="137.62730525736305"/>
    <n v="154.7987616099071"/>
    <n v="308.64197530864197"/>
    <n v="263.36581511719783"/>
    <n v="263.36581511719783"/>
    <n v="154.94267121165169"/>
    <n v="4.9726998776715829"/>
    <n v="2.7577306083277948"/>
    <n v="2.7577306083277948"/>
    <n v="2.8635326256589706"/>
    <n v="5.2613579564885695"/>
    <n v="5.112840387348788"/>
    <n v="5.112840387348788"/>
    <n v="2.9389204169740286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340"/>
    <x v="9"/>
    <n v="2"/>
    <x v="1"/>
    <n v="0"/>
    <x v="5"/>
    <x v="1"/>
    <x v="1"/>
    <n v="14"/>
    <x v="5"/>
    <n v="16303"/>
    <x v="2"/>
    <n v="1"/>
    <x v="1"/>
    <x v="15"/>
    <n v="16"/>
    <s v="16303-2009"/>
    <s v="16-2009"/>
    <n v="167.56433273488929"/>
    <n v="3.8914074942949188"/>
    <n v="343.30554193231978"/>
    <n v="168.39066634592254"/>
    <n v="168.39066634592254"/>
    <n v="1647.0588235294117"/>
    <n v="4081.6326530612246"/>
    <n v="346.79217240525139"/>
    <n v="346.79217240525139"/>
    <n v="1674.6411483253589"/>
    <n v="7.3690416035034527"/>
    <n v="3.9823411614782449"/>
    <n v="3.9823411614782449"/>
    <n v="51.395007342143913"/>
    <n v="109.48619691874559"/>
    <n v="7.5149628277731555"/>
    <n v="7.5149628277731555"/>
    <n v="52.065900554129939"/>
    <n v="0.10786114357003897"/>
    <n v="0.20437845810175914"/>
    <n v="0.11528484332048676"/>
    <n v="0.11528484332048676"/>
    <n v="3.0336978826955705"/>
    <n v="5.5237501528895132"/>
    <n v="0.21802574572591674"/>
    <n v="0.21802574572591674"/>
    <n v="3.4185613228855587"/>
  </r>
  <r>
    <x v="340"/>
    <x v="9"/>
    <n v="2"/>
    <x v="1"/>
    <n v="0"/>
    <x v="5"/>
    <x v="0"/>
    <x v="1"/>
    <n v="6"/>
    <x v="3"/>
    <n v="16303"/>
    <x v="2"/>
    <n v="1"/>
    <x v="1"/>
    <x v="15"/>
    <n v="16"/>
    <s v="16303-2017"/>
    <s v="16-2017"/>
    <n v="80.623488309594194"/>
    <n v="1.5867810559499"/>
    <n v="167.41071428571431"/>
    <n v="82.724389907624428"/>
    <n v="82.724389907624428"/>
    <n v="85.714285714285708"/>
    <n v="177.1479185119575"/>
    <n v="173.71163867979155"/>
    <n v="173.71163867979155"/>
    <n v="88.09279107326384"/>
    <n v="2.9574569813236589"/>
    <n v="1.6278293709253395"/>
    <n v="1.6278293709253395"/>
    <n v="1.7107859350585659"/>
    <n v="3.1757961985719505"/>
    <n v="3.0338885349352265"/>
    <n v="3.0338885349352265"/>
    <n v="1.7543910947108032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340"/>
    <x v="9"/>
    <n v="2"/>
    <x v="1"/>
    <n v="0"/>
    <x v="5"/>
    <x v="0"/>
    <x v="1"/>
    <n v="20"/>
    <x v="4"/>
    <n v="16303"/>
    <x v="2"/>
    <n v="1"/>
    <x v="1"/>
    <x v="15"/>
    <n v="16"/>
    <s v="16303-2006"/>
    <s v="16-2006"/>
    <n v="8130.0813008130081"/>
    <n v="209.51183741881417"/>
    <n v="11834.319526627218"/>
    <n v="8810.5726872246705"/>
    <n v="8810.5726872246705"/>
    <n v="8130.0813008130081"/>
    <n v="11834.319526627218"/>
    <n v="13333.333333333334"/>
    <n v="13333.333333333334"/>
    <n v="8810.5726872246705"/>
    <n v="270.30679821597511"/>
    <n v="221.85246810870771"/>
    <n v="221.85246810870771"/>
    <n v="216.56740660530591"/>
    <n v="277.0850651149903"/>
    <n v="290.14942695488173"/>
    <n v="290.14942695488173"/>
    <n v="228.7282708142726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40"/>
    <x v="9"/>
    <n v="2"/>
    <x v="1"/>
    <n v="0"/>
    <x v="5"/>
    <x v="0"/>
    <x v="1"/>
    <n v="15"/>
    <x v="0"/>
    <n v="16303"/>
    <x v="2"/>
    <n v="1"/>
    <x v="1"/>
    <x v="15"/>
    <n v="16"/>
    <s v="16303-2011"/>
    <s v="16-2011"/>
    <n v="183.08311973636029"/>
    <n v="4.1936575123782784"/>
    <n v="363.72453928225025"/>
    <n v="183.08311973636029"/>
    <n v="183.08311973636029"/>
    <n v="201.45044319097502"/>
    <n v="391.03232533889468"/>
    <n v="363.72453928225025"/>
    <n v="363.72453928225025"/>
    <n v="201.45044319097502"/>
    <n v="7.8558709542264582"/>
    <n v="4.267206800220757"/>
    <n v="4.267206800220757"/>
    <n v="4.4964702708373929"/>
    <n v="8.3669405445204905"/>
    <n v="7.9931791537887671"/>
    <n v="7.9931791537887671"/>
    <n v="4.5773433709387517"/>
    <n v="0.1127676596786302"/>
    <n v="0.21133812112802144"/>
    <n v="0.12194844345006781"/>
    <n v="0.12194844345006781"/>
    <n v="0.11656039596343579"/>
    <n v="0.21877890160448071"/>
    <n v="0.22840481921986963"/>
    <n v="0.22840481921986963"/>
    <n v="0.1258611102510602"/>
  </r>
  <r>
    <x v="340"/>
    <x v="0"/>
    <n v="2"/>
    <x v="1"/>
    <n v="0"/>
    <x v="5"/>
    <x v="1"/>
    <x v="0"/>
    <n v="472"/>
    <x v="5"/>
    <n v="16303"/>
    <x v="0"/>
    <n v="2"/>
    <x v="0"/>
    <x v="15"/>
    <n v="16"/>
    <s v="16303-2009"/>
    <s v="16-2009"/>
    <n v="5649.3117893476956"/>
    <n v="131.19602409337153"/>
    <n v="11035.772737900397"/>
    <n v="5677.1710368053882"/>
    <n v="5677.1710368053882"/>
    <n v="55529.411764705881"/>
    <n v="93096.646942800799"/>
    <n v="11035.772737900397"/>
    <n v="11035.772737900397"/>
    <n v="56459.330143540676"/>
    <n v="278.00192009800747"/>
    <n v="134.26178772983798"/>
    <n v="134.26178772983798"/>
    <n v="1732.7459618208518"/>
    <n v="3265.7579741230197"/>
    <n v="285.61573791125335"/>
    <n v="285.61573791125335"/>
    <n v="1755.3646472535236"/>
    <n v="3.636461411789885"/>
    <n v="7.7003217494608958"/>
    <n v="3.8867461462335537"/>
    <n v="3.8867461462335537"/>
    <n v="102.27895718802209"/>
    <n v="226.88817105060761"/>
    <n v="8.248036635262384"/>
    <n v="8.248036635262384"/>
    <n v="115.25435317157026"/>
  </r>
  <r>
    <x v="340"/>
    <x v="0"/>
    <n v="2"/>
    <x v="1"/>
    <n v="0"/>
    <x v="5"/>
    <x v="1"/>
    <x v="1"/>
    <n v="267"/>
    <x v="5"/>
    <n v="16303"/>
    <x v="0"/>
    <n v="2"/>
    <x v="0"/>
    <x v="15"/>
    <n v="16"/>
    <s v="16303-2009"/>
    <s v="16-2009"/>
    <n v="3195.6912028725314"/>
    <n v="74.214700069767375"/>
    <n v="6547.3271211378133"/>
    <n v="3211.4505653115225"/>
    <n v="3211.4505653115225"/>
    <n v="31411.76470588235"/>
    <n v="77842.565597667635"/>
    <n v="6613.8221451572945"/>
    <n v="6613.8221451572945"/>
    <n v="31937.799043062205"/>
    <n v="140.53815058110158"/>
    <n v="75.948935008192251"/>
    <n v="75.948935008192251"/>
    <n v="980.1762114537446"/>
    <n v="2088.0581840932196"/>
    <n v="143.3210767868166"/>
    <n v="143.3210767868166"/>
    <n v="992.97110342519238"/>
    <n v="2.0570660952286004"/>
    <n v="3.8977891652264067"/>
    <n v="2.1986466547549974"/>
    <n v="2.1986466547549974"/>
    <n v="57.856952477122661"/>
    <n v="105.34580648725"/>
    <n v="4.1580624363442693"/>
    <n v="4.1580624363442693"/>
    <n v="65.196848086460292"/>
  </r>
  <r>
    <x v="340"/>
    <x v="0"/>
    <n v="1"/>
    <x v="0"/>
    <n v="6"/>
    <x v="6"/>
    <x v="1"/>
    <x v="1"/>
    <n v="14"/>
    <x v="5"/>
    <n v="16303"/>
    <x v="0"/>
    <n v="2"/>
    <x v="0"/>
    <x v="15"/>
    <n v="16"/>
    <s v="16303-2009"/>
    <s v="16-2009"/>
    <n v="167.56433273488929"/>
    <n v="3.8914074942949188"/>
    <n v="343.30554193231978"/>
    <n v="34146.341463414632"/>
    <n v="34146.341463414632"/>
    <n v="1647.0588235294117"/>
    <n v="4081.6326530612246"/>
    <n v="34146.341463414632"/>
    <n v="34146.341463414632"/>
    <n v="100000.00000000001"/>
    <n v="7.3690416035034527"/>
    <n v="170.41996348143638"/>
    <n v="178.18505791014383"/>
    <n v="51.395007342143913"/>
    <n v="109.48619691874559"/>
    <n v="379.5066413662239"/>
    <n v="394.69974626444883"/>
    <n v="3988.6039886039885"/>
    <n v="0.10786114357003897"/>
    <n v="0.20437845810175914"/>
    <n v="1.6750078067328136"/>
    <n v="1.9515105388538778"/>
    <n v="3.0336978826955705"/>
    <n v="5.5237501528895132"/>
    <n v="3.265100506790243"/>
    <n v="3.811753815157167"/>
    <n v="29.634019854793301"/>
  </r>
  <r>
    <x v="340"/>
    <x v="0"/>
    <n v="2"/>
    <x v="1"/>
    <n v="0"/>
    <x v="5"/>
    <x v="0"/>
    <x v="0"/>
    <n v="3646"/>
    <x v="5"/>
    <n v="16303"/>
    <x v="0"/>
    <n v="2"/>
    <x v="0"/>
    <x v="15"/>
    <n v="16"/>
    <s v="16303-2009"/>
    <s v="16-2009"/>
    <n v="43638.539796529025"/>
    <n v="1013.4336945856625"/>
    <n v="85246.668225391622"/>
    <n v="43853.740678373826"/>
    <n v="43853.740678373826"/>
    <n v="48580.946035976012"/>
    <n v="96710.875331564996"/>
    <n v="85246.668225391622"/>
    <n v="85246.668225391622"/>
    <n v="48756.351965766247"/>
    <n v="2147.4470353333372"/>
    <n v="1037.1154196249772"/>
    <n v="1037.1154196249772"/>
    <n v="1096.4523181576233"/>
    <n v="2347.2606708298463"/>
    <n v="2206.2605517466732"/>
    <n v="2206.2605517466732"/>
    <n v="1123.0106294834952"/>
    <n v="28.090123532597293"/>
    <n v="59.481722666386496"/>
    <n v="30.023467053321053"/>
    <n v="30.023467053321053"/>
    <n v="29.125667589698427"/>
    <n v="61.571384133496757"/>
    <n v="63.712588076624257"/>
    <n v="63.712588076624257"/>
    <n v="31.071290545115367"/>
  </r>
  <r>
    <x v="340"/>
    <x v="0"/>
    <n v="1"/>
    <x v="0"/>
    <n v="6"/>
    <x v="6"/>
    <x v="0"/>
    <x v="1"/>
    <n v="14"/>
    <x v="5"/>
    <n v="16303"/>
    <x v="0"/>
    <n v="2"/>
    <x v="0"/>
    <x v="15"/>
    <n v="16"/>
    <s v="16303-2009"/>
    <s v="16-2009"/>
    <n v="167.56433273488929"/>
    <n v="3.8914074942949188"/>
    <n v="343.30554193231978"/>
    <n v="34146.341463414632"/>
    <n v="34146.341463414632"/>
    <n v="186.54230512991339"/>
    <n v="374.8326639892905"/>
    <n v="34146.341463414632"/>
    <n v="34146.341463414632"/>
    <n v="51851.851851851854"/>
    <n v="7.3690416035034527"/>
    <n v="170.41996348143638"/>
    <n v="178.18505791014383"/>
    <n v="4.2101844361510494"/>
    <n v="7.9008109618108655"/>
    <n v="379.5066413662239"/>
    <n v="394.69974626444883"/>
    <n v="186.51745270450306"/>
    <n v="0.10786114357003897"/>
    <n v="0.20437845810175914"/>
    <n v="1.6750078067328136"/>
    <n v="1.9515105388538778"/>
    <n v="0.11183745097525452"/>
    <n v="0.21223099342599336"/>
    <n v="3.265100506790243"/>
    <n v="3.811753815157167"/>
    <n v="2.0890845333134371"/>
  </r>
  <r>
    <x v="340"/>
    <x v="0"/>
    <n v="2"/>
    <x v="1"/>
    <n v="0"/>
    <x v="5"/>
    <x v="0"/>
    <x v="1"/>
    <n v="3455"/>
    <x v="5"/>
    <n v="16303"/>
    <x v="0"/>
    <n v="2"/>
    <x v="0"/>
    <x v="15"/>
    <n v="16"/>
    <s v="16303-2009"/>
    <s v="16-2009"/>
    <n v="41352.483542788752"/>
    <n v="960.34377805635313"/>
    <n v="84722.903384011777"/>
    <n v="41556.410873225883"/>
    <n v="41556.410873225883"/>
    <n v="46035.976015989334"/>
    <n v="92503.346720214191"/>
    <n v="85583.353975724545"/>
    <n v="85583.353975724545"/>
    <n v="46202.193099759294"/>
    <n v="1818.5741957217451"/>
    <n v="982.78490806480977"/>
    <n v="982.78490806480977"/>
    <n v="1039.0133733501339"/>
    <n v="1949.8072766468958"/>
    <n v="1854.5854692825894"/>
    <n v="1854.5854692825894"/>
    <n v="1064.180396287843"/>
    <n v="26.618589359606045"/>
    <n v="50.437683767255564"/>
    <n v="28.450652405162984"/>
    <n v="28.450652405162984"/>
    <n v="27.599885222821744"/>
    <n v="52.375577306200505"/>
    <n v="53.805639391645883"/>
    <n v="53.805639391645883"/>
    <n v="29.443584430437081"/>
  </r>
  <r>
    <x v="340"/>
    <x v="0"/>
    <n v="1"/>
    <x v="0"/>
    <n v="6"/>
    <x v="6"/>
    <x v="0"/>
    <x v="0"/>
    <n v="59"/>
    <x v="3"/>
    <n v="16303"/>
    <x v="0"/>
    <n v="2"/>
    <x v="0"/>
    <x v="15"/>
    <n v="16"/>
    <s v="16303-2017"/>
    <s v="16-2017"/>
    <n v="792.79763504434288"/>
    <n v="15.603347050174017"/>
    <n v="1529.2897874546395"/>
    <n v="31216.931216931218"/>
    <n v="31216.931216931218"/>
    <n v="842.85714285714278"/>
    <n v="1632.991973429283"/>
    <n v="100000"/>
    <n v="100000"/>
    <n v="31216.931216931218"/>
    <n v="33.666767476761372"/>
    <n v="618.77294179339276"/>
    <n v="656.94243402739119"/>
    <n v="16.822728361409233"/>
    <n v="36.467701360430695"/>
    <n v="1333.6347197106691"/>
    <n v="1444.662095984329"/>
    <n v="722.77349013842957"/>
    <n v="0.41142701577620377"/>
    <n v="0.8841106289128452"/>
    <n v="4.6436948069324862"/>
    <n v="5.4622447789272153"/>
    <n v="0.42717588735473211"/>
    <n v="0.91736600275800639"/>
    <n v="10.208901816319361"/>
    <n v="12.057376764413164"/>
    <n v="5.734362926857715"/>
  </r>
  <r>
    <x v="340"/>
    <x v="0"/>
    <n v="2"/>
    <x v="1"/>
    <n v="0"/>
    <x v="5"/>
    <x v="1"/>
    <x v="0"/>
    <n v="10"/>
    <x v="3"/>
    <n v="16303"/>
    <x v="0"/>
    <n v="2"/>
    <x v="0"/>
    <x v="15"/>
    <n v="16"/>
    <s v="16303-2017"/>
    <s v="16-2017"/>
    <n v="134.37248051599033"/>
    <n v="2.6446350932498333"/>
    <n v="259.2016588906169"/>
    <n v="137.87398317937405"/>
    <n v="137.87398317937405"/>
    <n v="2262.443438914027"/>
    <n v="4081.6326530612246"/>
    <n v="263.22716504343248"/>
    <n v="263.22716504343248"/>
    <n v="2262.443438914027"/>
    <n v="5.7062317757222667"/>
    <n v="2.7130489515422327"/>
    <n v="2.7130489515422327"/>
    <n v="36.976778583049843"/>
    <n v="75.500188750471864"/>
    <n v="5.8540126329592619"/>
    <n v="5.8540126329592619"/>
    <n v="38.130099900861744"/>
    <n v="6.9733392504441313E-2"/>
    <n v="0.14984925913777036"/>
    <n v="7.6512311749108164E-2"/>
    <n v="7.6512311749108164E-2"/>
    <n v="1.9304944768553018"/>
    <n v="4.2442119559450804"/>
    <n v="0.16405690412153598"/>
    <n v="0.16405690412153598"/>
    <n v="2.1678148859512589"/>
  </r>
  <r>
    <x v="340"/>
    <x v="0"/>
    <n v="2"/>
    <x v="1"/>
    <n v="0"/>
    <x v="5"/>
    <x v="0"/>
    <x v="1"/>
    <n v="3131"/>
    <x v="3"/>
    <n v="16303"/>
    <x v="0"/>
    <n v="2"/>
    <x v="0"/>
    <x v="15"/>
    <n v="16"/>
    <s v="16303-2017"/>
    <s v="16-2017"/>
    <n v="42072.02364955657"/>
    <n v="828.0352476965229"/>
    <n v="87360.49107142858"/>
    <n v="43168.344133462015"/>
    <n v="43168.344133462015"/>
    <n v="44728.571428571428"/>
    <n v="92441.688810156484"/>
    <n v="90648.523451071218"/>
    <n v="90648.523451071218"/>
    <n v="45969.754808398175"/>
    <n v="1543.2996347540627"/>
    <n v="849.45562672787298"/>
    <n v="849.45562672787298"/>
    <n v="892.74512711139505"/>
    <n v="1657.2363162881295"/>
    <n v="1583.1841671470324"/>
    <n v="1583.1841671470324"/>
    <n v="915.49975292325416"/>
    <n v="21.833525193140577"/>
    <n v="40.837573280357965"/>
    <n v="23.956004808645766"/>
    <n v="23.956004808645766"/>
    <n v="22.669283106909599"/>
    <n v="42.424416518612546"/>
    <n v="44.893098220248895"/>
    <n v="44.893098220248895"/>
    <n v="24.852192557105671"/>
  </r>
  <r>
    <x v="340"/>
    <x v="0"/>
    <n v="2"/>
    <x v="1"/>
    <n v="0"/>
    <x v="5"/>
    <x v="1"/>
    <x v="1"/>
    <n v="191"/>
    <x v="3"/>
    <n v="16303"/>
    <x v="0"/>
    <n v="2"/>
    <x v="0"/>
    <x v="15"/>
    <n v="16"/>
    <s v="16303-2017"/>
    <s v="16-2017"/>
    <n v="2566.5143778554152"/>
    <n v="50.512530281071818"/>
    <n v="5329.2410714285716"/>
    <n v="2633.3930787260447"/>
    <n v="2633.3930787260447"/>
    <n v="43212.669683257918"/>
    <n v="96954.314720812181"/>
    <n v="5529.8204979733637"/>
    <n v="5529.8204979733637"/>
    <n v="43212.669683257918"/>
    <n v="94.145713905469805"/>
    <n v="51.819234974456641"/>
    <n v="51.819234974456641"/>
    <n v="706.25647093625196"/>
    <n v="1384.1582723385752"/>
    <n v="96.578785028771378"/>
    <n v="96.578785028771378"/>
    <n v="728.28490810645928"/>
    <n v="1.3319077968348292"/>
    <n v="2.4912093569301725"/>
    <n v="1.4613851544079659"/>
    <n v="1.4613851544079659"/>
    <n v="36.872444507936265"/>
    <n v="67.637674538842091"/>
    <n v="2.7386080357928901"/>
    <n v="2.7386080357928901"/>
    <n v="41.405264321669044"/>
  </r>
  <r>
    <x v="340"/>
    <x v="0"/>
    <n v="2"/>
    <x v="1"/>
    <n v="0"/>
    <x v="5"/>
    <x v="0"/>
    <x v="0"/>
    <n v="3554"/>
    <x v="3"/>
    <n v="16303"/>
    <x v="0"/>
    <n v="2"/>
    <x v="0"/>
    <x v="15"/>
    <n v="16"/>
    <s v="16303-2017"/>
    <s v="16-2017"/>
    <n v="47755.97957538296"/>
    <n v="939.90331214099081"/>
    <n v="92120.269569725235"/>
    <n v="49000.413621949541"/>
    <n v="49000.413621949541"/>
    <n v="50771.428571428565"/>
    <n v="98367.008026570707"/>
    <n v="93550.934456435891"/>
    <n v="93550.934456435891"/>
    <n v="52180.296579063273"/>
    <n v="2027.9947730916936"/>
    <n v="964.21759737810942"/>
    <n v="964.21759737810942"/>
    <n v="1013.355535533024"/>
    <n v="2196.7154344910286"/>
    <n v="2080.5160897537216"/>
    <n v="2080.5160897537216"/>
    <n v="1039.1843251003659"/>
    <n v="24.783247696078444"/>
    <n v="53.25642669756359"/>
    <n v="27.192475595633042"/>
    <n v="27.192475595633042"/>
    <n v="25.731917011164711"/>
    <n v="55.259640233931435"/>
    <n v="58.305823724793889"/>
    <n v="58.305823724793889"/>
    <n v="28.209738852747861"/>
  </r>
  <r>
    <x v="340"/>
    <x v="0"/>
    <n v="1"/>
    <x v="0"/>
    <n v="6"/>
    <x v="6"/>
    <x v="0"/>
    <x v="1"/>
    <n v="130"/>
    <x v="3"/>
    <n v="16303"/>
    <x v="0"/>
    <n v="2"/>
    <x v="0"/>
    <x v="15"/>
    <n v="16"/>
    <s v="16303-2017"/>
    <s v="16-2017"/>
    <n v="1746.8422467078742"/>
    <n v="34.380256212247836"/>
    <n v="3627.2321428571431"/>
    <n v="68783.068783068782"/>
    <n v="68783.068783068782"/>
    <n v="1857.1428571428569"/>
    <n v="3838.2049010924125"/>
    <n v="100000"/>
    <n v="100000"/>
    <n v="68783.068783068782"/>
    <n v="64.078234595345947"/>
    <n v="1363.3980073413738"/>
    <n v="1447.5002783654381"/>
    <n v="37.0670285929356"/>
    <n v="68.808917635725592"/>
    <n v="2543.5335550772843"/>
    <n v="2654.6865427812945"/>
    <n v="1592.5517579321329"/>
    <n v="0.90653410255773714"/>
    <n v="1.6955875204236777"/>
    <n v="10.231869913580054"/>
    <n v="12.035454597636237"/>
    <n v="0.94123500603585042"/>
    <n v="1.7614736976747463"/>
    <n v="18.769500428088993"/>
    <n v="22.003503634809544"/>
    <n v="12.6350369574831"/>
  </r>
  <r>
    <x v="340"/>
    <x v="0"/>
    <n v="2"/>
    <x v="1"/>
    <n v="0"/>
    <x v="5"/>
    <x v="1"/>
    <x v="0"/>
    <n v="235"/>
    <x v="3"/>
    <n v="16303"/>
    <x v="0"/>
    <n v="2"/>
    <x v="0"/>
    <x v="15"/>
    <n v="16"/>
    <s v="16303-2017"/>
    <s v="16-2017"/>
    <n v="3157.7532921257725"/>
    <n v="62.148924691371086"/>
    <n v="6091.2389839294965"/>
    <n v="3240.0386047152901"/>
    <n v="3240.0386047152901"/>
    <n v="53167.420814479636"/>
    <n v="95918.367346938772"/>
    <n v="6185.8383785206624"/>
    <n v="6185.8383785206624"/>
    <n v="53167.420814479636"/>
    <n v="134.09644672947326"/>
    <n v="63.756650361242464"/>
    <n v="63.756650361242464"/>
    <n v="868.9542967016713"/>
    <n v="1774.2544356360888"/>
    <n v="137.56929687454266"/>
    <n v="137.56929687454266"/>
    <n v="896.05734767025092"/>
    <n v="1.638734723854371"/>
    <n v="3.5214575897376039"/>
    <n v="1.7980393261040419"/>
    <n v="1.7980393261040419"/>
    <n v="45.36662020609959"/>
    <n v="99.738980964709384"/>
    <n v="3.8553372468560956"/>
    <n v="3.8553372468560956"/>
    <n v="50.943649819854585"/>
  </r>
  <r>
    <x v="341"/>
    <x v="0"/>
    <n v="1"/>
    <x v="0"/>
    <n v="6"/>
    <x v="6"/>
    <x v="0"/>
    <x v="1"/>
    <n v="79"/>
    <x v="0"/>
    <n v="16304"/>
    <x v="0"/>
    <n v="2"/>
    <x v="0"/>
    <x v="15"/>
    <n v="16"/>
    <s v="16304-2011"/>
    <s v="16-2011"/>
    <n v="3301.295445048057"/>
    <n v="22.086596231858934"/>
    <n v="5851.8518518518522"/>
    <n v="56834.532374100723"/>
    <n v="56834.532374100723"/>
    <n v="3608.9538602101416"/>
    <n v="6320"/>
    <n v="100000"/>
    <n v="100000"/>
    <n v="56834.532374100723"/>
    <n v="41.374253692259352"/>
    <n v="1281.427412814274"/>
    <n v="1321.2911858170262"/>
    <n v="23.681410093076934"/>
    <n v="44.065886867807919"/>
    <n v="2408.5365853658536"/>
    <n v="2499.9999999999995"/>
    <n v="1384.0224246671339"/>
    <n v="0.59390967430745245"/>
    <n v="1.113047437940913"/>
    <n v="7.88890819507772"/>
    <n v="9.2981869712391774"/>
    <n v="0.6138847520740951"/>
    <n v="1.1522355484502651"/>
    <n v="14.895992035358182"/>
    <n v="17.616430108485993"/>
    <n v="9.8446661225100165"/>
  </r>
  <r>
    <x v="341"/>
    <x v="0"/>
    <n v="2"/>
    <x v="1"/>
    <n v="0"/>
    <x v="5"/>
    <x v="1"/>
    <x v="0"/>
    <n v="95"/>
    <x v="0"/>
    <n v="16304"/>
    <x v="0"/>
    <n v="2"/>
    <x v="0"/>
    <x v="15"/>
    <n v="16"/>
    <s v="16304-2011"/>
    <s v="16-2011"/>
    <n v="3969.9122440451315"/>
    <n v="26.559830911729101"/>
    <n v="9108.3413231064242"/>
    <n v="4214.729370008873"/>
    <n v="4214.729370008873"/>
    <n v="46568.627450980392"/>
    <n v="91346.153846153858"/>
    <n v="9664.2929806714146"/>
    <n v="9664.2929806714146"/>
    <n v="46568.627450980392"/>
    <n v="56.973905951074407"/>
    <n v="27.025643068064795"/>
    <n v="27.025643068064795"/>
    <n v="394.38724676187309"/>
    <n v="764.58752515090544"/>
    <n v="57.977028890868922"/>
    <n v="57.977028890868922"/>
    <n v="398.87475332745521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341"/>
    <x v="0"/>
    <n v="2"/>
    <x v="1"/>
    <n v="0"/>
    <x v="5"/>
    <x v="0"/>
    <x v="0"/>
    <n v="1034"/>
    <x v="2"/>
    <n v="16304"/>
    <x v="0"/>
    <n v="2"/>
    <x v="0"/>
    <x v="15"/>
    <n v="16"/>
    <s v="16304-2013"/>
    <s v="16-2013"/>
    <n v="38697.604790419158"/>
    <n v="283.02480709697022"/>
    <n v="83387.096774193546"/>
    <n v="39360.487247811187"/>
    <n v="39360.487247811187"/>
    <n v="44549.763033175353"/>
    <n v="97547.169811320753"/>
    <n v="83996.750609260765"/>
    <n v="83996.750609260765"/>
    <n v="45430.579964850614"/>
    <n v="611.09305280576814"/>
    <n v="289.06581978395542"/>
    <n v="289.06581978395542"/>
    <n v="304.67502313055058"/>
    <n v="662.64635576547187"/>
    <n v="626.73123897613698"/>
    <n v="626.73123897613698"/>
    <n v="311.47392836702113"/>
    <n v="7.5961705309429348"/>
    <n v="16.31051433487568"/>
    <n v="8.2856660461498777"/>
    <n v="8.2856660461498777"/>
    <n v="7.894979968588058"/>
    <n v="16.934088237736255"/>
    <n v="17.788794367042353"/>
    <n v="17.788794367042353"/>
    <n v="8.6009863517984755"/>
  </r>
  <r>
    <x v="341"/>
    <x v="0"/>
    <n v="1"/>
    <x v="0"/>
    <n v="6"/>
    <x v="6"/>
    <x v="0"/>
    <x v="0"/>
    <n v="60"/>
    <x v="0"/>
    <n v="16304"/>
    <x v="0"/>
    <n v="2"/>
    <x v="0"/>
    <x v="15"/>
    <n v="16"/>
    <s v="16304-2011"/>
    <s v="16-2011"/>
    <n v="2507.3129962390303"/>
    <n v="16.774630049513114"/>
    <n v="5752.6366251198469"/>
    <n v="43165.467625899284"/>
    <n v="43165.467625899284"/>
    <n v="2740.9776153494745"/>
    <n v="6389.7763578274753"/>
    <n v="100000.00000000001"/>
    <n v="100000.00000000001"/>
    <n v="43165.467625899284"/>
    <n v="35.983519548046992"/>
    <n v="973.23600973236"/>
    <n v="1003.5122930255895"/>
    <n v="17.985881083349572"/>
    <n v="38.88075273137288"/>
    <n v="2079.7227036395147"/>
    <n v="2128.4143313231643"/>
    <n v="1051.156271899089"/>
    <n v="0.4510706387145208"/>
    <n v="0.96710941472955991"/>
    <n v="5.9915758443628251"/>
    <n v="7.061914155371527"/>
    <n v="0.46624158385374315"/>
    <n v="0.99789975365181416"/>
    <n v="12.737176847209073"/>
    <n v="14.955768315207774"/>
    <n v="7.4769616120329241"/>
  </r>
  <r>
    <x v="341"/>
    <x v="0"/>
    <n v="1"/>
    <x v="0"/>
    <n v="6"/>
    <x v="6"/>
    <x v="0"/>
    <x v="1"/>
    <n v="9"/>
    <x v="1"/>
    <n v="16304"/>
    <x v="0"/>
    <n v="2"/>
    <x v="0"/>
    <x v="15"/>
    <n v="16"/>
    <s v="16304-2015"/>
    <s v="16-2015"/>
    <n v="346.68721109399075"/>
    <n v="2.4188606628753266"/>
    <n v="746.26865671641792"/>
    <n v="13636.363636363636"/>
    <n v="13636.363636363636"/>
    <n v="385.76939562794684"/>
    <n v="824.17582417582423"/>
    <n v="100000"/>
    <n v="100000"/>
    <n v="13636.363636363636"/>
    <n v="4.4754298899044249"/>
    <n v="95.147478591817318"/>
    <n v="95.147478591817318"/>
    <n v="2.5771793630930735"/>
    <n v="4.7352221608397125"/>
    <n v="163.28011611030479"/>
    <n v="163.28011611030479"/>
    <n v="100.46885465505693"/>
    <n v="6.4687437131897035E-2"/>
    <n v="0.12052413535985293"/>
    <n v="0.77157318628863014"/>
    <n v="0.91045567294813634"/>
    <n v="6.6769769081946831E-2"/>
    <n v="0.12456649130934193"/>
    <n v="1.4050249938335015"/>
    <n v="1.677461441684917"/>
    <n v="0.95805731524663063"/>
  </r>
  <r>
    <x v="341"/>
    <x v="0"/>
    <n v="1"/>
    <x v="0"/>
    <n v="6"/>
    <x v="6"/>
    <x v="0"/>
    <x v="1"/>
    <n v="36"/>
    <x v="2"/>
    <n v="16304"/>
    <x v="0"/>
    <n v="2"/>
    <x v="0"/>
    <x v="15"/>
    <n v="16"/>
    <s v="16304-2013"/>
    <s v="16-2013"/>
    <n v="1347.3053892215569"/>
    <n v="9.8538617557939343"/>
    <n v="2513.9664804469276"/>
    <n v="80000"/>
    <n v="80000"/>
    <n v="1551.0555794915983"/>
    <n v="2854.8770816812053"/>
    <n v="100000"/>
    <n v="100000"/>
    <n v="80000"/>
    <n v="18.3547982501759"/>
    <n v="471.51277013752457"/>
    <n v="492.13943950786052"/>
    <n v="10.607641037427294"/>
    <n v="19.635970916945297"/>
    <n v="1054.7905068854379"/>
    <n v="1054.7905068854379"/>
    <n v="507.90067720090292"/>
    <n v="0.26447015388195905"/>
    <n v="0.49500505523912663"/>
    <n v="3.1781372407942166"/>
    <n v="3.7364049349606065"/>
    <n v="0.27487357724291112"/>
    <n v="0.51495493500625023"/>
    <n v="5.9413980109519775"/>
    <n v="7.0648910240559539"/>
    <n v="3.9475891743946203"/>
  </r>
  <r>
    <x v="341"/>
    <x v="0"/>
    <n v="2"/>
    <x v="1"/>
    <n v="0"/>
    <x v="5"/>
    <x v="1"/>
    <x v="0"/>
    <n v="30"/>
    <x v="2"/>
    <n v="16304"/>
    <x v="0"/>
    <n v="2"/>
    <x v="0"/>
    <x v="15"/>
    <n v="16"/>
    <s v="16304-2013"/>
    <s v="16-2013"/>
    <n v="1122.754491017964"/>
    <n v="8.2115514631616122"/>
    <n v="2419.3548387096776"/>
    <n v="1141.9870574800152"/>
    <n v="1141.9870574800152"/>
    <n v="8547.0085470085469"/>
    <n v="16666.666666666668"/>
    <n v="2437.0430544272949"/>
    <n v="2437.0430544272949"/>
    <n v="8547.0085470085469"/>
    <n v="17.729972518542596"/>
    <n v="8.3868226242927104"/>
    <n v="8.3868226242927104"/>
    <n v="116.03171533552505"/>
    <n v="228.81549843642742"/>
    <n v="18.183691653079411"/>
    <n v="18.183691653079411"/>
    <n v="117.05946620883408"/>
    <n v="0.22039179490163255"/>
    <n v="0.47322575439677994"/>
    <n v="0.24039650037185331"/>
    <n v="0.24039650037185331"/>
    <n v="5.887790488863244"/>
    <n v="13.047505969233981"/>
    <n v="0.51611589072656727"/>
    <n v="0.51611589072656727"/>
    <n v="6.6252368522174674"/>
  </r>
  <r>
    <x v="341"/>
    <x v="0"/>
    <n v="2"/>
    <x v="1"/>
    <n v="0"/>
    <x v="5"/>
    <x v="1"/>
    <x v="1"/>
    <n v="61"/>
    <x v="0"/>
    <n v="16304"/>
    <x v="0"/>
    <n v="2"/>
    <x v="0"/>
    <x v="15"/>
    <n v="16"/>
    <s v="16304-2011"/>
    <s v="16-2011"/>
    <n v="2549.1015461763477"/>
    <n v="17.054207217005001"/>
    <n v="4518.5185185185182"/>
    <n v="2706.2999112688553"/>
    <n v="2706.2999112688553"/>
    <n v="29901.960784313724"/>
    <n v="61000"/>
    <n v="4799.3705743509045"/>
    <n v="4799.3705743509045"/>
    <n v="29901.960784313724"/>
    <n v="31.9472085471876"/>
    <n v="17.353307654231077"/>
    <n v="17.353307654231077"/>
    <n v="253.23812686815012"/>
    <n v="523.02152104947265"/>
    <n v="32.505595225407653"/>
    <n v="32.505595225407653"/>
    <n v="256.11957845236594"/>
    <n v="0.45858848269309616"/>
    <n v="0.8594416925872872"/>
    <n v="0.49592367003027576"/>
    <n v="0.49592367003027576"/>
    <n v="14.09358603210103"/>
    <n v="25.269890718079154"/>
    <n v="0.92884626482746979"/>
    <n v="0.92884626482746979"/>
    <n v="15.952675472892221"/>
  </r>
  <r>
    <x v="341"/>
    <x v="0"/>
    <n v="2"/>
    <x v="1"/>
    <n v="0"/>
    <x v="5"/>
    <x v="0"/>
    <x v="0"/>
    <n v="879"/>
    <x v="0"/>
    <n v="16304"/>
    <x v="0"/>
    <n v="2"/>
    <x v="0"/>
    <x v="15"/>
    <n v="16"/>
    <s v="16304-2011"/>
    <s v="16-2011"/>
    <n v="36732.135394901794"/>
    <n v="245.74833022536714"/>
    <n v="84276.126558005752"/>
    <n v="38997.338065661046"/>
    <n v="38997.338065661046"/>
    <n v="40155.322064869804"/>
    <n v="93610.22364217251"/>
    <n v="89420.142421159719"/>
    <n v="89420.142421159719"/>
    <n v="42878.048780487807"/>
    <n v="527.15856137888852"/>
    <n v="250.05831849293637"/>
    <n v="250.05831849293637"/>
    <n v="263.49315787107122"/>
    <n v="569.60302751461268"/>
    <n v="536.44008836919772"/>
    <n v="536.44008836919772"/>
    <n v="268.23232153701088"/>
    <n v="6.6081848571677302"/>
    <n v="14.168152925788052"/>
    <n v="7.1461787861739738"/>
    <n v="7.1461787861739738"/>
    <n v="6.8304392034573373"/>
    <n v="14.619231390999078"/>
    <n v="15.332305481621903"/>
    <n v="15.332305481621903"/>
    <n v="7.3754610607121274"/>
  </r>
  <r>
    <x v="341"/>
    <x v="0"/>
    <n v="2"/>
    <x v="1"/>
    <n v="0"/>
    <x v="5"/>
    <x v="1"/>
    <x v="1"/>
    <n v="9"/>
    <x v="0"/>
    <n v="16304"/>
    <x v="0"/>
    <n v="2"/>
    <x v="0"/>
    <x v="15"/>
    <n v="16"/>
    <s v="16304-2011"/>
    <s v="16-2011"/>
    <n v="376.09694943585458"/>
    <n v="2.5161945074269672"/>
    <n v="666.66666666666663"/>
    <n v="399.29015084294588"/>
    <n v="399.29015084294588"/>
    <n v="4411.7647058823522"/>
    <n v="9000"/>
    <n v="708.10385523210061"/>
    <n v="708.10385523210061"/>
    <n v="4411.7647058823522"/>
    <n v="4.7135225725358749"/>
    <n v="2.560324080132454"/>
    <n v="2.560324080132454"/>
    <n v="37.363002324809031"/>
    <n v="77.167109663036953"/>
    <n v="4.7959074922732601"/>
    <n v="4.7959074922732601"/>
    <n v="37.788134525758913"/>
    <n v="6.766059580717812E-2"/>
    <n v="0.12680287267681287"/>
    <n v="7.3169066070040686E-2"/>
    <n v="7.3169066070040686E-2"/>
    <n v="2.0793815457198241"/>
    <n v="3.7283445321756128"/>
    <n v="0.13704289153192178"/>
    <n v="0.13704289153192178"/>
    <n v="2.3536734304267211"/>
  </r>
  <r>
    <x v="341"/>
    <x v="0"/>
    <n v="2"/>
    <x v="1"/>
    <n v="0"/>
    <x v="5"/>
    <x v="0"/>
    <x v="1"/>
    <n v="1063"/>
    <x v="1"/>
    <n v="16304"/>
    <x v="0"/>
    <n v="2"/>
    <x v="0"/>
    <x v="15"/>
    <n v="16"/>
    <s v="16304-2015"/>
    <s v="16-2015"/>
    <n v="40947.611710323574"/>
    <n v="285.69432051516355"/>
    <n v="88142.62023217247"/>
    <n v="42015.81027667984"/>
    <n v="42015.81027667984"/>
    <n v="45563.65195027861"/>
    <n v="97344.322344322354"/>
    <n v="88805.346700083537"/>
    <n v="88805.346700083537"/>
    <n v="46890.163211292456"/>
    <n v="528.59799699648931"/>
    <n v="293.14676366524458"/>
    <n v="293.14676366524458"/>
    <n v="304.39351810754857"/>
    <n v="559.28235077473494"/>
    <n v="543.49493317517613"/>
    <n v="543.49493317517613"/>
    <n v="312.40724032433923"/>
    <n v="7.6403050745785057"/>
    <n v="14.235239543058185"/>
    <n v="8.3394728747073046"/>
    <n v="8.3394728747073046"/>
    <n v="7.8862516149010542"/>
    <n v="14.71268669575894"/>
    <n v="15.57092563952853"/>
    <n v="15.57092563952853"/>
    <n v="8.5957128174773558"/>
  </r>
  <r>
    <x v="341"/>
    <x v="0"/>
    <n v="2"/>
    <x v="1"/>
    <n v="0"/>
    <x v="5"/>
    <x v="0"/>
    <x v="1"/>
    <n v="1183"/>
    <x v="2"/>
    <n v="16304"/>
    <x v="0"/>
    <n v="2"/>
    <x v="0"/>
    <x v="15"/>
    <n v="16"/>
    <s v="16304-2013"/>
    <s v="16-2013"/>
    <n v="44273.952095808381"/>
    <n v="323.8088460306729"/>
    <n v="82611.731843575428"/>
    <n v="45032.356299961932"/>
    <n v="45032.356299961932"/>
    <n v="50969.409737182243"/>
    <n v="93814.432989690729"/>
    <n v="84742.120343839546"/>
    <n v="84742.120343839546"/>
    <n v="51977.152899824257"/>
    <n v="603.15906472105803"/>
    <n v="330.72037215127591"/>
    <n v="330.72037215127591"/>
    <n v="348.57887075768025"/>
    <n v="645.25982207628579"/>
    <n v="613.84073349557127"/>
    <n v="613.84073349557127"/>
    <n v="356.3575021839323"/>
    <n v="8.6907831122877095"/>
    <n v="16.266416120774633"/>
    <n v="9.4796353313300834"/>
    <n v="9.4796353313300834"/>
    <n v="9.0326511632878841"/>
    <n v="16.921991336455392"/>
    <n v="17.744818115614315"/>
    <n v="17.744818115614315"/>
    <n v="9.8403934759938068"/>
  </r>
  <r>
    <x v="341"/>
    <x v="0"/>
    <n v="2"/>
    <x v="1"/>
    <n v="0"/>
    <x v="5"/>
    <x v="1"/>
    <x v="1"/>
    <n v="74"/>
    <x v="1"/>
    <n v="16304"/>
    <x v="0"/>
    <n v="2"/>
    <x v="0"/>
    <x v="15"/>
    <n v="16"/>
    <s v="16304-2015"/>
    <s v="16-2015"/>
    <n v="2850.5392912172574"/>
    <n v="19.888409894752687"/>
    <n v="6135.9867330016586"/>
    <n v="2924.901185770751"/>
    <n v="2924.901185770751"/>
    <n v="28136.882129277568"/>
    <n v="64912.280701754389"/>
    <n v="6182.1219715956559"/>
    <n v="6182.1219715956559"/>
    <n v="28136.882129277568"/>
    <n v="36.797979094769715"/>
    <n v="20.40720650162568"/>
    <n v="20.40720650162568"/>
    <n v="323.75202345014657"/>
    <n v="670.71512734523708"/>
    <n v="37.835018866381027"/>
    <n v="37.835018866381027"/>
    <n v="331.00733583825371"/>
    <n v="0.5318744830844867"/>
    <n v="0.99097622406990182"/>
    <n v="0.58054655948103528"/>
    <n v="0.58054655948103528"/>
    <n v="17.054502964948387"/>
    <n v="30.537249254107053"/>
    <n v="1.083959075564545"/>
    <n v="1.083959075564545"/>
    <n v="19.474760447287878"/>
  </r>
  <r>
    <x v="341"/>
    <x v="0"/>
    <n v="2"/>
    <x v="1"/>
    <n v="0"/>
    <x v="5"/>
    <x v="1"/>
    <x v="0"/>
    <n v="9"/>
    <x v="0"/>
    <n v="16304"/>
    <x v="0"/>
    <n v="2"/>
    <x v="0"/>
    <x v="15"/>
    <n v="16"/>
    <s v="16304-2011"/>
    <s v="16-2011"/>
    <n v="376.09694943585458"/>
    <n v="2.5161945074269672"/>
    <n v="862.89549376797697"/>
    <n v="399.29015084294588"/>
    <n v="399.29015084294588"/>
    <n v="4411.7647058823522"/>
    <n v="8653.8461538461543"/>
    <n v="915.56459816887082"/>
    <n v="915.56459816887082"/>
    <n v="4411.7647058823522"/>
    <n v="5.3975279322070495"/>
    <n v="2.560324080132454"/>
    <n v="2.560324080132454"/>
    <n v="37.363002324809031"/>
    <n v="72.434607645875246"/>
    <n v="5.4925606317665299"/>
    <n v="5.4925606317665299"/>
    <n v="37.788134525758913"/>
    <n v="6.766059580717812E-2"/>
    <n v="0.14506641220943398"/>
    <n v="7.3169066070040686E-2"/>
    <n v="7.3169066070040686E-2"/>
    <n v="2.0793815457198241"/>
    <n v="4.7015311319719792"/>
    <n v="0.1569860629517601"/>
    <n v="0.1569860629517601"/>
    <n v="2.3536734304267211"/>
  </r>
  <r>
    <x v="341"/>
    <x v="0"/>
    <n v="1"/>
    <x v="0"/>
    <n v="6"/>
    <x v="6"/>
    <x v="0"/>
    <x v="0"/>
    <n v="9"/>
    <x v="2"/>
    <n v="16304"/>
    <x v="0"/>
    <n v="2"/>
    <x v="0"/>
    <x v="15"/>
    <n v="16"/>
    <s v="16304-2013"/>
    <s v="16-2013"/>
    <n v="336.82634730538922"/>
    <n v="2.4634654389484836"/>
    <n v="725.80645161290329"/>
    <n v="20000"/>
    <n v="20000"/>
    <n v="387.76389487289958"/>
    <n v="849.05660377358492"/>
    <n v="100000"/>
    <n v="100000"/>
    <n v="20000"/>
    <n v="5.318991755562779"/>
    <n v="117.87819253438114"/>
    <n v="123.03485987696513"/>
    <n v="2.6519102593568236"/>
    <n v="5.7677148954441462"/>
    <n v="213.16911416390337"/>
    <n v="230.65094823167607"/>
    <n v="126.97516930022573"/>
    <n v="6.6117538470489762E-2"/>
    <n v="0.14196772631903398"/>
    <n v="0.79453431019855414"/>
    <n v="0.93410123374015164"/>
    <n v="6.8718394310727779E-2"/>
    <n v="0.14739535216598287"/>
    <n v="1.7083601450967216"/>
    <n v="1.9826801870768904"/>
    <n v="0.98689729359865508"/>
  </r>
  <r>
    <x v="341"/>
    <x v="0"/>
    <n v="2"/>
    <x v="1"/>
    <n v="0"/>
    <x v="5"/>
    <x v="1"/>
    <x v="0"/>
    <n v="150"/>
    <x v="2"/>
    <n v="16304"/>
    <x v="0"/>
    <n v="2"/>
    <x v="0"/>
    <x v="15"/>
    <n v="16"/>
    <s v="16304-2013"/>
    <s v="16-2013"/>
    <n v="5613.7724550898201"/>
    <n v="41.057757315808061"/>
    <n v="12096.774193548388"/>
    <n v="5709.935287400076"/>
    <n v="5709.935287400076"/>
    <n v="42735.042735042734"/>
    <n v="83333.333333333328"/>
    <n v="12185.215272136475"/>
    <n v="12185.215272136475"/>
    <n v="42735.042735042734"/>
    <n v="88.649862592712978"/>
    <n v="41.934113121463554"/>
    <n v="41.934113121463554"/>
    <n v="580.15857667762521"/>
    <n v="1144.0774921821371"/>
    <n v="90.918458265397049"/>
    <n v="90.918458265397049"/>
    <n v="585.29733104417039"/>
    <n v="1.1019589745081626"/>
    <n v="2.3661287719838997"/>
    <n v="1.2019825018592667"/>
    <n v="1.2019825018592667"/>
    <n v="29.438952444316218"/>
    <n v="65.237529846169906"/>
    <n v="2.5805794536328364"/>
    <n v="2.5805794536328364"/>
    <n v="33.126184261087339"/>
  </r>
  <r>
    <x v="341"/>
    <x v="0"/>
    <n v="2"/>
    <x v="1"/>
    <n v="0"/>
    <x v="5"/>
    <x v="1"/>
    <x v="0"/>
    <n v="47"/>
    <x v="1"/>
    <n v="16304"/>
    <x v="0"/>
    <n v="2"/>
    <x v="0"/>
    <x v="15"/>
    <n v="16"/>
    <s v="16304-2015"/>
    <s v="16-2015"/>
    <n v="1810.4776579352849"/>
    <n v="12.631827906126706"/>
    <n v="3381.294964028777"/>
    <n v="1857.707509881423"/>
    <n v="1857.707509881423"/>
    <n v="17870.722433460076"/>
    <n v="31543.624161073825"/>
    <n v="3525.8814703675921"/>
    <n v="3525.8814703675921"/>
    <n v="17870.722433460076"/>
    <n v="27.488916702733682"/>
    <n v="12.961333859140636"/>
    <n v="12.961333859140636"/>
    <n v="205.62628516428228"/>
    <n v="397.49661705006764"/>
    <n v="28.138489262472238"/>
    <n v="28.138489262472238"/>
    <n v="210.23438897835032"/>
    <n v="0.33781217168879563"/>
    <n v="0.72917133711250948"/>
    <n v="0.36872551750822513"/>
    <n v="0.36872551750822513"/>
    <n v="10.831914045305057"/>
    <n v="24.533344469035789"/>
    <n v="0.79394802140551435"/>
    <n v="0.79394802140551435"/>
    <n v="12.36910460841257"/>
  </r>
  <r>
    <x v="341"/>
    <x v="0"/>
    <n v="2"/>
    <x v="1"/>
    <n v="0"/>
    <x v="5"/>
    <x v="1"/>
    <x v="1"/>
    <n v="13"/>
    <x v="2"/>
    <n v="16304"/>
    <x v="0"/>
    <n v="2"/>
    <x v="0"/>
    <x v="15"/>
    <n v="16"/>
    <s v="16304-2013"/>
    <s v="16-2013"/>
    <n v="486.5269461077844"/>
    <n v="3.5583389673700316"/>
    <n v="907.82122905027938"/>
    <n v="494.86105824133989"/>
    <n v="494.86105824133989"/>
    <n v="3703.7037037037035"/>
    <n v="7602.3391812865502"/>
    <n v="931.23209169054439"/>
    <n v="931.23209169054439"/>
    <n v="3703.7037037037035"/>
    <n v="6.6281215903412969"/>
    <n v="3.6342898038601748"/>
    <n v="3.6342898038601748"/>
    <n v="50.280409978727519"/>
    <n v="102.00878844946642"/>
    <n v="6.7455025658853991"/>
    <n v="6.7455025658853991"/>
    <n v="50.725768690494768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341"/>
    <x v="0"/>
    <n v="2"/>
    <x v="1"/>
    <n v="0"/>
    <x v="5"/>
    <x v="1"/>
    <x v="1"/>
    <n v="40"/>
    <x v="1"/>
    <n v="16304"/>
    <x v="0"/>
    <n v="2"/>
    <x v="0"/>
    <x v="15"/>
    <n v="16"/>
    <s v="16304-2015"/>
    <s v="16-2015"/>
    <n v="1540.8320493066255"/>
    <n v="10.750491835001451"/>
    <n v="3316.7495854063018"/>
    <n v="1581.0276679841897"/>
    <n v="1581.0276679841897"/>
    <n v="15209.125475285171"/>
    <n v="35087.719298245618"/>
    <n v="3341.687552213868"/>
    <n v="3341.687552213868"/>
    <n v="15209.125475285171"/>
    <n v="19.890799510686332"/>
    <n v="11.030922433311179"/>
    <n v="11.030922433311179"/>
    <n v="175.00109375683599"/>
    <n v="362.5487174839119"/>
    <n v="20.451361549395152"/>
    <n v="20.451361549395152"/>
    <n v="178.92288423689388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341"/>
    <x v="0"/>
    <n v="2"/>
    <x v="1"/>
    <n v="0"/>
    <x v="5"/>
    <x v="0"/>
    <x v="1"/>
    <n v="1164"/>
    <x v="0"/>
    <n v="16304"/>
    <x v="0"/>
    <n v="2"/>
    <x v="0"/>
    <x v="15"/>
    <n v="16"/>
    <s v="16304-2011"/>
    <s v="16-2011"/>
    <n v="48641.87212703719"/>
    <n v="325.42782296055447"/>
    <n v="86222.222222222219"/>
    <n v="51641.526175687664"/>
    <n v="51641.526175687664"/>
    <n v="53174.965737779807"/>
    <n v="93120"/>
    <n v="91581.431943351679"/>
    <n v="91581.431943351679"/>
    <n v="56780.487804878045"/>
    <n v="609.61558604797324"/>
    <n v="331.13524769713075"/>
    <n v="331.13524769713075"/>
    <n v="348.92609301698167"/>
    <n v="649.27458625479005"/>
    <n v="620.27070233400832"/>
    <n v="620.27070233400832"/>
    <n v="355.20184558484715"/>
    <n v="8.7507703910617032"/>
    <n v="16.399838199534464"/>
    <n v="9.4631992117252626"/>
    <n v="9.4631992117252626"/>
    <n v="9.0450867267626176"/>
    <n v="16.977242764507704"/>
    <n v="17.724213971461882"/>
    <n v="17.724213971461882"/>
    <n v="9.7668221554822701"/>
  </r>
  <r>
    <x v="341"/>
    <x v="0"/>
    <n v="2"/>
    <x v="1"/>
    <n v="0"/>
    <x v="5"/>
    <x v="1"/>
    <x v="1"/>
    <n v="21"/>
    <x v="0"/>
    <n v="16304"/>
    <x v="0"/>
    <n v="2"/>
    <x v="0"/>
    <x v="15"/>
    <n v="16"/>
    <s v="16304-2011"/>
    <s v="16-2011"/>
    <n v="877.55954868366064"/>
    <n v="5.8711205173295902"/>
    <n v="1555.5555555555557"/>
    <n v="931.67701863354034"/>
    <n v="931.67701863354034"/>
    <n v="10294.117647058823"/>
    <n v="21000"/>
    <n v="1652.2423288749017"/>
    <n v="1652.2423288749017"/>
    <n v="10294.117647058823"/>
    <n v="10.998219335917042"/>
    <n v="5.97408952030906"/>
    <n v="5.97408952030906"/>
    <n v="87.180338757887739"/>
    <n v="180.05658921375289"/>
    <n v="11.190450815304274"/>
    <n v="11.190450815304274"/>
    <n v="88.172313893437462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41"/>
    <x v="0"/>
    <n v="2"/>
    <x v="1"/>
    <n v="0"/>
    <x v="5"/>
    <x v="1"/>
    <x v="0"/>
    <n v="93"/>
    <x v="1"/>
    <n v="16304"/>
    <x v="0"/>
    <n v="2"/>
    <x v="0"/>
    <x v="15"/>
    <n v="16"/>
    <s v="16304-2015"/>
    <s v="16-2015"/>
    <n v="3582.4345146379046"/>
    <n v="24.994893516378376"/>
    <n v="6690.6474820143885"/>
    <n v="3675.889328063241"/>
    <n v="3675.889328063241"/>
    <n v="35361.216730038024"/>
    <n v="62416.107382550334"/>
    <n v="6976.7441860465115"/>
    <n v="6976.7441860465115"/>
    <n v="35361.216730038024"/>
    <n v="54.392962837324099"/>
    <n v="25.646894657448492"/>
    <n v="25.646894657448492"/>
    <n v="406.87754298464364"/>
    <n v="786.53585926928281"/>
    <n v="55.678287264040812"/>
    <n v="55.678287264040812"/>
    <n v="415.99570585077828"/>
    <n v="0.66843685036293599"/>
    <n v="1.4428283904566677"/>
    <n v="0.72960581123967949"/>
    <n v="0.72960581123967949"/>
    <n v="21.433361834327027"/>
    <n v="48.544702885538904"/>
    <n v="1.5710035317172943"/>
    <n v="1.5710035317172943"/>
    <n v="24.475036778348279"/>
  </r>
  <r>
    <x v="341"/>
    <x v="0"/>
    <n v="1"/>
    <x v="0"/>
    <n v="6"/>
    <x v="6"/>
    <x v="0"/>
    <x v="0"/>
    <n v="57"/>
    <x v="1"/>
    <n v="16304"/>
    <x v="0"/>
    <n v="2"/>
    <x v="0"/>
    <x v="15"/>
    <n v="16"/>
    <s v="16304-2015"/>
    <s v="16-2015"/>
    <n v="2195.6856702619416"/>
    <n v="15.319450864877069"/>
    <n v="4100.7194244604316"/>
    <n v="86363.636363636368"/>
    <n v="86363.636363636368"/>
    <n v="2443.2061723103302"/>
    <n v="4593.0701047542307"/>
    <n v="100000"/>
    <n v="100000"/>
    <n v="86363.636363636368"/>
    <n v="33.33762238416638"/>
    <n v="602.60069774817634"/>
    <n v="602.60069774817634"/>
    <n v="16.322135966256131"/>
    <n v="35.814368473302586"/>
    <n v="1444.1347859133521"/>
    <n v="1444.1347859133521"/>
    <n v="636.30274614869381"/>
    <n v="0.4096871018353479"/>
    <n v="0.88431417479602215"/>
    <n v="4.886630179827991"/>
    <n v="5.7662192620048636"/>
    <n v="0.42287520418566327"/>
    <n v="0.91140255739557607"/>
    <n v="10.838768563768088"/>
    <n v="12.610870570431711"/>
    <n v="6.0676963298953268"/>
  </r>
  <r>
    <x v="341"/>
    <x v="0"/>
    <n v="2"/>
    <x v="1"/>
    <n v="0"/>
    <x v="5"/>
    <x v="1"/>
    <x v="0"/>
    <n v="9"/>
    <x v="1"/>
    <n v="16304"/>
    <x v="0"/>
    <n v="2"/>
    <x v="0"/>
    <x v="15"/>
    <n v="16"/>
    <s v="16304-2015"/>
    <s v="16-2015"/>
    <n v="346.68721109399075"/>
    <n v="2.4188606628753266"/>
    <n v="647.48201438848923"/>
    <n v="355.73122529644269"/>
    <n v="355.73122529644269"/>
    <n v="3422.0532319391637"/>
    <n v="6040.2684563758385"/>
    <n v="675.16879219804957"/>
    <n v="675.16879219804957"/>
    <n v="3422.0532319391637"/>
    <n v="5.2638351132894288"/>
    <n v="2.4819575474950155"/>
    <n v="2.4819575474950155"/>
    <n v="39.375246095288098"/>
    <n v="76.116373477672525"/>
    <n v="5.3882213481329817"/>
    <n v="5.3882213481329817"/>
    <n v="40.257648953301128"/>
    <n v="6.4687437131897035E-2"/>
    <n v="0.13962855391516141"/>
    <n v="7.0607013990936732E-2"/>
    <n v="7.0607013990936732E-2"/>
    <n v="2.0741963065477766"/>
    <n v="4.6978744727940871"/>
    <n v="0.15203259984360912"/>
    <n v="0.15203259984360912"/>
    <n v="2.368551946291769"/>
  </r>
  <r>
    <x v="341"/>
    <x v="0"/>
    <n v="2"/>
    <x v="1"/>
    <n v="0"/>
    <x v="5"/>
    <x v="1"/>
    <x v="1"/>
    <n v="149"/>
    <x v="2"/>
    <n v="16304"/>
    <x v="0"/>
    <n v="2"/>
    <x v="0"/>
    <x v="15"/>
    <n v="16"/>
    <s v="16304-2013"/>
    <s v="16-2013"/>
    <n v="5576.3473053892212"/>
    <n v="40.784038933702675"/>
    <n v="10405.027932960895"/>
    <n v="5671.8690521507415"/>
    <n v="5671.8690521507415"/>
    <n v="42450.142450142448"/>
    <n v="87134.502923976615"/>
    <n v="10673.352435530085"/>
    <n v="10673.352435530085"/>
    <n v="42450.142450142448"/>
    <n v="75.968470535450251"/>
    <n v="41.654552367320463"/>
    <n v="41.654552367320463"/>
    <n v="576.29085283310769"/>
    <n v="1169.1776522284997"/>
    <n v="77.313837101301885"/>
    <n v="77.313837101301885"/>
    <n v="581.39534883720933"/>
    <n v="1.0946125813447749"/>
    <n v="2.048770923073052"/>
    <n v="1.1939692851802048"/>
    <n v="1.1939692851802048"/>
    <n v="29.24269276135411"/>
    <n v="53.290414878397712"/>
    <n v="2.2349770914848124"/>
    <n v="2.2349770914848124"/>
    <n v="32.905343032680086"/>
  </r>
  <r>
    <x v="341"/>
    <x v="0"/>
    <n v="2"/>
    <x v="1"/>
    <n v="0"/>
    <x v="5"/>
    <x v="0"/>
    <x v="0"/>
    <n v="1184"/>
    <x v="1"/>
    <n v="16304"/>
    <x v="0"/>
    <n v="2"/>
    <x v="0"/>
    <x v="15"/>
    <n v="16"/>
    <s v="16304-2015"/>
    <s v="16-2015"/>
    <n v="45608.628659476119"/>
    <n v="318.214558316043"/>
    <n v="85179.856115107919"/>
    <n v="46798.418972332016"/>
    <n v="46798.418972332016"/>
    <n v="50750.107158165454"/>
    <n v="95406.929895245776"/>
    <n v="88822.205551387844"/>
    <n v="88822.205551387844"/>
    <n v="52227.613586237319"/>
    <n v="692.48675268163151"/>
    <n v="326.51530402601088"/>
    <n v="326.51530402601088"/>
    <n v="339.04226287802209"/>
    <n v="743.93354863842569"/>
    <n v="708.85045290993889"/>
    <n v="708.85045290993889"/>
    <n v="347.96817736972497"/>
    <n v="8.5099917293517873"/>
    <n v="18.368911981727898"/>
    <n v="9.2887449516965646"/>
    <n v="9.2887449516965646"/>
    <n v="8.7839340658916729"/>
    <n v="18.931589964146703"/>
    <n v="20.000733134981466"/>
    <n v="20.000733134981466"/>
    <n v="9.5741523761930285"/>
  </r>
  <r>
    <x v="341"/>
    <x v="1"/>
    <n v="2"/>
    <x v="1"/>
    <n v="0"/>
    <x v="5"/>
    <x v="0"/>
    <x v="1"/>
    <n v="13"/>
    <x v="4"/>
    <n v="16304"/>
    <x v="1"/>
    <n v="1"/>
    <x v="1"/>
    <x v="15"/>
    <n v="16"/>
    <s v="16304-2006"/>
    <s v="16-2006"/>
    <n v="26000"/>
    <n v="136.1826943222292"/>
    <n v="33333.333333333336"/>
    <n v="26000"/>
    <n v="26000"/>
    <n v="26000"/>
    <n v="33333.333333333336"/>
    <n v="33333.333333333336"/>
    <n v="33333.333333333336"/>
    <n v="26000"/>
    <n v="175.69941884038383"/>
    <n v="144.20410427066003"/>
    <n v="144.20410427066003"/>
    <n v="140.76881429344883"/>
    <n v="180.10529232474371"/>
    <n v="188.59712752067313"/>
    <n v="188.59712752067313"/>
    <n v="148.67337602927722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341"/>
    <x v="1"/>
    <n v="2"/>
    <x v="1"/>
    <n v="0"/>
    <x v="5"/>
    <x v="1"/>
    <x v="1"/>
    <n v="9"/>
    <x v="2"/>
    <n v="16304"/>
    <x v="1"/>
    <n v="1"/>
    <x v="1"/>
    <x v="15"/>
    <n v="16"/>
    <s v="16304-2013"/>
    <s v="16-2013"/>
    <n v="336.82634730538922"/>
    <n v="2.4634654389484836"/>
    <n v="628.49162011173189"/>
    <n v="342.59611724400457"/>
    <n v="342.59611724400457"/>
    <n v="2564.102564102564"/>
    <n v="5263.1578947368425"/>
    <n v="644.69914040114611"/>
    <n v="644.69914040114611"/>
    <n v="2564.102564102564"/>
    <n v="4.588699562543975"/>
    <n v="2.5160467872878134"/>
    <n v="2.5160467872878134"/>
    <n v="34.809514600657515"/>
    <n v="70.621468926553675"/>
    <n v="4.6699633148437378"/>
    <n v="4.6699633148437378"/>
    <n v="35.117839862650229"/>
    <n v="6.6117538470489762E-2"/>
    <n v="0.12375126380978166"/>
    <n v="7.2118950111556002E-2"/>
    <n v="7.2118950111556002E-2"/>
    <n v="1.7663371466589732"/>
    <n v="3.218884120171674"/>
    <n v="0.1349986162641833"/>
    <n v="0.1349986162641833"/>
    <n v="1.9875710556652402"/>
  </r>
  <r>
    <x v="341"/>
    <x v="1"/>
    <n v="2"/>
    <x v="1"/>
    <n v="0"/>
    <x v="5"/>
    <x v="1"/>
    <x v="0"/>
    <n v="9"/>
    <x v="3"/>
    <n v="16304"/>
    <x v="1"/>
    <n v="1"/>
    <x v="1"/>
    <x v="15"/>
    <n v="16"/>
    <s v="16304-2017"/>
    <s v="16-2017"/>
    <n v="332.4713705208718"/>
    <n v="2.3801715839248501"/>
    <n v="687.02290076335873"/>
    <n v="335.32041728763039"/>
    <n v="335.32041728763039"/>
    <n v="1778.6561264822133"/>
    <n v="4205.6074766355141"/>
    <n v="691.77555726364335"/>
    <n v="691.77555726364335"/>
    <n v="1778.6561264822133"/>
    <n v="5.1356085981500401"/>
    <n v="2.4417440563880093"/>
    <n v="2.4417440563880093"/>
    <n v="33.279100724744858"/>
    <n v="67.950169875424677"/>
    <n v="5.2686113696633363"/>
    <n v="5.2686113696633363"/>
    <n v="34.317089910775564"/>
    <n v="6.2760053253997181E-2"/>
    <n v="0.13486433322399333"/>
    <n v="6.8861080574197348E-2"/>
    <n v="6.8861080574197348E-2"/>
    <n v="1.7374450291697716"/>
    <n v="3.8197907603505721"/>
    <n v="0.14765121370938239"/>
    <n v="0.14765121370938239"/>
    <n v="1.9510333973561329"/>
  </r>
  <r>
    <x v="341"/>
    <x v="1"/>
    <n v="2"/>
    <x v="1"/>
    <n v="0"/>
    <x v="5"/>
    <x v="0"/>
    <x v="0"/>
    <n v="4"/>
    <x v="5"/>
    <n v="16304"/>
    <x v="1"/>
    <n v="1"/>
    <x v="1"/>
    <x v="15"/>
    <n v="16"/>
    <s v="16304-2009"/>
    <s v="16-2009"/>
    <n v="155.09887553315238"/>
    <n v="1.111830712655691"/>
    <n v="338.12341504649197"/>
    <n v="159.6169193934557"/>
    <n v="159.6169193934557"/>
    <n v="178.49174475680499"/>
    <n v="386.84719535783364"/>
    <n v="349.65034965034965"/>
    <n v="349.65034965034965"/>
    <n v="183.73909049150205"/>
    <n v="2.3559484754068429"/>
    <n v="1.1378117604223557"/>
    <n v="1.1378117604223557"/>
    <n v="1.2029098389002997"/>
    <n v="2.5751625571364194"/>
    <n v="2.4204723551801131"/>
    <n v="2.4204723551801131"/>
    <n v="1.232046768495332"/>
    <n v="3.0817469591439706E-2"/>
    <n v="6.5256963978482171E-2"/>
    <n v="3.2938526662996216E-2"/>
    <n v="3.2938526662996216E-2"/>
    <n v="3.1953557421501293E-2"/>
    <n v="6.7549516328575712E-2"/>
    <n v="6.9898615553071045E-2"/>
    <n v="6.9898615553071045E-2"/>
    <n v="3.4088086171273034E-2"/>
  </r>
  <r>
    <x v="341"/>
    <x v="1"/>
    <n v="2"/>
    <x v="1"/>
    <n v="0"/>
    <x v="5"/>
    <x v="1"/>
    <x v="1"/>
    <n v="18"/>
    <x v="3"/>
    <n v="16304"/>
    <x v="1"/>
    <n v="1"/>
    <x v="1"/>
    <x v="15"/>
    <n v="16"/>
    <s v="16304-2017"/>
    <s v="16-2017"/>
    <n v="664.9427410417436"/>
    <n v="4.7603431678497001"/>
    <n v="1288.4753042233358"/>
    <n v="670.64083457526078"/>
    <n v="670.64083457526078"/>
    <n v="3557.3122529644265"/>
    <n v="6164.3835616438355"/>
    <n v="1301.5184381778743"/>
    <n v="1301.5184381778743"/>
    <n v="3557.3122529644265"/>
    <n v="8.8723709439709761"/>
    <n v="4.8834881127760186"/>
    <n v="4.8834881127760186"/>
    <n v="66.558201449489715"/>
    <n v="130.44423508949924"/>
    <n v="9.1016656048056799"/>
    <n v="9.1016656048056799"/>
    <n v="68.634179821551129"/>
    <n v="0.12552010650799436"/>
    <n v="0.2347736566740477"/>
    <n v="0.1377221611483947"/>
    <n v="0.1377221611483947"/>
    <n v="3.4748900583395432"/>
    <n v="6.3742311083725527"/>
    <n v="0.25808871541503675"/>
    <n v="0.25808871541503675"/>
    <n v="3.9020667947122658"/>
  </r>
  <r>
    <x v="341"/>
    <x v="1"/>
    <n v="2"/>
    <x v="1"/>
    <n v="0"/>
    <x v="5"/>
    <x v="1"/>
    <x v="1"/>
    <n v="9"/>
    <x v="0"/>
    <n v="16304"/>
    <x v="1"/>
    <n v="1"/>
    <x v="1"/>
    <x v="15"/>
    <n v="16"/>
    <s v="16304-2011"/>
    <s v="16-2011"/>
    <n v="376.09694943585458"/>
    <n v="2.5161945074269672"/>
    <n v="666.66666666666663"/>
    <n v="399.29015084294588"/>
    <n v="399.29015084294588"/>
    <n v="4411.7647058823522"/>
    <n v="9000"/>
    <n v="708.10385523210061"/>
    <n v="708.10385523210061"/>
    <n v="4411.7647058823522"/>
    <n v="4.7135225725358749"/>
    <n v="2.560324080132454"/>
    <n v="2.560324080132454"/>
    <n v="37.363002324809031"/>
    <n v="77.167109663036953"/>
    <n v="4.7959074922732601"/>
    <n v="4.7959074922732601"/>
    <n v="37.788134525758913"/>
    <n v="6.766059580717812E-2"/>
    <n v="0.12680287267681287"/>
    <n v="7.3169066070040686E-2"/>
    <n v="7.3169066070040686E-2"/>
    <n v="2.0793815457198241"/>
    <n v="3.7283445321756128"/>
    <n v="0.13704289153192178"/>
    <n v="0.13704289153192178"/>
    <n v="2.3536734304267211"/>
  </r>
  <r>
    <x v="341"/>
    <x v="1"/>
    <n v="2"/>
    <x v="1"/>
    <n v="0"/>
    <x v="5"/>
    <x v="1"/>
    <x v="1"/>
    <n v="4"/>
    <x v="5"/>
    <n v="16304"/>
    <x v="1"/>
    <n v="1"/>
    <x v="1"/>
    <x v="15"/>
    <n v="16"/>
    <s v="16304-2009"/>
    <s v="16-2009"/>
    <n v="155.09887553315238"/>
    <n v="1.111830712655691"/>
    <n v="286.53295128939828"/>
    <n v="159.6169193934557"/>
    <n v="159.6169193934557"/>
    <n v="1183.4319526627219"/>
    <n v="2116.4021164021165"/>
    <n v="293.68575624082234"/>
    <n v="293.68575624082234"/>
    <n v="1215.80547112462"/>
    <n v="2.1054404581438435"/>
    <n v="1.1378117604223557"/>
    <n v="1.1378117604223557"/>
    <n v="14.684287812041116"/>
    <n v="31.281770548213025"/>
    <n v="2.1471322365066157"/>
    <n v="2.1471322365066157"/>
    <n v="14.875971586894268"/>
    <n v="3.0817469591439706E-2"/>
    <n v="5.8393845171931184E-2"/>
    <n v="3.2938526662996216E-2"/>
    <n v="3.2938526662996216E-2"/>
    <n v="0.86677082362730584"/>
    <n v="1.5782143293970037"/>
    <n v="6.229307020740478E-2"/>
    <n v="6.229307020740478E-2"/>
    <n v="0.97673180653873104"/>
  </r>
  <r>
    <x v="341"/>
    <x v="1"/>
    <n v="2"/>
    <x v="1"/>
    <n v="0"/>
    <x v="5"/>
    <x v="0"/>
    <x v="1"/>
    <n v="6"/>
    <x v="3"/>
    <n v="16304"/>
    <x v="1"/>
    <n v="1"/>
    <x v="1"/>
    <x v="15"/>
    <n v="16"/>
    <s v="16304-2017"/>
    <s v="16-2017"/>
    <n v="221.64758034724787"/>
    <n v="1.5867810559499"/>
    <n v="429.49176807444525"/>
    <n v="223.54694485842026"/>
    <n v="223.54694485842026"/>
    <n v="273.84755819260613"/>
    <n v="542.98642533936652"/>
    <n v="433.8394793926247"/>
    <n v="433.8394793926247"/>
    <n v="276.75276752767525"/>
    <n v="2.9574569813236589"/>
    <n v="1.6278293709253395"/>
    <n v="1.6278293709253395"/>
    <n v="1.7107859350585659"/>
    <n v="3.1757961985719505"/>
    <n v="3.0338885349352265"/>
    <n v="3.0338885349352265"/>
    <n v="1.7543910947108032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341"/>
    <x v="1"/>
    <n v="2"/>
    <x v="1"/>
    <n v="0"/>
    <x v="5"/>
    <x v="0"/>
    <x v="0"/>
    <n v="8"/>
    <x v="2"/>
    <n v="16304"/>
    <x v="1"/>
    <n v="1"/>
    <x v="1"/>
    <x v="15"/>
    <n v="16"/>
    <s v="16304-2013"/>
    <s v="16-2013"/>
    <n v="299.40119760479041"/>
    <n v="2.1897470568430966"/>
    <n v="645.16129032258061"/>
    <n v="304.52988199467069"/>
    <n v="304.52988199467069"/>
    <n v="344.67901766479963"/>
    <n v="754.71698113207549"/>
    <n v="649.87814784727868"/>
    <n v="649.87814784727868"/>
    <n v="351.49384885764499"/>
    <n v="4.7279926716113589"/>
    <n v="2.2364860331447227"/>
    <n v="2.2364860331447227"/>
    <n v="2.3572535638727317"/>
    <n v="5.1268576848392406"/>
    <n v="4.8489844408211757"/>
    <n v="4.8489844408211757"/>
    <n v="2.4098563123173782"/>
    <n v="5.8771145307102007E-2"/>
    <n v="0.12619353450580797"/>
    <n v="6.4105733432494219E-2"/>
    <n v="6.4105733432494219E-2"/>
    <n v="6.1083017165091361E-2"/>
    <n v="0.13101809081420701"/>
    <n v="0.13763090419375129"/>
    <n v="0.13763090419375129"/>
    <n v="6.6545348950084918E-2"/>
  </r>
  <r>
    <x v="341"/>
    <x v="1"/>
    <n v="2"/>
    <x v="1"/>
    <n v="0"/>
    <x v="5"/>
    <x v="0"/>
    <x v="1"/>
    <n v="33"/>
    <x v="2"/>
    <n v="16304"/>
    <x v="1"/>
    <n v="1"/>
    <x v="1"/>
    <x v="15"/>
    <n v="16"/>
    <s v="16304-2013"/>
    <s v="16-2013"/>
    <n v="1235.0299401197603"/>
    <n v="9.0327066094777724"/>
    <n v="2304.4692737430169"/>
    <n v="1256.1857632280166"/>
    <n v="1256.1857632280166"/>
    <n v="1421.8009478672984"/>
    <n v="2616.9706582077715"/>
    <n v="2363.8968481375359"/>
    <n v="2363.8968481375359"/>
    <n v="1449.9121265377858"/>
    <n v="16.825231729327907"/>
    <n v="9.225504886721982"/>
    <n v="9.225504886721982"/>
    <n v="9.7236709509750181"/>
    <n v="17.999640007199858"/>
    <n v="17.123198821093705"/>
    <n v="17.123198821093705"/>
    <n v="9.9406572883091844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341"/>
    <x v="5"/>
    <n v="2"/>
    <x v="1"/>
    <n v="0"/>
    <x v="5"/>
    <x v="0"/>
    <x v="0"/>
    <n v="3"/>
    <x v="4"/>
    <n v="16304"/>
    <x v="1"/>
    <n v="1"/>
    <x v="1"/>
    <x v="15"/>
    <n v="16"/>
    <s v="16304-2006"/>
    <s v="16-2006"/>
    <n v="6000"/>
    <n v="31.426775612822123"/>
    <n v="27272.727272727272"/>
    <n v="6000"/>
    <n v="6000"/>
    <n v="6000"/>
    <n v="27272.727272727272"/>
    <n v="27272.727272727272"/>
    <n v="27272.727272727272"/>
    <n v="6000"/>
    <n v="139.72985561248254"/>
    <n v="33.277870216306155"/>
    <n v="33.277870216306155"/>
    <n v="32.485110990795881"/>
    <n v="148.73574615765989"/>
    <n v="141.37606032045241"/>
    <n v="141.37606032045241"/>
    <n v="34.309240622140898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341"/>
    <x v="5"/>
    <n v="2"/>
    <x v="1"/>
    <n v="0"/>
    <x v="5"/>
    <x v="0"/>
    <x v="1"/>
    <n v="3"/>
    <x v="4"/>
    <n v="16304"/>
    <x v="1"/>
    <n v="1"/>
    <x v="1"/>
    <x v="15"/>
    <n v="16"/>
    <s v="16304-2006"/>
    <s v="16-2006"/>
    <n v="6000"/>
    <n v="31.426775612822123"/>
    <n v="7692.3076923076924"/>
    <n v="6000"/>
    <n v="6000"/>
    <n v="6000"/>
    <n v="7692.3076923076924"/>
    <n v="7692.3076923076924"/>
    <n v="7692.3076923076924"/>
    <n v="6000"/>
    <n v="40.546019732396267"/>
    <n v="33.277870216306155"/>
    <n v="33.277870216306155"/>
    <n v="32.485110990795881"/>
    <n v="41.562759767248551"/>
    <n v="43.52241404323226"/>
    <n v="43.52241404323226"/>
    <n v="34.309240622140898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341"/>
    <x v="5"/>
    <n v="2"/>
    <x v="1"/>
    <n v="0"/>
    <x v="5"/>
    <x v="0"/>
    <x v="1"/>
    <n v="20"/>
    <x v="1"/>
    <n v="16304"/>
    <x v="1"/>
    <n v="1"/>
    <x v="1"/>
    <x v="15"/>
    <n v="16"/>
    <s v="16304-2015"/>
    <s v="16-2015"/>
    <n v="770.41602465331277"/>
    <n v="5.3752459175007257"/>
    <n v="1658.3747927031509"/>
    <n v="790.51383399209487"/>
    <n v="790.51383399209487"/>
    <n v="857.26532361765965"/>
    <n v="1831.5018315018317"/>
    <n v="1670.843776106934"/>
    <n v="1670.843776106934"/>
    <n v="882.22320247022503"/>
    <n v="9.9453997553431659"/>
    <n v="5.5154612166555896"/>
    <n v="5.5154612166555896"/>
    <n v="5.7270652513179412"/>
    <n v="10.522715912977139"/>
    <n v="10.225680774697576"/>
    <n v="10.225680774697576"/>
    <n v="5.8778408339480572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341"/>
    <x v="6"/>
    <n v="2"/>
    <x v="1"/>
    <n v="0"/>
    <x v="5"/>
    <x v="0"/>
    <x v="1"/>
    <n v="7"/>
    <x v="0"/>
    <n v="16304"/>
    <x v="1"/>
    <n v="1"/>
    <x v="1"/>
    <x v="15"/>
    <n v="16"/>
    <s v="16304-2011"/>
    <s v="16-2011"/>
    <n v="292.51984956122021"/>
    <n v="1.9570401724431967"/>
    <n v="518.51851851851848"/>
    <n v="310.55900621118013"/>
    <n v="310.55900621118013"/>
    <n v="319.78072179077202"/>
    <n v="560"/>
    <n v="550.74744295830055"/>
    <n v="550.74744295830055"/>
    <n v="341.46341463414632"/>
    <n v="3.6660731119723473"/>
    <n v="1.9913631734363533"/>
    <n v="1.9913631734363533"/>
    <n v="2.0983527930574497"/>
    <n v="3.9045722541095622"/>
    <n v="3.7301502717680912"/>
    <n v="3.7301502717680912"/>
    <n v="2.136093573104751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341"/>
    <x v="6"/>
    <n v="2"/>
    <x v="1"/>
    <n v="0"/>
    <x v="5"/>
    <x v="0"/>
    <x v="1"/>
    <n v="17"/>
    <x v="5"/>
    <n v="16304"/>
    <x v="1"/>
    <n v="1"/>
    <x v="1"/>
    <x v="15"/>
    <n v="16"/>
    <s v="16304-2009"/>
    <s v="16-2009"/>
    <n v="659.1702210158976"/>
    <n v="4.725280528786687"/>
    <n v="1217.7650429799426"/>
    <n v="678.37190742218684"/>
    <n v="678.37190742218684"/>
    <n v="758.58991521642122"/>
    <n v="1408.450704225352"/>
    <n v="1248.1644640234949"/>
    <n v="1248.1644640234949"/>
    <n v="780.89113458888369"/>
    <n v="8.9481219471113356"/>
    <n v="4.8356999817950115"/>
    <n v="4.8356999817950115"/>
    <n v="5.1123668153262738"/>
    <n v="9.5938418821989089"/>
    <n v="9.1253120051531162"/>
    <n v="9.1253120051531162"/>
    <n v="5.236198766105161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41"/>
    <x v="6"/>
    <n v="2"/>
    <x v="1"/>
    <n v="0"/>
    <x v="5"/>
    <x v="0"/>
    <x v="1"/>
    <n v="6"/>
    <x v="3"/>
    <n v="16304"/>
    <x v="1"/>
    <n v="1"/>
    <x v="1"/>
    <x v="15"/>
    <n v="16"/>
    <s v="16304-2017"/>
    <s v="16-2017"/>
    <n v="221.64758034724787"/>
    <n v="1.5867810559499"/>
    <n v="429.49176807444525"/>
    <n v="223.54694485842026"/>
    <n v="223.54694485842026"/>
    <n v="273.84755819260613"/>
    <n v="542.98642533936652"/>
    <n v="433.8394793926247"/>
    <n v="433.8394793926247"/>
    <n v="276.75276752767525"/>
    <n v="2.9574569813236589"/>
    <n v="1.6278293709253395"/>
    <n v="1.6278293709253395"/>
    <n v="1.7107859350585659"/>
    <n v="3.1757961985719505"/>
    <n v="3.0338885349352265"/>
    <n v="3.0338885349352265"/>
    <n v="1.7543910947108032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341"/>
    <x v="6"/>
    <n v="2"/>
    <x v="1"/>
    <n v="0"/>
    <x v="5"/>
    <x v="0"/>
    <x v="0"/>
    <n v="10"/>
    <x v="3"/>
    <n v="16304"/>
    <x v="1"/>
    <n v="1"/>
    <x v="1"/>
    <x v="15"/>
    <n v="16"/>
    <s v="16304-2017"/>
    <s v="16-2017"/>
    <n v="369.4126339120798"/>
    <n v="2.6446350932498333"/>
    <n v="763.35877862595419"/>
    <n v="372.57824143070047"/>
    <n v="372.57824143070047"/>
    <n v="456.41259698767686"/>
    <n v="920.81031307550643"/>
    <n v="768.63950807071478"/>
    <n v="768.63950807071478"/>
    <n v="461.25461254612543"/>
    <n v="5.7062317757222667"/>
    <n v="2.7130489515422327"/>
    <n v="2.7130489515422327"/>
    <n v="2.8513098917642767"/>
    <n v="6.1809663322763884"/>
    <n v="5.8540126329592619"/>
    <n v="5.8540126329592619"/>
    <n v="2.9239851578513387"/>
    <n v="6.9733392504441313E-2"/>
    <n v="0.14984925913777036"/>
    <n v="7.6512311749108164E-2"/>
    <n v="7.6512311749108164E-2"/>
    <n v="7.2402692771988492E-2"/>
    <n v="0.15548576317932311"/>
    <n v="0.16405690412153598"/>
    <n v="0.16405690412153598"/>
    <n v="7.9374616918255106E-2"/>
  </r>
  <r>
    <x v="341"/>
    <x v="6"/>
    <n v="2"/>
    <x v="1"/>
    <n v="0"/>
    <x v="5"/>
    <x v="0"/>
    <x v="1"/>
    <n v="17"/>
    <x v="4"/>
    <n v="16304"/>
    <x v="1"/>
    <n v="1"/>
    <x v="1"/>
    <x v="15"/>
    <n v="16"/>
    <s v="16304-2006"/>
    <s v="16-2006"/>
    <n v="34000"/>
    <n v="178.08506180599204"/>
    <n v="43589.743589743593"/>
    <n v="34000"/>
    <n v="34000"/>
    <n v="34000"/>
    <n v="43589.743589743593"/>
    <n v="43589.743589743593"/>
    <n v="43589.743589743593"/>
    <n v="34000"/>
    <n v="229.76077848357886"/>
    <n v="188.57459789240156"/>
    <n v="188.57459789240156"/>
    <n v="184.08229561451"/>
    <n v="235.52230534774176"/>
    <n v="246.62701291164947"/>
    <n v="246.62701291164947"/>
    <n v="194.41903019213174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341"/>
    <x v="6"/>
    <n v="2"/>
    <x v="1"/>
    <n v="0"/>
    <x v="5"/>
    <x v="0"/>
    <x v="1"/>
    <n v="9"/>
    <x v="2"/>
    <n v="16304"/>
    <x v="1"/>
    <n v="1"/>
    <x v="1"/>
    <x v="15"/>
    <n v="16"/>
    <s v="16304-2013"/>
    <s v="16-2013"/>
    <n v="336.82634730538922"/>
    <n v="2.4634654389484836"/>
    <n v="628.49162011173189"/>
    <n v="342.59611724400457"/>
    <n v="342.59611724400457"/>
    <n v="387.76389487289958"/>
    <n v="713.71927042030131"/>
    <n v="644.69914040114611"/>
    <n v="644.69914040114611"/>
    <n v="395.43057996485061"/>
    <n v="4.588699562543975"/>
    <n v="2.5160467872878134"/>
    <n v="2.5160467872878134"/>
    <n v="2.6519102593568236"/>
    <n v="4.9089927292363242"/>
    <n v="4.6699633148437378"/>
    <n v="4.6699633148437378"/>
    <n v="2.7110883513570503"/>
    <n v="6.6117538470489762E-2"/>
    <n v="0.12375126380978166"/>
    <n v="7.2118950111556002E-2"/>
    <n v="7.2118950111556002E-2"/>
    <n v="6.8718394310727779E-2"/>
    <n v="0.12873873375156256"/>
    <n v="0.1349986162641833"/>
    <n v="0.1349986162641833"/>
    <n v="7.4863517568845531E-2"/>
  </r>
  <r>
    <x v="341"/>
    <x v="7"/>
    <n v="2"/>
    <x v="1"/>
    <n v="0"/>
    <x v="5"/>
    <x v="1"/>
    <x v="1"/>
    <n v="15"/>
    <x v="3"/>
    <n v="16304"/>
    <x v="1"/>
    <n v="1"/>
    <x v="1"/>
    <x v="15"/>
    <n v="16"/>
    <s v="16304-2017"/>
    <s v="16-2017"/>
    <n v="554.11895086811967"/>
    <n v="3.9669526398747501"/>
    <n v="1073.7294201861132"/>
    <n v="558.86736214605071"/>
    <n v="558.86736214605071"/>
    <n v="2964.4268774703555"/>
    <n v="5136.9863013698632"/>
    <n v="1084.5986984815618"/>
    <n v="1084.5986984815618"/>
    <n v="2964.4268774703555"/>
    <n v="7.3936424533091474"/>
    <n v="4.0695734273133493"/>
    <n v="4.0695734273133493"/>
    <n v="55.465167874574767"/>
    <n v="108.70352924124937"/>
    <n v="7.584721337338066"/>
    <n v="7.584721337338066"/>
    <n v="57.195149851292612"/>
    <n v="0.10460008875666198"/>
    <n v="0.19564471389503973"/>
    <n v="0.11476846762366225"/>
    <n v="0.11476846762366225"/>
    <n v="2.8957417152829525"/>
    <n v="5.3118592569771277"/>
    <n v="0.21507392951253065"/>
    <n v="0.21507392951253065"/>
    <n v="3.2517223289268884"/>
  </r>
  <r>
    <x v="341"/>
    <x v="7"/>
    <n v="2"/>
    <x v="1"/>
    <n v="0"/>
    <x v="5"/>
    <x v="0"/>
    <x v="0"/>
    <n v="9"/>
    <x v="2"/>
    <n v="16304"/>
    <x v="1"/>
    <n v="1"/>
    <x v="1"/>
    <x v="15"/>
    <n v="16"/>
    <s v="16304-2013"/>
    <s v="16-2013"/>
    <n v="336.82634730538922"/>
    <n v="2.4634654389484836"/>
    <n v="725.80645161290329"/>
    <n v="342.59611724400457"/>
    <n v="342.59611724400457"/>
    <n v="387.76389487289958"/>
    <n v="849.05660377358492"/>
    <n v="731.11291632818848"/>
    <n v="731.11291632818848"/>
    <n v="395.43057996485061"/>
    <n v="5.318991755562779"/>
    <n v="2.5160467872878134"/>
    <n v="2.5160467872878134"/>
    <n v="2.6519102593568236"/>
    <n v="5.7677148954441462"/>
    <n v="5.4551074959238228"/>
    <n v="5.4551074959238228"/>
    <n v="2.7110883513570503"/>
    <n v="6.6117538470489762E-2"/>
    <n v="0.14196772631903398"/>
    <n v="7.2118950111556002E-2"/>
    <n v="7.2118950111556002E-2"/>
    <n v="6.8718394310727779E-2"/>
    <n v="0.14739535216598287"/>
    <n v="0.15483476721797018"/>
    <n v="0.15483476721797018"/>
    <n v="7.4863517568845531E-2"/>
  </r>
  <r>
    <x v="341"/>
    <x v="7"/>
    <n v="2"/>
    <x v="1"/>
    <n v="0"/>
    <x v="5"/>
    <x v="0"/>
    <x v="1"/>
    <n v="6"/>
    <x v="4"/>
    <n v="16304"/>
    <x v="1"/>
    <n v="1"/>
    <x v="1"/>
    <x v="15"/>
    <n v="16"/>
    <s v="16304-2006"/>
    <s v="16-2006"/>
    <n v="12000"/>
    <n v="62.853551225644246"/>
    <n v="15384.615384615385"/>
    <n v="12000"/>
    <n v="12000"/>
    <n v="12000"/>
    <n v="15384.615384615385"/>
    <n v="15384.615384615385"/>
    <n v="15384.615384615385"/>
    <n v="12000"/>
    <n v="81.092039464792535"/>
    <n v="66.555740432612311"/>
    <n v="66.555740432612311"/>
    <n v="64.970221981591763"/>
    <n v="83.125519534497101"/>
    <n v="87.04482808646452"/>
    <n v="87.04482808646452"/>
    <n v="68.618481244281796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341"/>
    <x v="8"/>
    <n v="2"/>
    <x v="1"/>
    <n v="0"/>
    <x v="5"/>
    <x v="0"/>
    <x v="1"/>
    <n v="5"/>
    <x v="5"/>
    <n v="16304"/>
    <x v="1"/>
    <n v="1"/>
    <x v="1"/>
    <x v="15"/>
    <n v="16"/>
    <s v="16304-2009"/>
    <s v="16-2009"/>
    <n v="193.87359441644048"/>
    <n v="1.3897883908196138"/>
    <n v="358.16618911174783"/>
    <n v="199.52114924181964"/>
    <n v="199.52114924181964"/>
    <n v="223.11468094600625"/>
    <n v="414.25020712510354"/>
    <n v="367.1071953010279"/>
    <n v="367.1071953010279"/>
    <n v="229.67386311437758"/>
    <n v="2.6318005726798046"/>
    <n v="1.4222647005279447"/>
    <n v="1.4222647005279447"/>
    <n v="1.5036372986253748"/>
    <n v="2.8217182006467376"/>
    <n v="2.6839152956332697"/>
    <n v="2.6839152956332697"/>
    <n v="1.540058460619165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341"/>
    <x v="9"/>
    <n v="2"/>
    <x v="1"/>
    <n v="0"/>
    <x v="5"/>
    <x v="0"/>
    <x v="0"/>
    <n v="8"/>
    <x v="4"/>
    <n v="16304"/>
    <x v="2"/>
    <n v="1"/>
    <x v="1"/>
    <x v="15"/>
    <n v="16"/>
    <s v="16304-2006"/>
    <s v="16-2006"/>
    <n v="16000"/>
    <n v="83.804734967525661"/>
    <n v="72727.272727272721"/>
    <n v="16000"/>
    <n v="16000"/>
    <n v="16000"/>
    <n v="72727.272727272721"/>
    <n v="72727.272727272721"/>
    <n v="72727.272727272721"/>
    <n v="16000"/>
    <n v="372.61294829995342"/>
    <n v="88.74098724348309"/>
    <n v="88.74098724348309"/>
    <n v="86.626962642122365"/>
    <n v="396.62865642042635"/>
    <n v="377.00282752120643"/>
    <n v="377.00282752120643"/>
    <n v="91.491308325709056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341"/>
    <x v="9"/>
    <n v="2"/>
    <x v="1"/>
    <n v="0"/>
    <x v="5"/>
    <x v="0"/>
    <x v="1"/>
    <n v="4"/>
    <x v="5"/>
    <n v="16304"/>
    <x v="2"/>
    <n v="1"/>
    <x v="1"/>
    <x v="15"/>
    <n v="16"/>
    <s v="16304-2009"/>
    <s v="16-2009"/>
    <n v="155.09887553315238"/>
    <n v="1.111830712655691"/>
    <n v="286.53295128939828"/>
    <n v="159.6169193934557"/>
    <n v="159.6169193934557"/>
    <n v="178.49174475680499"/>
    <n v="331.40016570008282"/>
    <n v="293.68575624082234"/>
    <n v="293.68575624082234"/>
    <n v="183.73909049150205"/>
    <n v="2.1054404581438435"/>
    <n v="1.1378117604223557"/>
    <n v="1.1378117604223557"/>
    <n v="1.2029098389002997"/>
    <n v="2.2573745605173903"/>
    <n v="2.1471322365066157"/>
    <n v="2.1471322365066157"/>
    <n v="1.232046768495332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341"/>
    <x v="0"/>
    <n v="1"/>
    <x v="0"/>
    <n v="6"/>
    <x v="6"/>
    <x v="1"/>
    <x v="1"/>
    <n v="9"/>
    <x v="5"/>
    <n v="16304"/>
    <x v="0"/>
    <n v="2"/>
    <x v="0"/>
    <x v="15"/>
    <n v="16"/>
    <s v="16304-2009"/>
    <s v="16-2009"/>
    <n v="348.97246994959283"/>
    <n v="2.501619103475305"/>
    <n v="644.69914040114611"/>
    <n v="12328.767123287671"/>
    <n v="12328.767123287671"/>
    <n v="2662.7218934911243"/>
    <n v="4761.9047619047624"/>
    <n v="26470.588235294115"/>
    <n v="26470.588235294115"/>
    <n v="100000"/>
    <n v="4.7372410308236486"/>
    <n v="109.55569080949482"/>
    <n v="114.5475372279496"/>
    <n v="33.039647577092516"/>
    <n v="70.383983733479312"/>
    <n v="243.96855516400109"/>
    <n v="253.73555117000282"/>
    <n v="2564.102564102564"/>
    <n v="6.9339306580739335E-2"/>
    <n v="0.13138615163684517"/>
    <n v="1.076790732899666"/>
    <n v="1.2545424892632071"/>
    <n v="1.9502343531614381"/>
    <n v="3.5509822411432586"/>
    <n v="2.0989931829365847"/>
    <n v="2.4504131668867499"/>
    <n v="19.050441335224264"/>
  </r>
  <r>
    <x v="341"/>
    <x v="0"/>
    <n v="2"/>
    <x v="1"/>
    <n v="0"/>
    <x v="5"/>
    <x v="1"/>
    <x v="0"/>
    <n v="149"/>
    <x v="5"/>
    <n v="16304"/>
    <x v="0"/>
    <n v="2"/>
    <x v="0"/>
    <x v="15"/>
    <n v="16"/>
    <s v="16304-2009"/>
    <s v="16-2009"/>
    <n v="5777.4331136099263"/>
    <n v="41.415694046424491"/>
    <n v="12595.097210481825"/>
    <n v="5945.7302474062253"/>
    <n v="5945.7302474062253"/>
    <n v="44082.840236686388"/>
    <n v="100000"/>
    <n v="13024.475524475523"/>
    <n v="13024.475524475523"/>
    <n v="45288.7537993921"/>
    <n v="87.759080708904904"/>
    <n v="42.38348807573275"/>
    <n v="42.38348807573275"/>
    <n v="546.98972099853165"/>
    <n v="1030.9278350515465"/>
    <n v="90.162595230459218"/>
    <n v="90.162595230459218"/>
    <n v="554.12994161181143"/>
    <n v="1.147950742281129"/>
    <n v="2.4308219081984608"/>
    <n v="1.2269601181966092"/>
    <n v="1.2269601181966092"/>
    <n v="32.287213180117142"/>
    <n v="71.623596369789269"/>
    <n v="2.6037234293518963"/>
    <n v="2.6037234293518963"/>
    <n v="36.383259793567731"/>
  </r>
  <r>
    <x v="341"/>
    <x v="0"/>
    <n v="2"/>
    <x v="1"/>
    <n v="0"/>
    <x v="5"/>
    <x v="1"/>
    <x v="1"/>
    <n v="176"/>
    <x v="5"/>
    <n v="16304"/>
    <x v="0"/>
    <n v="2"/>
    <x v="0"/>
    <x v="15"/>
    <n v="16"/>
    <s v="16304-2009"/>
    <s v="16-2009"/>
    <n v="6824.3505234587046"/>
    <n v="48.92055135685041"/>
    <n v="12607.449856733525"/>
    <n v="7023.1444533120512"/>
    <n v="7023.1444533120512"/>
    <n v="52071.00591715976"/>
    <n v="93121.693121693126"/>
    <n v="12922.173274596182"/>
    <n v="12922.173274596182"/>
    <n v="53495.440729483285"/>
    <n v="92.639380158329118"/>
    <n v="50.063717458583653"/>
    <n v="50.063717458583653"/>
    <n v="646.10866372980911"/>
    <n v="1376.3979041213731"/>
    <n v="94.473818406291088"/>
    <n v="94.473818406291088"/>
    <n v="654.54274982334778"/>
    <n v="1.3559686620233471"/>
    <n v="2.5693291875649722"/>
    <n v="1.4492951731718335"/>
    <n v="1.4492951731718335"/>
    <n v="38.137916239601452"/>
    <n v="69.441430493468161"/>
    <n v="2.7408950891258104"/>
    <n v="2.7408950891258104"/>
    <n v="42.976199487704164"/>
  </r>
  <r>
    <x v="341"/>
    <x v="0"/>
    <n v="2"/>
    <x v="1"/>
    <n v="0"/>
    <x v="5"/>
    <x v="0"/>
    <x v="0"/>
    <n v="991"/>
    <x v="5"/>
    <n v="16304"/>
    <x v="0"/>
    <n v="2"/>
    <x v="0"/>
    <x v="15"/>
    <n v="16"/>
    <s v="16304-2009"/>
    <s v="16-2009"/>
    <n v="38425.7464133385"/>
    <n v="275.45605906044744"/>
    <n v="83770.07607776839"/>
    <n v="39545.091779728653"/>
    <n v="39545.091779728653"/>
    <n v="44221.329763498441"/>
    <n v="95841.392649903282"/>
    <n v="86625.874125874121"/>
    <n v="86625.874125874121"/>
    <n v="45521.359669269637"/>
    <n v="583.68623478204529"/>
    <n v="281.89286364463862"/>
    <n v="281.89286364463862"/>
    <n v="298.02091258754928"/>
    <n v="637.99652353054796"/>
    <n v="599.67202599587301"/>
    <n v="599.67202599587301"/>
    <n v="305.23958689471851"/>
    <n v="7.635028091279187"/>
    <n v="16.167412825668958"/>
    <n v="8.1605199807573126"/>
    <n v="8.1605199807573126"/>
    <n v="7.9164938511769458"/>
    <n v="16.735392670404632"/>
    <n v="17.317382003273352"/>
    <n v="17.317382003273352"/>
    <n v="8.4453233489328934"/>
  </r>
  <r>
    <x v="341"/>
    <x v="0"/>
    <n v="1"/>
    <x v="0"/>
    <n v="6"/>
    <x v="6"/>
    <x v="0"/>
    <x v="1"/>
    <n v="25"/>
    <x v="5"/>
    <n v="16304"/>
    <x v="0"/>
    <n v="2"/>
    <x v="0"/>
    <x v="15"/>
    <n v="16"/>
    <s v="16304-2009"/>
    <s v="16-2009"/>
    <n v="969.36797208220241"/>
    <n v="6.9489419540980695"/>
    <n v="1790.8309455587391"/>
    <n v="34246.575342465752"/>
    <n v="34246.575342465752"/>
    <n v="1115.5734047300314"/>
    <n v="2071.2510356255175"/>
    <n v="73529.411764705874"/>
    <n v="73529.411764705874"/>
    <n v="39062.5"/>
    <n v="13.159002863399023"/>
    <n v="304.32136335970785"/>
    <n v="318.18760341097112"/>
    <n v="7.5181864931268736"/>
    <n v="14.108591003233689"/>
    <n v="677.69043101111413"/>
    <n v="704.82097547222997"/>
    <n v="333.06687982946977"/>
    <n v="0.19260918494649815"/>
    <n v="0.3649615323245699"/>
    <n v="2.9910853691657384"/>
    <n v="3.4848402479533531"/>
    <n v="0.19970973388438309"/>
    <n v="0.37898391683213101"/>
    <n v="5.8305366192682913"/>
    <n v="6.8067032413520838"/>
    <n v="3.7305080952025667"/>
  </r>
  <r>
    <x v="341"/>
    <x v="0"/>
    <n v="2"/>
    <x v="1"/>
    <n v="0"/>
    <x v="5"/>
    <x v="0"/>
    <x v="1"/>
    <n v="1156"/>
    <x v="5"/>
    <n v="16304"/>
    <x v="0"/>
    <n v="2"/>
    <x v="0"/>
    <x v="15"/>
    <n v="16"/>
    <s v="16304-2009"/>
    <s v="16-2009"/>
    <n v="44823.575029081039"/>
    <n v="321.3190759574947"/>
    <n v="82808.022922636097"/>
    <n v="46129.289704708703"/>
    <n v="46129.289704708703"/>
    <n v="51584.114234716646"/>
    <n v="95774.647887323939"/>
    <n v="84875.183553597642"/>
    <n v="84875.183553597642"/>
    <n v="53100.597152044094"/>
    <n v="608.4722924035708"/>
    <n v="328.8275987620608"/>
    <n v="328.8275987620608"/>
    <n v="347.64094344218665"/>
    <n v="652.38124798952572"/>
    <n v="620.52121635041192"/>
    <n v="620.52121635041192"/>
    <n v="356.06151609515098"/>
    <n v="8.9062487119260751"/>
    <n v="16.875821254688113"/>
    <n v="9.5192342056059065"/>
    <n v="9.5192342056059065"/>
    <n v="9.2345780948138732"/>
    <n v="17.524216314317737"/>
    <n v="18.002697289939981"/>
    <n v="18.002697289939981"/>
    <n v="9.8514569034979065"/>
  </r>
  <r>
    <x v="341"/>
    <x v="0"/>
    <n v="1"/>
    <x v="0"/>
    <n v="6"/>
    <x v="6"/>
    <x v="0"/>
    <x v="0"/>
    <n v="39"/>
    <x v="5"/>
    <n v="16304"/>
    <x v="0"/>
    <n v="2"/>
    <x v="0"/>
    <x v="15"/>
    <n v="16"/>
    <s v="16304-2009"/>
    <s v="16-2009"/>
    <n v="1512.2140364482357"/>
    <n v="10.840349448392988"/>
    <n v="3296.7032967032965"/>
    <n v="53424.65753424658"/>
    <n v="53424.65753424658"/>
    <n v="1740.2945113788487"/>
    <n v="3771.7601547388781"/>
    <n v="100000"/>
    <n v="100000"/>
    <n v="60937.499999999993"/>
    <n v="22.97049763521672"/>
    <n v="474.74132684114426"/>
    <n v="496.37266132111495"/>
    <n v="11.728370929277922"/>
    <n v="25.107834932080088"/>
    <n v="861.68802474591246"/>
    <n v="904.87238979118331"/>
    <n v="519.58433253397277"/>
    <n v="0.3004703285165371"/>
    <n v="0.6362553987902011"/>
    <n v="4.6660931758985527"/>
    <n v="5.4363507868072309"/>
    <n v="0.31154718485963762"/>
    <n v="0.6586077842036131"/>
    <n v="9.5813679245283012"/>
    <n v="11.139419836164841"/>
    <n v="5.8195926285160038"/>
  </r>
  <r>
    <x v="341"/>
    <x v="0"/>
    <n v="2"/>
    <x v="1"/>
    <n v="0"/>
    <x v="5"/>
    <x v="0"/>
    <x v="1"/>
    <n v="1079"/>
    <x v="3"/>
    <n v="16304"/>
    <x v="0"/>
    <n v="2"/>
    <x v="0"/>
    <x v="15"/>
    <n v="16"/>
    <s v="16304-2017"/>
    <s v="16-2017"/>
    <n v="39859.623199113412"/>
    <n v="285.35612656165705"/>
    <n v="77236.936292054408"/>
    <n v="40201.19225037258"/>
    <n v="40201.19225037258"/>
    <n v="49246.919214970338"/>
    <n v="97647.058823529398"/>
    <n v="78018.799710773674"/>
    <n v="78018.799710773674"/>
    <n v="49769.372693726931"/>
    <n v="531.84934714137137"/>
    <n v="292.73798187140687"/>
    <n v="292.73798187140687"/>
    <n v="307.65633732136547"/>
    <n v="571.11401637652239"/>
    <n v="545.59428819918492"/>
    <n v="545.59428819918492"/>
    <n v="315.49799853215944"/>
    <n v="7.5242330512292179"/>
    <n v="14.073376419516526"/>
    <n v="8.255678437728772"/>
    <n v="8.255678437728772"/>
    <n v="7.8122505500975592"/>
    <n v="14.620231690700395"/>
    <n v="15.470984662934704"/>
    <n v="15.470984662934704"/>
    <n v="8.5645211654797251"/>
  </r>
  <r>
    <x v="341"/>
    <x v="0"/>
    <n v="2"/>
    <x v="1"/>
    <n v="0"/>
    <x v="5"/>
    <x v="1"/>
    <x v="1"/>
    <n v="10"/>
    <x v="3"/>
    <n v="16304"/>
    <x v="0"/>
    <n v="2"/>
    <x v="0"/>
    <x v="15"/>
    <n v="16"/>
    <s v="16304-2017"/>
    <s v="16-2017"/>
    <n v="369.4126339120798"/>
    <n v="2.6446350932498333"/>
    <n v="715.81961345740876"/>
    <n v="372.57824143070047"/>
    <n v="372.57824143070047"/>
    <n v="1976.284584980237"/>
    <n v="3424.6575342465753"/>
    <n v="723.06579898770792"/>
    <n v="723.06579898770792"/>
    <n v="1976.284584980237"/>
    <n v="4.9290949688727652"/>
    <n v="2.7130489515422327"/>
    <n v="2.7130489515422327"/>
    <n v="36.976778583049843"/>
    <n v="72.469019494166247"/>
    <n v="5.0564808915587109"/>
    <n v="5.0564808915587109"/>
    <n v="38.130099900861744"/>
    <n v="6.9733392504441313E-2"/>
    <n v="0.13042980926335984"/>
    <n v="7.6512311749108164E-2"/>
    <n v="7.6512311749108164E-2"/>
    <n v="1.9304944768553018"/>
    <n v="3.5412395046514185"/>
    <n v="0.14338261967502042"/>
    <n v="0.14338261967502042"/>
    <n v="2.1678148859512589"/>
  </r>
  <r>
    <x v="341"/>
    <x v="0"/>
    <n v="2"/>
    <x v="1"/>
    <n v="0"/>
    <x v="5"/>
    <x v="2"/>
    <x v="0"/>
    <n v="10"/>
    <x v="3"/>
    <n v="16304"/>
    <x v="0"/>
    <n v="2"/>
    <x v="0"/>
    <x v="15"/>
    <n v="16"/>
    <s v="16304-2017"/>
    <s v="16-2017"/>
    <n v="369.4126339120798"/>
    <n v="2.6446350932498333"/>
    <n v="763.35877862595419"/>
    <n v="372.57824143070047"/>
    <n v="372.57824143070047"/>
    <n v="100000"/>
    <n v="100000"/>
    <n v="768.63950807071478"/>
    <n v="768.63950807071478"/>
    <n v="100000"/>
    <n v="5.7062317757222667"/>
    <n v="2.7130489515422327"/>
    <n v="2.7130489515422327"/>
    <n v="2747.2527472527472"/>
    <n v="4651.1627906976746"/>
    <n v="5.8540126329592619"/>
    <n v="5.8540126329592619"/>
    <n v="2747.2527472527472"/>
    <n v="6.9733392504441313E-2"/>
    <n v="0.14984925913777036"/>
    <n v="7.6512311749108164E-2"/>
    <n v="7.6512311749108164E-2"/>
    <n v="93.554121059032653"/>
    <n v="158.70496746548167"/>
    <n v="0.16405690412153598"/>
    <n v="0.16405690412153598"/>
    <n v="99.88014382740711"/>
  </r>
  <r>
    <x v="341"/>
    <x v="0"/>
    <n v="2"/>
    <x v="1"/>
    <n v="0"/>
    <x v="5"/>
    <x v="0"/>
    <x v="0"/>
    <n v="1067"/>
    <x v="3"/>
    <n v="16304"/>
    <x v="0"/>
    <n v="2"/>
    <x v="0"/>
    <x v="15"/>
    <n v="16"/>
    <s v="16304-2017"/>
    <s v="16-2017"/>
    <n v="39416.328038418913"/>
    <n v="282.18256444975725"/>
    <n v="81450.381679389306"/>
    <n v="39754.098360655742"/>
    <n v="39754.098360655742"/>
    <n v="48699.224098585124"/>
    <n v="98250.46040515654"/>
    <n v="82013.835511145269"/>
    <n v="82013.835511145269"/>
    <n v="49215.867158671586"/>
    <n v="608.85493046956583"/>
    <n v="289.48232312955622"/>
    <n v="289.48232312955622"/>
    <n v="304.23476545124834"/>
    <n v="659.50910765389062"/>
    <n v="624.6231479367533"/>
    <n v="624.6231479367533"/>
    <n v="311.98921634273785"/>
    <n v="7.4405529802238881"/>
    <n v="15.988915950000099"/>
    <n v="8.1638636636298418"/>
    <n v="8.1638636636298418"/>
    <n v="7.7253673187711724"/>
    <n v="16.590330931233776"/>
    <n v="17.504871669767891"/>
    <n v="17.504871669767891"/>
    <n v="8.4692716251778197"/>
  </r>
  <r>
    <x v="341"/>
    <x v="0"/>
    <n v="2"/>
    <x v="1"/>
    <n v="0"/>
    <x v="5"/>
    <x v="1"/>
    <x v="1"/>
    <n v="66"/>
    <x v="3"/>
    <n v="16304"/>
    <x v="0"/>
    <n v="2"/>
    <x v="0"/>
    <x v="15"/>
    <n v="16"/>
    <s v="16304-2017"/>
    <s v="16-2017"/>
    <n v="2438.1233838197268"/>
    <n v="17.454591615448901"/>
    <n v="4724.4094488188975"/>
    <n v="2459.0163934426232"/>
    <n v="2459.0163934426232"/>
    <n v="13043.478260869564"/>
    <n v="22602.739726027397"/>
    <n v="4772.2342733188716"/>
    <n v="4772.2342733188716"/>
    <n v="13043.478260869564"/>
    <n v="32.532026794560245"/>
    <n v="17.906123080178734"/>
    <n v="17.906123080178734"/>
    <n v="244.04673864812895"/>
    <n v="478.2955286614972"/>
    <n v="33.37277388428749"/>
    <n v="33.37277388428749"/>
    <n v="251.65865934568748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341"/>
    <x v="0"/>
    <n v="2"/>
    <x v="1"/>
    <n v="0"/>
    <x v="5"/>
    <x v="1"/>
    <x v="0"/>
    <n v="23"/>
    <x v="3"/>
    <n v="16304"/>
    <x v="0"/>
    <n v="2"/>
    <x v="0"/>
    <x v="15"/>
    <n v="16"/>
    <s v="16304-2017"/>
    <s v="16-2017"/>
    <n v="849.64905799778353"/>
    <n v="6.082660714474617"/>
    <n v="1755.7251908396945"/>
    <n v="856.92995529061102"/>
    <n v="856.92995529061102"/>
    <n v="4545.454545454545"/>
    <n v="10747.663551401869"/>
    <n v="1767.8708685626441"/>
    <n v="1767.8708685626441"/>
    <n v="4545.454545454545"/>
    <n v="13.124333084161213"/>
    <n v="6.2400125885471347"/>
    <n v="6.2400125885471347"/>
    <n v="85.04659074101464"/>
    <n v="173.65043412608529"/>
    <n v="13.464229055806303"/>
    <n v="13.464229055806303"/>
    <n v="87.699229771982004"/>
    <n v="0.16038680276021502"/>
    <n v="0.34465329601687184"/>
    <n v="0.17597831702294878"/>
    <n v="0.17597831702294878"/>
    <n v="4.4401372967671939"/>
    <n v="9.7616874986736839"/>
    <n v="0.37733087947953275"/>
    <n v="0.37733087947953275"/>
    <n v="4.9859742376878957"/>
  </r>
  <r>
    <x v="341"/>
    <x v="0"/>
    <n v="1"/>
    <x v="0"/>
    <n v="6"/>
    <x v="6"/>
    <x v="0"/>
    <x v="0"/>
    <n v="9"/>
    <x v="3"/>
    <n v="16304"/>
    <x v="0"/>
    <n v="2"/>
    <x v="0"/>
    <x v="15"/>
    <n v="16"/>
    <s v="16304-2017"/>
    <s v="16-2017"/>
    <n v="332.4713705208718"/>
    <n v="2.3801715839248501"/>
    <n v="687.02290076335873"/>
    <n v="39130.434782608696"/>
    <n v="39130.434782608696"/>
    <n v="410.77133728890919"/>
    <n v="828.72928176795585"/>
    <n v="100000"/>
    <n v="100000"/>
    <n v="39130.434782608696"/>
    <n v="5.1356085981500401"/>
    <n v="94.389092815941268"/>
    <n v="100.21155773299186"/>
    <n v="2.5661789025878492"/>
    <n v="5.5628696990487496"/>
    <n v="203.43580470162749"/>
    <n v="220.37218413320272"/>
    <n v="110.25358324145536"/>
    <n v="6.2760053253997181E-2"/>
    <n v="0.13486433322399333"/>
    <n v="0.70836022478631133"/>
    <n v="0.83322377983635487"/>
    <n v="6.5162423494789651E-2"/>
    <n v="0.13993718686139081"/>
    <n v="1.5572901075741399"/>
    <n v="1.8392608623681095"/>
    <n v="0.87473332782575308"/>
  </r>
  <r>
    <x v="341"/>
    <x v="0"/>
    <n v="2"/>
    <x v="1"/>
    <n v="0"/>
    <x v="5"/>
    <x v="1"/>
    <x v="0"/>
    <n v="182"/>
    <x v="3"/>
    <n v="16304"/>
    <x v="0"/>
    <n v="2"/>
    <x v="0"/>
    <x v="15"/>
    <n v="16"/>
    <s v="16304-2017"/>
    <s v="16-2017"/>
    <n v="6723.3099371998524"/>
    <n v="48.132358697146969"/>
    <n v="13893.129770992366"/>
    <n v="6780.9239940387479"/>
    <n v="6780.9239940387479"/>
    <n v="35968.379446640312"/>
    <n v="85046.728971962613"/>
    <n v="13989.239046887009"/>
    <n v="13989.239046887009"/>
    <n v="35968.379446640312"/>
    <n v="103.85341831814524"/>
    <n v="49.377490918068631"/>
    <n v="49.377490918068631"/>
    <n v="672.97737021150715"/>
    <n v="1374.103435258588"/>
    <n v="106.54302991985857"/>
    <n v="106.54302991985857"/>
    <n v="693.96781819568366"/>
    <n v="1.269147743580832"/>
    <n v="2.7272565163074209"/>
    <n v="1.3925240738337685"/>
    <n v="1.3925240738337685"/>
    <n v="35.134999478766495"/>
    <n v="77.244657598200462"/>
    <n v="2.9858356550119551"/>
    <n v="2.9858356550119551"/>
    <n v="39.45423092431291"/>
  </r>
  <r>
    <x v="341"/>
    <x v="0"/>
    <n v="2"/>
    <x v="1"/>
    <n v="0"/>
    <x v="5"/>
    <x v="1"/>
    <x v="1"/>
    <n v="183"/>
    <x v="3"/>
    <n v="16304"/>
    <x v="0"/>
    <n v="2"/>
    <x v="0"/>
    <x v="15"/>
    <n v="16"/>
    <s v="16304-2017"/>
    <s v="16-2017"/>
    <n v="6760.2512005910603"/>
    <n v="48.396822206471953"/>
    <n v="13099.49892627058"/>
    <n v="6818.181818181818"/>
    <n v="6818.181818181818"/>
    <n v="36166.007905138336"/>
    <n v="62671.232876712333"/>
    <n v="13232.104121475055"/>
    <n v="13232.104121475055"/>
    <n v="36166.007905138336"/>
    <n v="90.202437930371602"/>
    <n v="49.648795813222854"/>
    <n v="49.648795813222854"/>
    <n v="676.67504806981208"/>
    <n v="1326.1830567432423"/>
    <n v="92.53360031552441"/>
    <n v="92.53360031552441"/>
    <n v="697.78082818576991"/>
    <n v="1.2761210828312761"/>
    <n v="2.3868655095194851"/>
    <n v="1.4001753050086794"/>
    <n v="1.4001753050086794"/>
    <n v="35.32804892645202"/>
    <n v="64.804682935120951"/>
    <n v="2.6239019400528738"/>
    <n v="2.6239019400528738"/>
    <n v="39.671012412908034"/>
  </r>
  <r>
    <x v="341"/>
    <x v="0"/>
    <n v="1"/>
    <x v="0"/>
    <n v="6"/>
    <x v="6"/>
    <x v="0"/>
    <x v="1"/>
    <n v="14"/>
    <x v="3"/>
    <n v="16304"/>
    <x v="0"/>
    <n v="2"/>
    <x v="0"/>
    <x v="15"/>
    <n v="16"/>
    <s v="16304-2017"/>
    <s v="16-2017"/>
    <n v="517.17768747691173"/>
    <n v="3.7024891305497669"/>
    <n v="1002.1474588403722"/>
    <n v="60869.565217391304"/>
    <n v="60869.565217391304"/>
    <n v="638.9776357827476"/>
    <n v="1266.968325791855"/>
    <n v="100000.00000000001"/>
    <n v="100000.00000000001"/>
    <n v="60869.565217391304"/>
    <n v="6.9007329564218711"/>
    <n v="146.82747771368642"/>
    <n v="155.8846453624318"/>
    <n v="3.9918338484699873"/>
    <n v="7.410191130001218"/>
    <n v="273.91899823909216"/>
    <n v="285.88931999183171"/>
    <n v="171.50557393115278"/>
    <n v="9.7626749506217844E-2"/>
    <n v="0.18260173296870377"/>
    <n v="1.1018936830009287"/>
    <n v="1.2961258797454409"/>
    <n v="0.1013637698807839"/>
    <n v="0.18969716744189577"/>
    <n v="2.0213308153326608"/>
    <n v="2.3696080837487199"/>
    <n v="1.3606962877289492"/>
  </r>
  <r>
    <x v="342"/>
    <x v="0"/>
    <n v="2"/>
    <x v="1"/>
    <n v="0"/>
    <x v="5"/>
    <x v="1"/>
    <x v="1"/>
    <n v="264"/>
    <x v="1"/>
    <n v="16305"/>
    <x v="0"/>
    <n v="2"/>
    <x v="0"/>
    <x v="15"/>
    <n v="16"/>
    <s v="16305-2015"/>
    <s v="16-2015"/>
    <n v="3293.8240798502807"/>
    <n v="70.953246111009577"/>
    <n v="6210.3034580098802"/>
    <n v="3358.3513547894672"/>
    <n v="3358.3513547894672"/>
    <n v="27995.758218451752"/>
    <n v="80981.595092024538"/>
    <n v="6347.6797307044963"/>
    <n v="6347.6797307044963"/>
    <n v="27995.758218451752"/>
    <n v="131.2792767705298"/>
    <n v="72.804088059853783"/>
    <n v="72.804088059853783"/>
    <n v="1155.0072187951175"/>
    <n v="2392.8215353938185"/>
    <n v="134.978986226008"/>
    <n v="134.978986226008"/>
    <n v="1180.8910359634997"/>
    <n v="1.8974981558689796"/>
    <n v="3.5353746372223527"/>
    <n v="2.0711390770674774"/>
    <n v="2.0711390770674774"/>
    <n v="60.843091658734785"/>
    <n v="108.94370004167922"/>
    <n v="3.8670972425545926"/>
    <n v="3.8670972425545926"/>
    <n v="69.477523757891888"/>
  </r>
  <r>
    <x v="342"/>
    <x v="0"/>
    <n v="2"/>
    <x v="1"/>
    <n v="0"/>
    <x v="5"/>
    <x v="1"/>
    <x v="0"/>
    <n v="451"/>
    <x v="2"/>
    <n v="16305"/>
    <x v="0"/>
    <n v="2"/>
    <x v="0"/>
    <x v="15"/>
    <n v="16"/>
    <s v="16305-2013"/>
    <s v="16-2013"/>
    <n v="5457.4056147144238"/>
    <n v="123.44699032952957"/>
    <n v="10576.923076923078"/>
    <n v="5497.9885407777638"/>
    <n v="5497.9885407777638"/>
    <n v="32563.17689530686"/>
    <n v="57894.73684210526"/>
    <n v="10669.505559498462"/>
    <n v="10669.505559498462"/>
    <n v="32563.17689530686"/>
    <n v="266.54058686209038"/>
    <n v="126.08190011853375"/>
    <n v="126.08190011853375"/>
    <n v="1744.3434538773931"/>
    <n v="3439.8596598276254"/>
    <n v="273.36149785129379"/>
    <n v="273.36149785129379"/>
    <n v="1759.7939753394724"/>
    <n v="3.3132233166878757"/>
    <n v="7.1141605077649253"/>
    <n v="3.6139607222568615"/>
    <n v="3.6139607222568615"/>
    <n v="88.513117015910765"/>
    <n v="196.14750640415085"/>
    <n v="7.7589422239227286"/>
    <n v="7.7589422239227286"/>
    <n v="99.599394011669261"/>
  </r>
  <r>
    <x v="342"/>
    <x v="0"/>
    <n v="2"/>
    <x v="1"/>
    <n v="0"/>
    <x v="5"/>
    <x v="1"/>
    <x v="0"/>
    <n v="169"/>
    <x v="2"/>
    <n v="16305"/>
    <x v="0"/>
    <n v="2"/>
    <x v="0"/>
    <x v="15"/>
    <n v="16"/>
    <s v="16305-2013"/>
    <s v="16-2013"/>
    <n v="2045.0145208131655"/>
    <n v="46.258406575810412"/>
    <n v="3963.4146341463415"/>
    <n v="2060.2218700475432"/>
    <n v="2060.2218700475432"/>
    <n v="12202.16606498195"/>
    <n v="21694.480102695765"/>
    <n v="3998.1074047788029"/>
    <n v="3998.1074047788029"/>
    <n v="12202.16606498195"/>
    <n v="99.878845187789949"/>
    <n v="47.245767450182271"/>
    <n v="47.245767450182271"/>
    <n v="653.64532972345773"/>
    <n v="1288.9939745252077"/>
    <n v="102.43479631234734"/>
    <n v="102.43479631234734"/>
    <n v="659.434992976432"/>
    <n v="1.24154044461253"/>
    <n v="2.6658384164351938"/>
    <n v="1.3542336187614403"/>
    <n v="1.3542336187614403"/>
    <n v="33.167886420596275"/>
    <n v="73.500950293351423"/>
    <n v="2.9074528510929958"/>
    <n v="2.9074528510929958"/>
    <n v="37.322167600825068"/>
  </r>
  <r>
    <x v="342"/>
    <x v="0"/>
    <n v="2"/>
    <x v="1"/>
    <n v="0"/>
    <x v="5"/>
    <x v="1"/>
    <x v="0"/>
    <n v="92"/>
    <x v="1"/>
    <n v="16305"/>
    <x v="0"/>
    <n v="2"/>
    <x v="0"/>
    <x v="15"/>
    <n v="16"/>
    <s v="16305-2015"/>
    <s v="16-2015"/>
    <n v="1147.8477854023706"/>
    <n v="24.726131220503341"/>
    <n v="2444.2082890541978"/>
    <n v="1170.334563032693"/>
    <n v="1170.334563032693"/>
    <n v="9756.0975609756115"/>
    <n v="14910.858995137763"/>
    <n v="2485.1431658562942"/>
    <n v="2485.1431658562942"/>
    <n v="9756.0975609756115"/>
    <n v="53.808092269180825"/>
    <n v="25.371121596615712"/>
    <n v="25.371121596615712"/>
    <n v="402.50251564072278"/>
    <n v="778.07848443843034"/>
    <n v="55.079596003137141"/>
    <n v="55.079596003137141"/>
    <n v="411.52263374485597"/>
    <n v="0.66124935734828083"/>
    <n v="1.4273141066883164"/>
    <n v="0.72176058746290883"/>
    <n v="0.72176058746290883"/>
    <n v="21.20289557804394"/>
    <n v="48.022716833006221"/>
    <n v="1.55411102062356"/>
    <n v="1.55411102062356"/>
    <n v="24.211864339871415"/>
  </r>
  <r>
    <x v="342"/>
    <x v="0"/>
    <n v="1"/>
    <x v="0"/>
    <n v="6"/>
    <x v="6"/>
    <x v="0"/>
    <x v="1"/>
    <n v="92"/>
    <x v="1"/>
    <n v="16305"/>
    <x v="0"/>
    <n v="2"/>
    <x v="0"/>
    <x v="15"/>
    <n v="16"/>
    <s v="16305-2015"/>
    <s v="16-2015"/>
    <n v="1147.8477854023706"/>
    <n v="24.726131220503341"/>
    <n v="2164.1966596095035"/>
    <n v="59740.259740259746"/>
    <n v="59740.259740259746"/>
    <n v="1300.9049773755655"/>
    <n v="2343.9490445859874"/>
    <n v="100000"/>
    <n v="100000"/>
    <n v="59740.259740259746"/>
    <n v="45.748838874578567"/>
    <n v="972.61867004968815"/>
    <n v="972.61867004968815"/>
    <n v="26.34450015606253"/>
    <n v="48.404493199694841"/>
    <n v="1669.0856313497823"/>
    <n v="1669.0856313497823"/>
    <n v="1027.0149586961375"/>
    <n v="0.66124935734828083"/>
    <n v="1.2320244947896077"/>
    <n v="7.8871925709504414"/>
    <n v="9.3068802123587275"/>
    <n v="0.68253541728212319"/>
    <n v="1.2733463556066063"/>
    <n v="14.362477714742459"/>
    <n v="17.147383626112486"/>
    <n v="9.7934747780766678"/>
  </r>
  <r>
    <x v="342"/>
    <x v="0"/>
    <n v="2"/>
    <x v="1"/>
    <n v="0"/>
    <x v="5"/>
    <x v="1"/>
    <x v="0"/>
    <n v="525"/>
    <x v="1"/>
    <n v="16305"/>
    <x v="0"/>
    <n v="2"/>
    <x v="0"/>
    <x v="15"/>
    <n v="16"/>
    <s v="16305-2015"/>
    <s v="16-2015"/>
    <n v="6550.2183406113536"/>
    <n v="141.10020533439405"/>
    <n v="13947.927736450585"/>
    <n v="6678.5396260017806"/>
    <n v="6678.5396260017806"/>
    <n v="55673.382820784733"/>
    <n v="85089.141004862235"/>
    <n v="14181.523500810374"/>
    <n v="14181.523500810374"/>
    <n v="55673.382820784733"/>
    <n v="307.05704827521669"/>
    <n v="144.78085693720922"/>
    <n v="144.78085693720922"/>
    <n v="2296.8893555584723"/>
    <n v="4440.1217861975647"/>
    <n v="314.31291197442391"/>
    <n v="314.31291197442391"/>
    <n v="2348.3628556092322"/>
    <n v="3.7734338326939936"/>
    <n v="8.1449989783844146"/>
    <n v="4.1187424828046426"/>
    <n v="4.1187424828046426"/>
    <n v="120.9947845486203"/>
    <n v="274.04267757965511"/>
    <n v="8.868568324210532"/>
    <n v="8.868568324210532"/>
    <n v="138.16553020035317"/>
  </r>
  <r>
    <x v="342"/>
    <x v="0"/>
    <n v="2"/>
    <x v="1"/>
    <n v="0"/>
    <x v="5"/>
    <x v="1"/>
    <x v="1"/>
    <n v="31"/>
    <x v="1"/>
    <n v="16305"/>
    <x v="0"/>
    <n v="2"/>
    <x v="0"/>
    <x v="15"/>
    <n v="16"/>
    <s v="16305-2015"/>
    <s v="16-2015"/>
    <n v="386.77479725514661"/>
    <n v="8.3316311721261247"/>
    <n v="729.24017878146321"/>
    <n v="394.35186363058136"/>
    <n v="394.35186363058136"/>
    <n v="3287.3806998939558"/>
    <n v="9509.2024539877311"/>
    <n v="745.37148352969461"/>
    <n v="745.37148352969461"/>
    <n v="3287.3806998939558"/>
    <n v="15.415369620781908"/>
    <n v="8.5489648858161633"/>
    <n v="8.5489648858161633"/>
    <n v="135.62584766154788"/>
    <n v="280.9752560500317"/>
    <n v="15.849805200781242"/>
    <n v="15.849805200781242"/>
    <n v="138.66523528359278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342"/>
    <x v="0"/>
    <n v="2"/>
    <x v="1"/>
    <n v="0"/>
    <x v="5"/>
    <x v="1"/>
    <x v="1"/>
    <n v="109"/>
    <x v="2"/>
    <n v="16305"/>
    <x v="0"/>
    <n v="2"/>
    <x v="0"/>
    <x v="15"/>
    <n v="16"/>
    <s v="16305-2013"/>
    <s v="16-2013"/>
    <n v="1318.973862536302"/>
    <n v="29.835303649487191"/>
    <n v="2725"/>
    <n v="1328.7821528709007"/>
    <n v="1328.7821528709007"/>
    <n v="7870.0361010830329"/>
    <n v="17986.798679867985"/>
    <n v="2741.4486921529178"/>
    <n v="2741.4486921529178"/>
    <n v="7870.0361010830329"/>
    <n v="55.574250257477026"/>
    <n v="30.47212220159685"/>
    <n v="30.47212220159685"/>
    <n v="421.58189905240766"/>
    <n v="855.30445699937229"/>
    <n v="56.558444590885266"/>
    <n v="56.558444590885266"/>
    <n v="425.31606055876387"/>
    <n v="0.80075685480926495"/>
    <n v="1.4987653061406889"/>
    <n v="0.87344061801773376"/>
    <n v="0.87344061801773376"/>
    <n v="21.392305442869787"/>
    <n v="38.984263233190276"/>
    <n v="1.6349832414217755"/>
    <n v="1.6349832414217755"/>
    <n v="24.07169389639013"/>
  </r>
  <r>
    <x v="342"/>
    <x v="0"/>
    <n v="2"/>
    <x v="1"/>
    <n v="0"/>
    <x v="5"/>
    <x v="1"/>
    <x v="1"/>
    <n v="144"/>
    <x v="0"/>
    <n v="16305"/>
    <x v="0"/>
    <n v="2"/>
    <x v="0"/>
    <x v="15"/>
    <n v="16"/>
    <s v="16305-2011"/>
    <s v="16-2011"/>
    <n v="1732.4350336862367"/>
    <n v="40.259112118831474"/>
    <n v="3248.3645386871194"/>
    <n v="1737.2421281216068"/>
    <n v="1737.2421281216068"/>
    <n v="10627.306273062732"/>
    <n v="28402.366863905325"/>
    <n v="3248.3645386871194"/>
    <n v="3248.3645386871194"/>
    <n v="10627.306273062732"/>
    <n v="75.416361160573999"/>
    <n v="40.965185282119265"/>
    <n v="40.965185282119265"/>
    <n v="597.8080371969445"/>
    <n v="1234.6737546085913"/>
    <n v="76.734519876372161"/>
    <n v="76.734519876372161"/>
    <n v="604.61015241214261"/>
    <n v="1.0825695329148499"/>
    <n v="2.0288459628290059"/>
    <n v="1.170705057120651"/>
    <n v="1.170705057120651"/>
    <n v="33.270104731517186"/>
    <n v="59.653512514809805"/>
    <n v="2.1926862645107486"/>
    <n v="2.1926862645107486"/>
    <n v="37.658774886827537"/>
  </r>
  <r>
    <x v="342"/>
    <x v="0"/>
    <n v="1"/>
    <x v="0"/>
    <n v="6"/>
    <x v="6"/>
    <x v="0"/>
    <x v="0"/>
    <n v="62"/>
    <x v="1"/>
    <n v="16305"/>
    <x v="0"/>
    <n v="2"/>
    <x v="0"/>
    <x v="15"/>
    <n v="16"/>
    <s v="16305-2015"/>
    <s v="16-2015"/>
    <n v="773.54959451029322"/>
    <n v="16.663262344252249"/>
    <n v="1647.183846971307"/>
    <n v="40259.740259740262"/>
    <n v="40259.740259740262"/>
    <n v="876.69683257918541"/>
    <n v="1970.1302828090245"/>
    <n v="100000"/>
    <n v="100000"/>
    <n v="40259.740259740262"/>
    <n v="36.261975224882733"/>
    <n v="655.46040807696374"/>
    <n v="655.46040807696374"/>
    <n v="17.753902279085619"/>
    <n v="38.955979742890534"/>
    <n v="1570.8132759057512"/>
    <n v="1570.8132759057512"/>
    <n v="692.11877651261432"/>
    <n v="0.44562456690862401"/>
    <n v="0.96188559363777848"/>
    <n v="5.315281949988341"/>
    <n v="6.2720279691982723"/>
    <n v="0.45996952034230043"/>
    <n v="0.99135015014957395"/>
    <n v="11.789537736028448"/>
    <n v="13.717087287136247"/>
    <n v="6.5999503939212332"/>
  </r>
  <r>
    <x v="342"/>
    <x v="0"/>
    <n v="1"/>
    <x v="0"/>
    <n v="6"/>
    <x v="6"/>
    <x v="0"/>
    <x v="0"/>
    <n v="37"/>
    <x v="2"/>
    <n v="16305"/>
    <x v="0"/>
    <n v="2"/>
    <x v="0"/>
    <x v="15"/>
    <n v="16"/>
    <s v="16305-2013"/>
    <s v="16-2013"/>
    <n v="447.72507260406582"/>
    <n v="10.12758013789932"/>
    <n v="867.72983114446538"/>
    <n v="60655.737704918036"/>
    <n v="60655.737704918036"/>
    <n v="537.86887629015837"/>
    <n v="1061.6929698708752"/>
    <n v="100000"/>
    <n v="100000"/>
    <n v="60655.737704918036"/>
    <n v="21.866966106202536"/>
    <n v="484.6103470857891"/>
    <n v="505.80997949418997"/>
    <n v="10.902297732911386"/>
    <n v="23.711716792381488"/>
    <n v="876.36191378493606"/>
    <n v="948.23167606355719"/>
    <n v="522.00902934537248"/>
    <n v="0.2718165470453468"/>
    <n v="0.58364509708936196"/>
    <n v="3.2664188308162783"/>
    <n v="3.8401939609317344"/>
    <n v="0.28250895438854756"/>
    <n v="0.60595867001570736"/>
    <n v="7.0232583742865229"/>
    <n v="8.1510185468716596"/>
    <n v="4.0572444292389154"/>
  </r>
  <r>
    <x v="342"/>
    <x v="0"/>
    <n v="1"/>
    <x v="0"/>
    <n v="6"/>
    <x v="6"/>
    <x v="0"/>
    <x v="1"/>
    <n v="24"/>
    <x v="2"/>
    <n v="16305"/>
    <x v="0"/>
    <n v="2"/>
    <x v="0"/>
    <x v="15"/>
    <n v="16"/>
    <s v="16305-2013"/>
    <s v="16-2013"/>
    <n v="290.41626331074536"/>
    <n v="6.5692411705292892"/>
    <n v="600"/>
    <n v="39344.262295081971"/>
    <n v="39344.262295081971"/>
    <n v="348.88791975577846"/>
    <n v="707.13022981732479"/>
    <n v="100000"/>
    <n v="100000"/>
    <n v="39344.262295081971"/>
    <n v="12.236532166783933"/>
    <n v="314.34184675834967"/>
    <n v="328.09295967190701"/>
    <n v="7.0717606916181959"/>
    <n v="13.090647277963532"/>
    <n v="703.19367125695862"/>
    <n v="703.19367125695862"/>
    <n v="338.60045146726861"/>
    <n v="0.17631343592130602"/>
    <n v="0.33000337015941777"/>
    <n v="2.1187581605294779"/>
    <n v="2.4909366233070709"/>
    <n v="0.18324905149527407"/>
    <n v="0.34330329000416682"/>
    <n v="3.9609320073013183"/>
    <n v="4.709927349370636"/>
    <n v="2.6317261162630801"/>
  </r>
  <r>
    <x v="342"/>
    <x v="0"/>
    <n v="2"/>
    <x v="1"/>
    <n v="0"/>
    <x v="5"/>
    <x v="1"/>
    <x v="0"/>
    <n v="159"/>
    <x v="2"/>
    <n v="16305"/>
    <x v="0"/>
    <n v="2"/>
    <x v="0"/>
    <x v="15"/>
    <n v="16"/>
    <s v="16305-2013"/>
    <s v="16-2013"/>
    <n v="1924.0077444336882"/>
    <n v="43.521222754756543"/>
    <n v="3728.8930581613513"/>
    <n v="1938.3152505181031"/>
    <n v="1938.3152505181031"/>
    <n v="11480.14440433213"/>
    <n v="20410.783055198972"/>
    <n v="3761.5330021291693"/>
    <n v="3761.5330021291693"/>
    <n v="11480.14440433213"/>
    <n v="93.968854348275755"/>
    <n v="44.450159908751367"/>
    <n v="44.450159908751367"/>
    <n v="614.96809127828271"/>
    <n v="1212.7221417130654"/>
    <n v="96.373565761320876"/>
    <n v="96.373565761320876"/>
    <n v="620.41517090682066"/>
    <n v="1.1680765129786526"/>
    <n v="2.5080964983029337"/>
    <n v="1.2741014519708227"/>
    <n v="1.2741014519708227"/>
    <n v="31.205289590975191"/>
    <n v="69.1517816369401"/>
    <n v="2.7354142208508065"/>
    <n v="2.7354142208508065"/>
    <n v="35.113755316752574"/>
  </r>
  <r>
    <x v="342"/>
    <x v="0"/>
    <n v="2"/>
    <x v="1"/>
    <n v="0"/>
    <x v="5"/>
    <x v="1"/>
    <x v="0"/>
    <n v="848"/>
    <x v="0"/>
    <n v="16305"/>
    <x v="0"/>
    <n v="2"/>
    <x v="0"/>
    <x v="15"/>
    <n v="16"/>
    <s v="16305-2011"/>
    <s v="16-2011"/>
    <n v="10202.117420596727"/>
    <n v="237.0814380331187"/>
    <n v="21861.30445991235"/>
    <n v="10230.425865605019"/>
    <n v="10230.425865605019"/>
    <n v="62583.025830258302"/>
    <n v="100000"/>
    <n v="21991.701244813281"/>
    <n v="21991.701244813281"/>
    <n v="62583.025830258302"/>
    <n v="508.56707627906422"/>
    <n v="241.2394244391468"/>
    <n v="241.2394244391468"/>
    <n v="3520.4251079375622"/>
    <n v="6824.9496981891352"/>
    <n v="517.52126841533527"/>
    <n v="517.52126841533527"/>
    <n v="3560.4820086492841"/>
    <n v="6.3751316938318947"/>
    <n v="13.668479728177779"/>
    <n v="6.8941520030438337"/>
    <n v="6.8941520030438337"/>
    <n v="195.92395008560121"/>
    <n v="442.9887111013598"/>
    <n v="14.791575709232507"/>
    <n v="14.791575709232507"/>
    <n v="221.76834100020662"/>
  </r>
  <r>
    <x v="342"/>
    <x v="0"/>
    <n v="2"/>
    <x v="1"/>
    <n v="0"/>
    <x v="5"/>
    <x v="0"/>
    <x v="0"/>
    <n v="3085"/>
    <x v="1"/>
    <n v="16305"/>
    <x v="0"/>
    <n v="2"/>
    <x v="0"/>
    <x v="15"/>
    <n v="16"/>
    <s v="16305-2015"/>
    <s v="16-2015"/>
    <n v="38490.330630068624"/>
    <n v="829.13168277448699"/>
    <n v="81960.680127523912"/>
    <n v="39244.37094517237"/>
    <n v="39244.37094517237"/>
    <n v="43622.737556561086"/>
    <n v="98029.869717190988"/>
    <n v="83333.333333333343"/>
    <n v="83333.333333333343"/>
    <n v="44593.813240821044"/>
    <n v="1804.3257027219875"/>
    <n v="850.75989266912472"/>
    <n v="850.75989266912472"/>
    <n v="883.39981501579246"/>
    <n v="1938.3741533357629"/>
    <n v="1846.9625398878054"/>
    <n v="1846.9625398878054"/>
    <n v="906.65694863648787"/>
    <n v="22.173415950211371"/>
    <n v="47.861565425363658"/>
    <n v="24.202515351337755"/>
    <n v="24.202515351337755"/>
    <n v="22.887193068645111"/>
    <n v="49.3276647292167"/>
    <n v="52.113396724170464"/>
    <n v="52.113396724170464"/>
    <n v="24.946165608577274"/>
  </r>
  <r>
    <x v="342"/>
    <x v="0"/>
    <n v="1"/>
    <x v="0"/>
    <n v="6"/>
    <x v="6"/>
    <x v="0"/>
    <x v="0"/>
    <n v="23"/>
    <x v="0"/>
    <n v="16305"/>
    <x v="0"/>
    <n v="2"/>
    <x v="0"/>
    <x v="15"/>
    <n v="16"/>
    <s v="16305-2011"/>
    <s v="16-2011"/>
    <n v="276.70837343599618"/>
    <n v="6.430274852313361"/>
    <n v="592.93632379479254"/>
    <n v="100000"/>
    <n v="100000"/>
    <n v="330.60227109386227"/>
    <n v="758.82547014186741"/>
    <n v="100000"/>
    <n v="100000"/>
    <n v="100000"/>
    <n v="13.793682493418014"/>
    <n v="373.07380373073801"/>
    <n v="384.67971232647596"/>
    <n v="6.8945877486173357"/>
    <n v="14.904288547026271"/>
    <n v="797.22703639514725"/>
    <n v="815.8921603405463"/>
    <n v="402.94323756131746"/>
    <n v="0.17291041150723299"/>
    <n v="0.37072527564633129"/>
    <n v="2.2967707403390829"/>
    <n v="2.7070670928924185"/>
    <n v="0.1787259404772682"/>
    <n v="0.38252823889986209"/>
    <n v="4.8825844580968116"/>
    <n v="5.7330445208296466"/>
    <n v="2.8661686179459545"/>
  </r>
  <r>
    <x v="342"/>
    <x v="0"/>
    <n v="2"/>
    <x v="1"/>
    <n v="0"/>
    <x v="5"/>
    <x v="1"/>
    <x v="1"/>
    <n v="31"/>
    <x v="2"/>
    <n v="16305"/>
    <x v="0"/>
    <n v="2"/>
    <x v="0"/>
    <x v="15"/>
    <n v="16"/>
    <s v="16305-2013"/>
    <s v="16-2013"/>
    <n v="375.12100677637943"/>
    <n v="8.4852698452669983"/>
    <n v="775"/>
    <n v="377.91052054126538"/>
    <n v="377.91052054126538"/>
    <n v="2238.2671480144404"/>
    <n v="5115.5115511551148"/>
    <n v="779.67806841046286"/>
    <n v="779.67806841046286"/>
    <n v="2238.2671480144404"/>
    <n v="15.805520715429246"/>
    <n v="8.6663833784358015"/>
    <n v="8.6663833784358015"/>
    <n v="119.89943918004255"/>
    <n v="243.25172630257376"/>
    <n v="16.085429195572875"/>
    <n v="16.085429195572875"/>
    <n v="120.96144841579522"/>
    <n v="0.2277381880650203"/>
    <n v="0.42625435312258131"/>
    <n v="0.24840971705091511"/>
    <n v="0.24840971705091511"/>
    <n v="6.0840501718253517"/>
    <n v="11.087267525035767"/>
    <n v="0.46499523379885355"/>
    <n v="0.46499523379885355"/>
    <n v="6.8460780806247161"/>
  </r>
  <r>
    <x v="342"/>
    <x v="0"/>
    <n v="2"/>
    <x v="1"/>
    <n v="0"/>
    <x v="5"/>
    <x v="0"/>
    <x v="1"/>
    <n v="3808"/>
    <x v="0"/>
    <n v="16305"/>
    <x v="0"/>
    <n v="2"/>
    <x v="0"/>
    <x v="15"/>
    <n v="16"/>
    <s v="16305-2011"/>
    <s v="16-2011"/>
    <n v="45813.282001924927"/>
    <n v="1064.6298538090991"/>
    <n v="85901.195578614934"/>
    <n v="45940.402943660272"/>
    <n v="45940.402943660272"/>
    <n v="54736.236883714242"/>
    <n v="96994.396332144664"/>
    <n v="85901.195578614934"/>
    <n v="85901.195578614934"/>
    <n v="54917.796365734066"/>
    <n v="1994.3437729129569"/>
    <n v="1083.3015663493761"/>
    <n v="1083.3015663493761"/>
    <n v="1141.5039194232527"/>
    <n v="2124.0873062356018"/>
    <n v="2029.2017478418416"/>
    <n v="2029.2017478418416"/>
    <n v="1162.0349037689843"/>
    <n v="28.62794987041492"/>
    <n v="53.651704350367048"/>
    <n v="30.958644843857215"/>
    <n v="30.958644843857215"/>
    <n v="29.590799188584231"/>
    <n v="55.540670487324171"/>
    <n v="57.984370105950902"/>
    <n v="57.984370105950902"/>
    <n v="31.951940522402481"/>
  </r>
  <r>
    <x v="342"/>
    <x v="0"/>
    <n v="2"/>
    <x v="1"/>
    <n v="0"/>
    <x v="5"/>
    <x v="1"/>
    <x v="1"/>
    <n v="346"/>
    <x v="0"/>
    <n v="16305"/>
    <x v="0"/>
    <n v="2"/>
    <x v="0"/>
    <x v="15"/>
    <n v="16"/>
    <s v="16305-2011"/>
    <s v="16-2011"/>
    <n v="4162.6564003849853"/>
    <n v="96.733699952192296"/>
    <n v="7805.0981276787725"/>
    <n v="4174.2067800699724"/>
    <n v="4174.2067800699724"/>
    <n v="25535.055350553506"/>
    <n v="68244.57593688363"/>
    <n v="7805.0981276787725"/>
    <n v="7805.0981276787725"/>
    <n v="25535.055350553506"/>
    <n v="181.2087566774903"/>
    <n v="98.430236858425459"/>
    <n v="98.430236858425459"/>
    <n v="1436.3998671537695"/>
    <n v="2966.6466603789763"/>
    <n v="184.37599914739423"/>
    <n v="184.37599914739423"/>
    <n v="1452.7438384347315"/>
    <n v="2.6011740165870703"/>
    <n v="4.8748659940196948"/>
    <n v="2.8129440955815643"/>
    <n v="2.8129440955815643"/>
    <n v="79.940668313228784"/>
    <n v="143.33413423697357"/>
    <n v="5.268537830004993"/>
    <n v="5.268537830004993"/>
    <n v="90.485667436405052"/>
  </r>
  <r>
    <x v="342"/>
    <x v="0"/>
    <n v="2"/>
    <x v="1"/>
    <n v="0"/>
    <x v="5"/>
    <x v="0"/>
    <x v="0"/>
    <n v="3374"/>
    <x v="2"/>
    <n v="16305"/>
    <x v="0"/>
    <n v="2"/>
    <x v="0"/>
    <x v="15"/>
    <n v="16"/>
    <s v="16305-2013"/>
    <s v="16-2013"/>
    <n v="40827.686350435622"/>
    <n v="923.52582122357592"/>
    <n v="79127.579737335836"/>
    <n v="41131.293429233207"/>
    <n v="41131.293429233207"/>
    <n v="49047.826718999851"/>
    <n v="96814.921090387375"/>
    <n v="79820.20345398628"/>
    <n v="79820.20345398628"/>
    <n v="49486.652977412727"/>
    <n v="1994.0309092520906"/>
    <n v="943.23798447878687"/>
    <n v="943.23798447878687"/>
    <n v="994.17169056332466"/>
    <n v="2162.2522285809496"/>
    <n v="2045.059187916331"/>
    <n v="2045.059187916331"/>
    <n v="1016.3568997198541"/>
    <n v="24.786730533270273"/>
    <n v="53.222123177824514"/>
    <n v="27.036593075154435"/>
    <n v="27.036593075154435"/>
    <n v="25.761762489377279"/>
    <n v="55.256879800891802"/>
    <n v="58.045833843714604"/>
    <n v="58.045833843714604"/>
    <n v="28.065500919698312"/>
  </r>
  <r>
    <x v="342"/>
    <x v="0"/>
    <n v="2"/>
    <x v="1"/>
    <n v="0"/>
    <x v="5"/>
    <x v="0"/>
    <x v="0"/>
    <n v="2893"/>
    <x v="0"/>
    <n v="16305"/>
    <x v="0"/>
    <n v="2"/>
    <x v="0"/>
    <x v="15"/>
    <n v="16"/>
    <s v="16305-2011"/>
    <s v="16-2011"/>
    <n v="34805.101058710301"/>
    <n v="808.81674555402401"/>
    <n v="74581.077597318901"/>
    <n v="34901.676921220896"/>
    <n v="34901.676921220896"/>
    <n v="41584.016098893197"/>
    <n v="95447.047179148794"/>
    <n v="75025.933609958505"/>
    <n v="75025.933609958505"/>
    <n v="41721.949812518025"/>
    <n v="1735.0053675416659"/>
    <n v="823.00195153590994"/>
    <n v="823.00195153590994"/>
    <n v="867.21923290217183"/>
    <n v="1874.7002941976957"/>
    <n v="1765.553100855619"/>
    <n v="1765.553100855619"/>
    <n v="882.81695814172065"/>
    <n v="21.74912263001848"/>
    <n v="46.630792280210279"/>
    <n v="23.519789793403078"/>
    <n v="23.519789793403078"/>
    <n v="22.480615034814647"/>
    <n v="48.115399788578301"/>
    <n v="50.46229779104911"/>
    <n v="50.46229779104911"/>
    <n v="24.274412797087809"/>
  </r>
  <r>
    <x v="342"/>
    <x v="0"/>
    <n v="2"/>
    <x v="1"/>
    <n v="0"/>
    <x v="5"/>
    <x v="1"/>
    <x v="1"/>
    <n v="375"/>
    <x v="2"/>
    <n v="16305"/>
    <x v="0"/>
    <n v="2"/>
    <x v="0"/>
    <x v="15"/>
    <n v="16"/>
    <s v="16305-2013"/>
    <s v="16-2013"/>
    <n v="4537.7541142303962"/>
    <n v="102.64439328952015"/>
    <n v="9375"/>
    <n v="4571.4982323540162"/>
    <n v="4571.4982323540162"/>
    <n v="27075.812274368232"/>
    <n v="61881.188118811879"/>
    <n v="9431.5895372233408"/>
    <n v="9431.5895372233408"/>
    <n v="27075.812274368232"/>
    <n v="191.19581510599895"/>
    <n v="104.83528280365888"/>
    <n v="104.83528280365888"/>
    <n v="1450.396441694063"/>
    <n v="2942.5612052730698"/>
    <n v="194.58180478515573"/>
    <n v="194.58180478515573"/>
    <n v="1463.2433276104261"/>
    <n v="2.7548974362704066"/>
    <n v="5.1563026587409029"/>
    <n v="3.0049562546481665"/>
    <n v="3.0049562546481665"/>
    <n v="73.59738111079055"/>
    <n v="134.12017167381975"/>
    <n v="5.6249423443409707"/>
    <n v="5.6249423443409707"/>
    <n v="82.815460652718343"/>
  </r>
  <r>
    <x v="342"/>
    <x v="0"/>
    <n v="2"/>
    <x v="1"/>
    <n v="0"/>
    <x v="5"/>
    <x v="0"/>
    <x v="1"/>
    <n v="3196"/>
    <x v="2"/>
    <n v="16305"/>
    <x v="0"/>
    <n v="2"/>
    <x v="0"/>
    <x v="15"/>
    <n v="16"/>
    <s v="16305-2013"/>
    <s v="16-2013"/>
    <n v="38673.765730880928"/>
    <n v="874.80394920881702"/>
    <n v="79900"/>
    <n v="38961.355601609168"/>
    <n v="38961.355601609168"/>
    <n v="46460.241314144492"/>
    <n v="94166.175604007076"/>
    <n v="80382.293762575457"/>
    <n v="80382.293762575457"/>
    <n v="46875.916691111757"/>
    <n v="1629.4982002100603"/>
    <n v="893.47617024131682"/>
    <n v="893.47617024131682"/>
    <n v="941.72279876715641"/>
    <n v="1743.237862515477"/>
    <n v="1658.3558615822872"/>
    <n v="1658.3558615822872"/>
    <n v="962.73759677079249"/>
    <n v="23.479072550187254"/>
    <n v="43.945448792895796"/>
    <n v="25.610240506281439"/>
    <n v="25.610240506281439"/>
    <n v="24.402665357453998"/>
    <n v="45.716554785554884"/>
    <n v="47.939508620036648"/>
    <n v="47.939508620036648"/>
    <n v="26.584866905558922"/>
  </r>
  <r>
    <x v="342"/>
    <x v="0"/>
    <n v="2"/>
    <x v="1"/>
    <n v="0"/>
    <x v="5"/>
    <x v="0"/>
    <x v="1"/>
    <n v="3711"/>
    <x v="1"/>
    <n v="16305"/>
    <x v="0"/>
    <n v="2"/>
    <x v="0"/>
    <x v="15"/>
    <n v="16"/>
    <s v="16305-2015"/>
    <s v="16-2015"/>
    <n v="46300.686213349967"/>
    <n v="997.37687999225966"/>
    <n v="87297.106563161607"/>
    <n v="47207.734384938303"/>
    <n v="47207.734384938303"/>
    <n v="52474.547511312216"/>
    <n v="94547.770700636946"/>
    <n v="89228.179850925706"/>
    <n v="89228.179850925706"/>
    <n v="53642.671292281004"/>
    <n v="1845.3689246039244"/>
    <n v="1023.3938287504446"/>
    <n v="1023.3938287504446"/>
    <n v="1062.6569573820439"/>
    <n v="1952.4899376529083"/>
    <n v="1897.3750677451353"/>
    <n v="1897.3750677451353"/>
    <n v="1090.633366739062"/>
    <n v="26.672786577385544"/>
    <n v="49.696118480046025"/>
    <n v="29.113625435596244"/>
    <n v="29.113625435596244"/>
    <n v="27.531401451456077"/>
    <n v="51.362916583218656"/>
    <n v="54.359082830000354"/>
    <n v="54.359082830000354"/>
    <n v="30.008175226395547"/>
  </r>
  <r>
    <x v="342"/>
    <x v="1"/>
    <n v="2"/>
    <x v="1"/>
    <n v="0"/>
    <x v="5"/>
    <x v="0"/>
    <x v="0"/>
    <n v="45"/>
    <x v="5"/>
    <n v="16305"/>
    <x v="1"/>
    <n v="1"/>
    <x v="1"/>
    <x v="15"/>
    <n v="16"/>
    <s v="16305-2009"/>
    <s v="16-2009"/>
    <n v="569.83664682790936"/>
    <n v="12.508095517376525"/>
    <n v="1140.684410646388"/>
    <n v="580.04640371229698"/>
    <n v="580.04640371229698"/>
    <n v="660.11441983277109"/>
    <n v="1341.2816691505216"/>
    <n v="1163.9937920331092"/>
    <n v="1163.9937920331092"/>
    <n v="673.85444743935307"/>
    <n v="26.504420348326981"/>
    <n v="12.800382304751501"/>
    <n v="12.800382304751501"/>
    <n v="13.532735687628373"/>
    <n v="28.970578767784719"/>
    <n v="27.230313995776275"/>
    <n v="27.230313995776275"/>
    <n v="13.860526145572486"/>
    <n v="0.34669653290369667"/>
    <n v="0.7341408447579244"/>
    <n v="0.37055842495870744"/>
    <n v="0.37055842495870744"/>
    <n v="0.35947752099188957"/>
    <n v="0.75993205869647673"/>
    <n v="0.78635942497204925"/>
    <n v="0.78635942497204925"/>
    <n v="0.38349096942682159"/>
  </r>
  <r>
    <x v="342"/>
    <x v="1"/>
    <n v="2"/>
    <x v="1"/>
    <n v="0"/>
    <x v="5"/>
    <x v="0"/>
    <x v="1"/>
    <n v="59"/>
    <x v="5"/>
    <n v="16305"/>
    <x v="1"/>
    <n v="1"/>
    <x v="1"/>
    <x v="15"/>
    <n v="16"/>
    <s v="16305-2009"/>
    <s v="16-2009"/>
    <n v="747.11915917437"/>
    <n v="16.399503011671442"/>
    <n v="1492.9149797570851"/>
    <n v="760.50528486723385"/>
    <n v="760.50528486723385"/>
    <n v="865.483350447411"/>
    <n v="1704.2172154823802"/>
    <n v="1515.930113052415"/>
    <n v="1515.930113052415"/>
    <n v="883.49805330937397"/>
    <n v="31.055246757621696"/>
    <n v="16.782723466229747"/>
    <n v="16.782723466229747"/>
    <n v="17.74292012377942"/>
    <n v="33.296274767631502"/>
    <n v="31.670200488472581"/>
    <n v="31.670200488472581"/>
    <n v="18.172689835306148"/>
    <n v="0.45455767647373563"/>
    <n v="0.861309216285985"/>
    <n v="0.48584326827919422"/>
    <n v="0.48584326827919422"/>
    <n v="0.47131497196714406"/>
    <n v="0.89440204372382914"/>
    <n v="0.91882278555922059"/>
    <n v="0.91882278555922059"/>
    <n v="0.50279927102627719"/>
  </r>
  <r>
    <x v="342"/>
    <x v="1"/>
    <n v="2"/>
    <x v="1"/>
    <n v="0"/>
    <x v="5"/>
    <x v="0"/>
    <x v="0"/>
    <n v="27"/>
    <x v="4"/>
    <n v="16305"/>
    <x v="1"/>
    <n v="1"/>
    <x v="1"/>
    <x v="15"/>
    <n v="16"/>
    <s v="16305-2006"/>
    <s v="16-2006"/>
    <n v="9000"/>
    <n v="282.84098051539911"/>
    <n v="41538.461538461539"/>
    <n v="9507.0422535211273"/>
    <n v="9507.0422535211273"/>
    <n v="11111.111111111111"/>
    <n v="69230.769230769234"/>
    <n v="55102.040816326531"/>
    <n v="55102.040816326531"/>
    <n v="11111.111111111111"/>
    <n v="1257.5687005123427"/>
    <n v="299.50083194675545"/>
    <n v="299.50083194675545"/>
    <n v="292.36599891716298"/>
    <n v="1338.6217154189389"/>
    <n v="1272.3845428840716"/>
    <n v="1272.3845428840716"/>
    <n v="308.78316559926805"/>
    <n v="9.0093697445343164"/>
    <n v="33.049353701527615"/>
    <n v="9.4456786020395676"/>
    <n v="9.4456786020395676"/>
    <n v="9.461533609469944"/>
    <n v="35.055829654635161"/>
    <n v="34.486282123333169"/>
    <n v="34.486282123333169"/>
    <n v="9.9119306605384008"/>
  </r>
  <r>
    <x v="342"/>
    <x v="1"/>
    <n v="2"/>
    <x v="1"/>
    <n v="0"/>
    <x v="5"/>
    <x v="0"/>
    <x v="1"/>
    <n v="122"/>
    <x v="1"/>
    <n v="16305"/>
    <x v="1"/>
    <n v="1"/>
    <x v="1"/>
    <x v="15"/>
    <n v="16"/>
    <s v="16305-2015"/>
    <s v="16-2015"/>
    <n v="1522.145976294448"/>
    <n v="32.789000096754428"/>
    <n v="2869.9129616560808"/>
    <n v="1551.9653988042235"/>
    <n v="1551.9653988042235"/>
    <n v="1725.1131221719456"/>
    <n v="3108.2802547770702"/>
    <n v="2933.3974513104108"/>
    <n v="2933.3974513104108"/>
    <n v="1763.5154668979471"/>
    <n v="60.666938507593315"/>
    <n v="33.644313421599094"/>
    <n v="33.644313421599094"/>
    <n v="34.935098033039438"/>
    <n v="64.188567069160555"/>
    <n v="62.376652725655212"/>
    <n v="62.376652725655212"/>
    <n v="35.854829087083147"/>
    <n v="0.8768741477879376"/>
    <n v="1.6337716126557842"/>
    <n v="0.95711730076603119"/>
    <n v="0.95711730076603119"/>
    <n v="0.90510131422194595"/>
    <n v="1.6885679933044129"/>
    <n v="1.7870676651199255"/>
    <n v="1.7870676651199255"/>
    <n v="0.98652583606043032"/>
  </r>
  <r>
    <x v="342"/>
    <x v="1"/>
    <n v="2"/>
    <x v="1"/>
    <n v="0"/>
    <x v="5"/>
    <x v="0"/>
    <x v="0"/>
    <n v="74"/>
    <x v="2"/>
    <n v="16305"/>
    <x v="1"/>
    <n v="1"/>
    <x v="1"/>
    <x v="15"/>
    <n v="16"/>
    <s v="16305-2013"/>
    <s v="16-2013"/>
    <n v="895.45014520813163"/>
    <n v="20.255160275798641"/>
    <n v="1735.4596622889308"/>
    <n v="902.10898451785931"/>
    <n v="902.10898451785931"/>
    <n v="1075.7377525803167"/>
    <n v="2123.3859397417505"/>
    <n v="1750.6505796072863"/>
    <n v="1750.6505796072863"/>
    <n v="1085.3622763273686"/>
    <n v="43.733932212405072"/>
    <n v="20.687495806588686"/>
    <n v="20.687495806588686"/>
    <n v="21.804595465822771"/>
    <n v="47.423433584762975"/>
    <n v="44.853106077595875"/>
    <n v="44.853106077595875"/>
    <n v="22.291170888935746"/>
    <n v="0.5436330940906936"/>
    <n v="1.1672901941787239"/>
    <n v="0.5929780342505715"/>
    <n v="0.5929780342505715"/>
    <n v="0.56501790877709512"/>
    <n v="1.2119173400314147"/>
    <n v="1.2730858637921993"/>
    <n v="1.2730858637921993"/>
    <n v="0.61554447778828547"/>
  </r>
  <r>
    <x v="342"/>
    <x v="1"/>
    <n v="2"/>
    <x v="1"/>
    <n v="0"/>
    <x v="5"/>
    <x v="0"/>
    <x v="1"/>
    <n v="207"/>
    <x v="3"/>
    <n v="16305"/>
    <x v="1"/>
    <n v="1"/>
    <x v="1"/>
    <x v="15"/>
    <n v="16"/>
    <s v="16305-2017"/>
    <s v="16-2017"/>
    <n v="2521.3154689403164"/>
    <n v="54.743946430271549"/>
    <n v="5133.9285714285716"/>
    <n v="2569.5134061569015"/>
    <n v="2569.5134061569015"/>
    <n v="2886.22420524261"/>
    <n v="5854.0723981900446"/>
    <n v="5245.8185504308158"/>
    <n v="5245.8185504308158"/>
    <n v="2935.3374929098127"/>
    <n v="102.03226585566622"/>
    <n v="56.160113296924216"/>
    <n v="56.160113296924216"/>
    <n v="59.022114759520527"/>
    <n v="109.56496885073228"/>
    <n v="104.66915445526531"/>
    <n v="104.66915445526531"/>
    <n v="60.526492767522711"/>
    <n v="1.4434812248419353"/>
    <n v="2.6998970517515484"/>
    <n v="1.583804853206539"/>
    <n v="1.583804853206539"/>
    <n v="1.498735740380162"/>
    <n v="2.8048081186051732"/>
    <n v="2.9680202272729228"/>
    <n v="2.9680202272729228"/>
    <n v="1.6430545702078805"/>
  </r>
  <r>
    <x v="342"/>
    <x v="1"/>
    <n v="2"/>
    <x v="1"/>
    <n v="0"/>
    <x v="5"/>
    <x v="1"/>
    <x v="0"/>
    <n v="32"/>
    <x v="3"/>
    <n v="16305"/>
    <x v="1"/>
    <n v="1"/>
    <x v="1"/>
    <x v="15"/>
    <n v="16"/>
    <s v="16305-2017"/>
    <s v="16-2017"/>
    <n v="389.76857490864796"/>
    <n v="8.4628322983994675"/>
    <n v="765.91670655816188"/>
    <n v="397.21946375372391"/>
    <n v="397.21946375372391"/>
    <n v="3082.8516377649325"/>
    <n v="5904.0590405904059"/>
    <n v="778.58880778588809"/>
    <n v="778.58880778588809"/>
    <n v="3187.2509960159364"/>
    <n v="18.259941682311254"/>
    <n v="8.6817566449351435"/>
    <n v="8.6817566449351435"/>
    <n v="118.32569146575949"/>
    <n v="241.60060400150999"/>
    <n v="18.732840425469639"/>
    <n v="18.732840425469639"/>
    <n v="122.01631968275757"/>
    <n v="0.22314685601421222"/>
    <n v="0.47951762924086522"/>
    <n v="0.24483939759714612"/>
    <n v="0.24483939759714612"/>
    <n v="6.1775823259369655"/>
    <n v="13.581478259024255"/>
    <n v="0.5249820931889152"/>
    <n v="0.5249820931889152"/>
    <n v="6.9370076350440284"/>
  </r>
  <r>
    <x v="342"/>
    <x v="1"/>
    <n v="2"/>
    <x v="1"/>
    <n v="0"/>
    <x v="5"/>
    <x v="1"/>
    <x v="1"/>
    <n v="31"/>
    <x v="4"/>
    <n v="16305"/>
    <x v="1"/>
    <n v="1"/>
    <x v="1"/>
    <x v="15"/>
    <n v="16"/>
    <s v="16305-2006"/>
    <s v="16-2006"/>
    <n v="10333.333333333334"/>
    <n v="324.74334799916193"/>
    <n v="13191.489361702128"/>
    <n v="10915.492957746479"/>
    <n v="10915.492957746479"/>
    <n v="54385.964912280702"/>
    <n v="100000"/>
    <n v="13191.489361702128"/>
    <n v="13191.489361702128"/>
    <n v="75609.756097560981"/>
    <n v="418.97553723476148"/>
    <n v="343.87132556849696"/>
    <n v="343.87132556849696"/>
    <n v="9967.8456591639879"/>
    <n v="17127.07182320442"/>
    <n v="449.73161178006671"/>
    <n v="449.73161178006671"/>
    <n v="11439.11439114391"/>
    <n v="10.344091188169029"/>
    <n v="14.220705346985209"/>
    <n v="10.845038394934317"/>
    <n v="10.845038394934317"/>
    <n v="216.45021645021646"/>
    <n v="321.37673647107607"/>
    <n v="14.935944072116518"/>
    <n v="14.935944072116518"/>
    <n v="230.55183697753981"/>
  </r>
  <r>
    <x v="342"/>
    <x v="1"/>
    <n v="2"/>
    <x v="1"/>
    <n v="0"/>
    <x v="5"/>
    <x v="1"/>
    <x v="1"/>
    <n v="91"/>
    <x v="2"/>
    <n v="16305"/>
    <x v="1"/>
    <n v="1"/>
    <x v="1"/>
    <x v="15"/>
    <n v="16"/>
    <s v="16305-2013"/>
    <s v="16-2013"/>
    <n v="1101.1616650532428"/>
    <n v="24.908372771590223"/>
    <n v="2275"/>
    <n v="1109.3502377179079"/>
    <n v="1109.3502377179079"/>
    <n v="6570.3971119133575"/>
    <n v="15016.501650165015"/>
    <n v="2288.7323943661972"/>
    <n v="2288.7323943661972"/>
    <n v="6570.3971119133575"/>
    <n v="46.396851132389081"/>
    <n v="25.440028627021224"/>
    <n v="25.440028627021224"/>
    <n v="351.96286985109265"/>
    <n v="714.06151914626491"/>
    <n v="47.21851796119779"/>
    <n v="47.21851796119779"/>
    <n v="355.08038083346338"/>
    <n v="0.66852177786828537"/>
    <n v="1.2512627785211257"/>
    <n v="0.72920271779462176"/>
    <n v="0.72920271779462176"/>
    <n v="17.859631149551841"/>
    <n v="32.546494992846924"/>
    <n v="1.3649860088934089"/>
    <n v="1.3649860088934089"/>
    <n v="20.096551785059653"/>
  </r>
  <r>
    <x v="342"/>
    <x v="1"/>
    <n v="2"/>
    <x v="1"/>
    <n v="0"/>
    <x v="5"/>
    <x v="1"/>
    <x v="1"/>
    <n v="40"/>
    <x v="5"/>
    <n v="16305"/>
    <x v="1"/>
    <n v="1"/>
    <x v="1"/>
    <x v="15"/>
    <n v="16"/>
    <s v="16305-2009"/>
    <s v="16-2009"/>
    <n v="506.52146384703053"/>
    <n v="11.11830712655691"/>
    <n v="1012.1457489878543"/>
    <n v="515.59680329981961"/>
    <n v="515.59680329981961"/>
    <n v="3703.7037037037035"/>
    <n v="8163.2653061224491"/>
    <n v="1027.7492291880781"/>
    <n v="1027.7492291880781"/>
    <n v="3703.7037037037035"/>
    <n v="21.054404581438437"/>
    <n v="11.378117604223558"/>
    <n v="11.378117604223558"/>
    <n v="146.84287812041117"/>
    <n v="312.81770548213024"/>
    <n v="21.471322365066158"/>
    <n v="21.471322365066158"/>
    <n v="148.75971586894269"/>
    <n v="0.30817469591439706"/>
    <n v="0.5839384517193118"/>
    <n v="0.3293852666299622"/>
    <n v="0.3293852666299622"/>
    <n v="8.6677082362730573"/>
    <n v="15.782143293970037"/>
    <n v="0.62293070207404777"/>
    <n v="0.62293070207404777"/>
    <n v="9.7673180653873093"/>
  </r>
  <r>
    <x v="342"/>
    <x v="1"/>
    <n v="2"/>
    <x v="1"/>
    <n v="0"/>
    <x v="5"/>
    <x v="0"/>
    <x v="1"/>
    <n v="150"/>
    <x v="2"/>
    <n v="16305"/>
    <x v="1"/>
    <n v="1"/>
    <x v="1"/>
    <x v="15"/>
    <n v="16"/>
    <s v="16305-2013"/>
    <s v="16-2013"/>
    <n v="1815.1016456921586"/>
    <n v="41.057757315808061"/>
    <n v="3750"/>
    <n v="1828.5992929416066"/>
    <n v="1828.5992929416066"/>
    <n v="2180.5494984736151"/>
    <n v="4419.5639363582795"/>
    <n v="3772.6358148893364"/>
    <n v="3772.6358148893364"/>
    <n v="2200.0586682311528"/>
    <n v="76.478326042399587"/>
    <n v="41.934113121463554"/>
    <n v="41.934113121463554"/>
    <n v="44.198504322613722"/>
    <n v="81.81654548727208"/>
    <n v="77.83272191406229"/>
    <n v="77.83272191406229"/>
    <n v="45.184805855950835"/>
    <n v="1.1019589745081626"/>
    <n v="2.0625210634963609"/>
    <n v="1.2019825018592667"/>
    <n v="1.2019825018592667"/>
    <n v="1.1453065718454629"/>
    <n v="2.1456455625260427"/>
    <n v="2.2499769377363883"/>
    <n v="2.2499769377363883"/>
    <n v="1.2477252928140921"/>
  </r>
  <r>
    <x v="342"/>
    <x v="1"/>
    <n v="2"/>
    <x v="1"/>
    <n v="0"/>
    <x v="5"/>
    <x v="0"/>
    <x v="0"/>
    <n v="115"/>
    <x v="0"/>
    <n v="16305"/>
    <x v="1"/>
    <n v="1"/>
    <x v="1"/>
    <x v="15"/>
    <n v="16"/>
    <s v="16305-2011"/>
    <s v="16-2011"/>
    <n v="1383.5418671799807"/>
    <n v="32.151374261566808"/>
    <n v="2964.6816189739625"/>
    <n v="1387.3808662082276"/>
    <n v="1387.3808662082276"/>
    <n v="1653.0113554693114"/>
    <n v="3794.127350709337"/>
    <n v="2982.3651452282161"/>
    <n v="2982.3651452282161"/>
    <n v="1658.4943755408135"/>
    <n v="68.968412467090076"/>
    <n v="32.7152521350258"/>
    <n v="32.7152521350258"/>
    <n v="34.472938743086679"/>
    <n v="74.521442735131359"/>
    <n v="70.182719183683432"/>
    <n v="70.182719183683432"/>
    <n v="35.092965843863766"/>
    <n v="0.86455205753616493"/>
    <n v="1.8536263782316564"/>
    <n v="0.93493806645051991"/>
    <n v="0.93493806645051991"/>
    <n v="0.89362970238634098"/>
    <n v="1.9126411944993105"/>
    <n v="2.0059330266058235"/>
    <n v="2.0059330266058235"/>
    <n v="0.9649351785914615"/>
  </r>
  <r>
    <x v="342"/>
    <x v="1"/>
    <n v="2"/>
    <x v="1"/>
    <n v="0"/>
    <x v="5"/>
    <x v="0"/>
    <x v="1"/>
    <n v="80"/>
    <x v="0"/>
    <n v="16305"/>
    <x v="1"/>
    <n v="1"/>
    <x v="1"/>
    <x v="15"/>
    <n v="16"/>
    <s v="16305-2011"/>
    <s v="16-2011"/>
    <n v="962.46390760346492"/>
    <n v="22.366173399350821"/>
    <n v="1804.6469659372885"/>
    <n v="965.13451562311491"/>
    <n v="965.13451562311491"/>
    <n v="1149.9209429351731"/>
    <n v="2037.6974019358124"/>
    <n v="1804.6469659372885"/>
    <n v="1804.6469659372885"/>
    <n v="1153.7352177675223"/>
    <n v="41.897978422541115"/>
    <n v="22.758436267844036"/>
    <n v="22.758436267844036"/>
    <n v="23.981174777799428"/>
    <n v="44.623682904109288"/>
    <n v="42.630288820206758"/>
    <n v="42.630288820206758"/>
    <n v="24.41249797834001"/>
    <n v="0.60142751828602781"/>
    <n v="1.1271366460161145"/>
    <n v="0.65039169840036171"/>
    <n v="0.65039169840036171"/>
    <n v="0.62165544513832416"/>
    <n v="1.1668208085572305"/>
    <n v="1.2181590358393046"/>
    <n v="1.2181590358393046"/>
    <n v="0.67125925467232106"/>
  </r>
  <r>
    <x v="342"/>
    <x v="1"/>
    <n v="2"/>
    <x v="1"/>
    <n v="0"/>
    <x v="5"/>
    <x v="1"/>
    <x v="1"/>
    <n v="62"/>
    <x v="3"/>
    <n v="16305"/>
    <x v="1"/>
    <n v="1"/>
    <x v="1"/>
    <x v="15"/>
    <n v="16"/>
    <s v="16305-2017"/>
    <s v="16-2017"/>
    <n v="755.17661388550539"/>
    <n v="16.396737578148969"/>
    <n v="1537.6984126984125"/>
    <n v="769.61271102284002"/>
    <n v="769.61271102284002"/>
    <n v="5973.0250481695566"/>
    <n v="12500"/>
    <n v="1571.2113532691333"/>
    <n v="1571.2113532691333"/>
    <n v="6175.2988047808767"/>
    <n v="30.56038880701114"/>
    <n v="16.820903499561844"/>
    <n v="16.820903499561844"/>
    <n v="229.25602721490904"/>
    <n v="449.3079208638307"/>
    <n v="31.350181527664006"/>
    <n v="31.350181527664006"/>
    <n v="236.40661938534279"/>
    <n v="0.43234703352753617"/>
    <n v="0.80866481743283092"/>
    <n v="0.47437633284447062"/>
    <n v="0.47437633284447062"/>
    <n v="11.969065756502872"/>
    <n v="21.955684928838792"/>
    <n v="0.8889722419851267"/>
    <n v="0.8889722419851267"/>
    <n v="13.440452292897804"/>
  </r>
  <r>
    <x v="342"/>
    <x v="1"/>
    <n v="2"/>
    <x v="1"/>
    <n v="0"/>
    <x v="5"/>
    <x v="0"/>
    <x v="1"/>
    <n v="77"/>
    <x v="4"/>
    <n v="16305"/>
    <x v="1"/>
    <n v="1"/>
    <x v="1"/>
    <x v="15"/>
    <n v="16"/>
    <s v="16305-2006"/>
    <s v="16-2006"/>
    <n v="25666.666666666668"/>
    <n v="806.62057406243446"/>
    <n v="32765.957446808508"/>
    <n v="27112.676056338027"/>
    <n v="27112.676056338027"/>
    <n v="31687.242798353913"/>
    <n v="37745.098039215685"/>
    <n v="32765.957446808508"/>
    <n v="32765.957446808508"/>
    <n v="31687.242798353913"/>
    <n v="1040.6811731315042"/>
    <n v="854.13200221852469"/>
    <n v="854.13200221852469"/>
    <n v="833.78451543042775"/>
    <n v="1066.7775006927127"/>
    <n v="1117.0752937762948"/>
    <n v="1117.0752937762948"/>
    <n v="880.60384263494961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342"/>
    <x v="5"/>
    <n v="2"/>
    <x v="1"/>
    <n v="0"/>
    <x v="5"/>
    <x v="1"/>
    <x v="0"/>
    <n v="10"/>
    <x v="4"/>
    <n v="16305"/>
    <x v="1"/>
    <n v="1"/>
    <x v="1"/>
    <x v="15"/>
    <n v="16"/>
    <s v="16305-2006"/>
    <s v="16-2006"/>
    <n v="3333.3333333333335"/>
    <n v="104.75591870940708"/>
    <n v="15384.615384615385"/>
    <n v="3521.1267605633802"/>
    <n v="3521.1267605633802"/>
    <n v="17543.859649122809"/>
    <n v="38461.538461538468"/>
    <n v="20408.163265306124"/>
    <n v="20408.163265306124"/>
    <n v="24390.243902439026"/>
    <n v="465.76618537494181"/>
    <n v="110.92623405435386"/>
    <n v="110.92623405435386"/>
    <n v="3215.4340836012861"/>
    <n v="7692.3076923076924"/>
    <n v="471.25353440150803"/>
    <n v="471.25353440150803"/>
    <n v="3690.0369003690034"/>
    <n v="3.3368036090867834"/>
    <n v="12.240501370936153"/>
    <n v="3.4983994822368767"/>
    <n v="3.4983994822368767"/>
    <n v="69.822650467811769"/>
    <n v="213.85799828913599"/>
    <n v="12.772697082715988"/>
    <n v="12.772697082715988"/>
    <n v="74.371560315335415"/>
  </r>
  <r>
    <x v="342"/>
    <x v="5"/>
    <n v="2"/>
    <x v="1"/>
    <n v="0"/>
    <x v="5"/>
    <x v="0"/>
    <x v="0"/>
    <n v="15"/>
    <x v="5"/>
    <n v="16305"/>
    <x v="1"/>
    <n v="1"/>
    <x v="1"/>
    <x v="15"/>
    <n v="16"/>
    <s v="16305-2009"/>
    <s v="16-2009"/>
    <n v="189.94554894263644"/>
    <n v="4.1693651724588419"/>
    <n v="380.22813688212926"/>
    <n v="193.34880123743233"/>
    <n v="193.34880123743233"/>
    <n v="220.03813994425701"/>
    <n v="447.09388971684047"/>
    <n v="387.99793067770304"/>
    <n v="387.99793067770304"/>
    <n v="224.618149146451"/>
    <n v="8.8348067827756616"/>
    <n v="4.2667941015838338"/>
    <n v="4.2667941015838338"/>
    <n v="4.5109118958761245"/>
    <n v="9.6568595892615736"/>
    <n v="9.0767713319254248"/>
    <n v="9.0767713319254248"/>
    <n v="4.6201753818574955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342"/>
    <x v="5"/>
    <n v="2"/>
    <x v="1"/>
    <n v="0"/>
    <x v="5"/>
    <x v="0"/>
    <x v="1"/>
    <n v="45"/>
    <x v="5"/>
    <n v="16305"/>
    <x v="1"/>
    <n v="1"/>
    <x v="1"/>
    <x v="15"/>
    <n v="16"/>
    <s v="16305-2009"/>
    <s v="16-2009"/>
    <n v="569.83664682790936"/>
    <n v="12.508095517376525"/>
    <n v="1138.6639676113361"/>
    <n v="580.04640371229698"/>
    <n v="580.04640371229698"/>
    <n v="660.11441983277109"/>
    <n v="1299.8266897746969"/>
    <n v="1156.2178828365877"/>
    <n v="1156.2178828365877"/>
    <n v="673.85444743935307"/>
    <n v="23.686205154118241"/>
    <n v="12.800382304751501"/>
    <n v="12.800382304751501"/>
    <n v="13.532735687628373"/>
    <n v="25.39546380582064"/>
    <n v="24.155237660699427"/>
    <n v="24.155237660699427"/>
    <n v="13.860526145572486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342"/>
    <x v="5"/>
    <n v="2"/>
    <x v="1"/>
    <n v="0"/>
    <x v="5"/>
    <x v="1"/>
    <x v="1"/>
    <n v="31"/>
    <x v="1"/>
    <n v="16305"/>
    <x v="1"/>
    <n v="1"/>
    <x v="1"/>
    <x v="15"/>
    <n v="16"/>
    <s v="16305-2015"/>
    <s v="16-2015"/>
    <n v="386.77479725514661"/>
    <n v="8.3316311721261247"/>
    <n v="729.24017878146321"/>
    <n v="394.35186363058136"/>
    <n v="394.35186363058136"/>
    <n v="3287.3806998939558"/>
    <n v="9509.2024539877311"/>
    <n v="745.37148352969461"/>
    <n v="745.37148352969461"/>
    <n v="3287.3806998939558"/>
    <n v="15.415369620781908"/>
    <n v="8.5489648858161633"/>
    <n v="8.5489648858161633"/>
    <n v="135.62584766154788"/>
    <n v="280.9752560500317"/>
    <n v="15.849805200781242"/>
    <n v="15.849805200781242"/>
    <n v="138.66523528359278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342"/>
    <x v="5"/>
    <n v="2"/>
    <x v="1"/>
    <n v="0"/>
    <x v="5"/>
    <x v="0"/>
    <x v="1"/>
    <n v="24"/>
    <x v="2"/>
    <n v="16305"/>
    <x v="1"/>
    <n v="1"/>
    <x v="1"/>
    <x v="15"/>
    <n v="16"/>
    <s v="16305-2013"/>
    <s v="16-2013"/>
    <n v="290.41626331074536"/>
    <n v="6.5692411705292892"/>
    <n v="600"/>
    <n v="292.57588687065703"/>
    <n v="292.57588687065703"/>
    <n v="348.88791975577846"/>
    <n v="707.13022981732479"/>
    <n v="603.62173038229378"/>
    <n v="603.62173038229378"/>
    <n v="352.00938691698445"/>
    <n v="12.236532166783933"/>
    <n v="6.709458099434169"/>
    <n v="6.709458099434169"/>
    <n v="7.0717606916181959"/>
    <n v="13.090647277963532"/>
    <n v="12.453235506249968"/>
    <n v="12.453235506249968"/>
    <n v="7.2295689369521341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342"/>
    <x v="5"/>
    <n v="2"/>
    <x v="1"/>
    <n v="0"/>
    <x v="5"/>
    <x v="1"/>
    <x v="0"/>
    <n v="32"/>
    <x v="3"/>
    <n v="16305"/>
    <x v="1"/>
    <n v="1"/>
    <x v="1"/>
    <x v="15"/>
    <n v="16"/>
    <s v="16305-2017"/>
    <s v="16-2017"/>
    <n v="389.76857490864796"/>
    <n v="8.4628322983994675"/>
    <n v="765.91670655816188"/>
    <n v="397.21946375372391"/>
    <n v="397.21946375372391"/>
    <n v="3082.8516377649325"/>
    <n v="5904.0590405904059"/>
    <n v="778.58880778588809"/>
    <n v="778.58880778588809"/>
    <n v="3187.2509960159364"/>
    <n v="18.259941682311254"/>
    <n v="8.6817566449351435"/>
    <n v="8.6817566449351435"/>
    <n v="118.32569146575949"/>
    <n v="241.60060400150999"/>
    <n v="18.732840425469639"/>
    <n v="18.732840425469639"/>
    <n v="122.01631968275757"/>
    <n v="0.22314685601421222"/>
    <n v="0.47951762924086522"/>
    <n v="0.24483939759714612"/>
    <n v="0.24483939759714612"/>
    <n v="6.1775823259369655"/>
    <n v="13.581478259024255"/>
    <n v="0.5249820931889152"/>
    <n v="0.5249820931889152"/>
    <n v="6.9370076350440284"/>
  </r>
  <r>
    <x v="342"/>
    <x v="5"/>
    <n v="2"/>
    <x v="1"/>
    <n v="0"/>
    <x v="5"/>
    <x v="0"/>
    <x v="1"/>
    <n v="60"/>
    <x v="4"/>
    <n v="16305"/>
    <x v="1"/>
    <n v="1"/>
    <x v="1"/>
    <x v="15"/>
    <n v="16"/>
    <s v="16305-2006"/>
    <s v="16-2006"/>
    <n v="20000"/>
    <n v="628.53551225644242"/>
    <n v="25531.91489361702"/>
    <n v="21126.760563380281"/>
    <n v="21126.760563380281"/>
    <n v="24691.358024691359"/>
    <n v="29411.76470588235"/>
    <n v="25531.91489361702"/>
    <n v="25531.91489361702"/>
    <n v="24691.358024691359"/>
    <n v="810.92039464792538"/>
    <n v="665.55740432612322"/>
    <n v="665.55740432612322"/>
    <n v="649.70221981591772"/>
    <n v="831.25519534497096"/>
    <n v="870.4482808646452"/>
    <n v="870.4482808646452"/>
    <n v="686.18481244281793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342"/>
    <x v="6"/>
    <n v="2"/>
    <x v="1"/>
    <n v="0"/>
    <x v="5"/>
    <x v="0"/>
    <x v="1"/>
    <n v="37"/>
    <x v="3"/>
    <n v="16305"/>
    <x v="1"/>
    <n v="1"/>
    <x v="1"/>
    <x v="15"/>
    <n v="16"/>
    <s v="16305-2017"/>
    <s v="16-2017"/>
    <n v="450.66991473812419"/>
    <n v="9.7851498450243835"/>
    <n v="917.65873015873012"/>
    <n v="459.28500496524327"/>
    <n v="459.28500496524327"/>
    <n v="515.89514779698823"/>
    <n v="1046.3800904977375"/>
    <n v="937.65838824125694"/>
    <n v="937.65838824125694"/>
    <n v="524.67385138967666"/>
    <n v="18.237651384829231"/>
    <n v="10.038281120706261"/>
    <n v="10.038281120706261"/>
    <n v="10.549846599527823"/>
    <n v="19.58407655786036"/>
    <n v="18.708979298767229"/>
    <n v="18.708979298767229"/>
    <n v="10.818745084049954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342"/>
    <x v="6"/>
    <n v="2"/>
    <x v="1"/>
    <n v="0"/>
    <x v="5"/>
    <x v="0"/>
    <x v="0"/>
    <n v="57"/>
    <x v="3"/>
    <n v="16305"/>
    <x v="1"/>
    <n v="1"/>
    <x v="1"/>
    <x v="15"/>
    <n v="16"/>
    <s v="16305-2017"/>
    <s v="16-2017"/>
    <n v="694.27527405602916"/>
    <n v="15.074420031524051"/>
    <n v="1364.2891335567258"/>
    <n v="707.54716981132071"/>
    <n v="707.54716981132071"/>
    <n v="794.75738984941427"/>
    <n v="1567.6567656765676"/>
    <n v="1386.8613138686133"/>
    <n v="1386.8613138686133"/>
    <n v="808.28133862733978"/>
    <n v="32.525521121616919"/>
    <n v="15.464379023790725"/>
    <n v="15.464379023790725"/>
    <n v="16.252466383056376"/>
    <n v="35.231508093975414"/>
    <n v="33.367872007867796"/>
    <n v="33.367872007867796"/>
    <n v="16.666715399752633"/>
    <n v="0.39748033727531551"/>
    <n v="0.85414077708529113"/>
    <n v="0.43612017696991656"/>
    <n v="0.43612017696991656"/>
    <n v="0.41269534880033443"/>
    <n v="0.88626885012214185"/>
    <n v="0.93512435349275513"/>
    <n v="0.93512435349275513"/>
    <n v="0.45243531643405405"/>
  </r>
  <r>
    <x v="342"/>
    <x v="6"/>
    <n v="2"/>
    <x v="1"/>
    <n v="0"/>
    <x v="5"/>
    <x v="0"/>
    <x v="1"/>
    <n v="38"/>
    <x v="0"/>
    <n v="16305"/>
    <x v="1"/>
    <n v="1"/>
    <x v="1"/>
    <x v="15"/>
    <n v="16"/>
    <s v="16305-2011"/>
    <s v="16-2011"/>
    <n v="457.17035611164584"/>
    <n v="10.62393236469164"/>
    <n v="857.20730882021201"/>
    <n v="458.43889492097958"/>
    <n v="458.43889492097958"/>
    <n v="546.21244789420723"/>
    <n v="967.90626591951093"/>
    <n v="857.20730882021201"/>
    <n v="857.20730882021201"/>
    <n v="548.02422843957311"/>
    <n v="19.901539750707027"/>
    <n v="10.810257227225918"/>
    <n v="10.810257227225918"/>
    <n v="11.391058019454729"/>
    <n v="21.19624937945191"/>
    <n v="20.24938718959821"/>
    <n v="20.24938718959821"/>
    <n v="11.595936539711504"/>
    <n v="0.28567807118586319"/>
    <n v="0.53538990685765431"/>
    <n v="0.30893605674017177"/>
    <n v="0.30893605674017177"/>
    <n v="0.29528633644070401"/>
    <n v="0.5542398840646845"/>
    <n v="0.57862554202366967"/>
    <n v="0.57862554202366967"/>
    <n v="0.31884814596935251"/>
  </r>
  <r>
    <x v="342"/>
    <x v="6"/>
    <n v="2"/>
    <x v="1"/>
    <n v="0"/>
    <x v="5"/>
    <x v="1"/>
    <x v="1"/>
    <n v="17"/>
    <x v="0"/>
    <n v="16305"/>
    <x v="1"/>
    <n v="1"/>
    <x v="1"/>
    <x v="15"/>
    <n v="16"/>
    <s v="16305-2011"/>
    <s v="16-2011"/>
    <n v="204.52358036573628"/>
    <n v="4.7528118473620493"/>
    <n v="383.4874802616738"/>
    <n v="205.09108456991191"/>
    <n v="205.09108456991191"/>
    <n v="1254.6125461254612"/>
    <n v="3353.0571992110454"/>
    <n v="383.4874802616738"/>
    <n v="383.4874802616738"/>
    <n v="1254.6125461254612"/>
    <n v="8.9033204147899863"/>
    <n v="4.836167706916858"/>
    <n v="4.836167706916858"/>
    <n v="70.574559946861498"/>
    <n v="145.7600960301809"/>
    <n v="9.0589363742939355"/>
    <n v="9.0589363742939355"/>
    <n v="71.377587437544619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342"/>
    <x v="6"/>
    <n v="1"/>
    <x v="0"/>
    <n v="6"/>
    <x v="6"/>
    <x v="1"/>
    <x v="0"/>
    <n v="16"/>
    <x v="4"/>
    <n v="16305"/>
    <x v="1"/>
    <n v="1"/>
    <x v="1"/>
    <x v="15"/>
    <n v="16"/>
    <s v="16305-2006"/>
    <s v="16-2006"/>
    <n v="5333.333333333333"/>
    <n v="167.60946993505132"/>
    <n v="24615.384615384617"/>
    <n v="99999.999999999985"/>
    <n v="99999.999999999985"/>
    <n v="28070.175438596492"/>
    <n v="61538.461538461546"/>
    <n v="99999.999999999985"/>
    <n v="99999.999999999985"/>
    <n v="99999.999999999985"/>
    <n v="745.22589659990683"/>
    <n v="3013.1826741996238"/>
    <n v="3013.1826741996238"/>
    <n v="5144.6945337620582"/>
    <n v="12307.692307692309"/>
    <n v="64000"/>
    <n v="64000"/>
    <n v="40000"/>
    <n v="5.3388857745388538"/>
    <n v="19.584802193497847"/>
    <n v="115.58188253991187"/>
    <n v="159.23566878980893"/>
    <n v="111.71624074849882"/>
    <n v="342.17279726261762"/>
    <n v="470.0352526439483"/>
    <n v="912.72104962920707"/>
    <n v="2539.6825396825398"/>
  </r>
  <r>
    <x v="342"/>
    <x v="6"/>
    <n v="2"/>
    <x v="1"/>
    <n v="0"/>
    <x v="5"/>
    <x v="0"/>
    <x v="1"/>
    <n v="47"/>
    <x v="4"/>
    <n v="16305"/>
    <x v="1"/>
    <n v="1"/>
    <x v="1"/>
    <x v="15"/>
    <n v="16"/>
    <s v="16305-2006"/>
    <s v="16-2006"/>
    <n v="15666.666666666666"/>
    <n v="492.35281793421325"/>
    <n v="20000"/>
    <n v="16549.295774647886"/>
    <n v="16549.295774647886"/>
    <n v="19341.563786008232"/>
    <n v="23039.215686274507"/>
    <n v="20000"/>
    <n v="20000"/>
    <n v="19341.563786008232"/>
    <n v="635.22097580754155"/>
    <n v="521.35330005546314"/>
    <n v="521.35330005546314"/>
    <n v="508.93340552246889"/>
    <n v="651.14990302022727"/>
    <n v="681.8511533439721"/>
    <n v="681.8511533439721"/>
    <n v="537.51143641354065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342"/>
    <x v="8"/>
    <n v="2"/>
    <x v="1"/>
    <n v="0"/>
    <x v="5"/>
    <x v="0"/>
    <x v="0"/>
    <n v="32"/>
    <x v="3"/>
    <n v="16305"/>
    <x v="1"/>
    <n v="1"/>
    <x v="1"/>
    <x v="15"/>
    <n v="16"/>
    <s v="16305-2017"/>
    <s v="16-2017"/>
    <n v="389.76857490864796"/>
    <n v="8.4628322983994675"/>
    <n v="765.91670655816188"/>
    <n v="397.21946375372391"/>
    <n v="397.21946375372391"/>
    <n v="446.17958728388174"/>
    <n v="880.08800880088006"/>
    <n v="778.58880778588809"/>
    <n v="778.58880778588809"/>
    <n v="453.7719795802609"/>
    <n v="18.259941682311254"/>
    <n v="8.6817566449351435"/>
    <n v="8.6817566449351435"/>
    <n v="9.1241916536456849"/>
    <n v="19.779092263284443"/>
    <n v="18.732840425469639"/>
    <n v="18.732840425469639"/>
    <n v="9.3567525051242839"/>
    <n v="0.22314685601421222"/>
    <n v="0.47951762924086522"/>
    <n v="0.24483939759714612"/>
    <n v="0.24483939759714612"/>
    <n v="0.23168861687036318"/>
    <n v="0.49755444217383399"/>
    <n v="0.5249820931889152"/>
    <n v="0.5249820931889152"/>
    <n v="0.25399877413841632"/>
  </r>
  <r>
    <x v="342"/>
    <x v="8"/>
    <n v="2"/>
    <x v="1"/>
    <n v="0"/>
    <x v="5"/>
    <x v="0"/>
    <x v="0"/>
    <n v="12"/>
    <x v="4"/>
    <n v="16305"/>
    <x v="1"/>
    <n v="1"/>
    <x v="1"/>
    <x v="15"/>
    <n v="16"/>
    <s v="16305-2006"/>
    <s v="16-2006"/>
    <n v="4000"/>
    <n v="125.70710245128849"/>
    <n v="18461.538461538461"/>
    <n v="4225.3521126760561"/>
    <n v="4225.3521126760561"/>
    <n v="4938.2716049382716"/>
    <n v="30769.23076923077"/>
    <n v="24489.795918367348"/>
    <n v="24489.795918367348"/>
    <n v="4938.2716049382716"/>
    <n v="558.91942244993015"/>
    <n v="133.11148086522462"/>
    <n v="133.11148086522462"/>
    <n v="129.94044396318353"/>
    <n v="594.94298463063956"/>
    <n v="565.50424128180964"/>
    <n v="565.50424128180964"/>
    <n v="137.23696248856359"/>
    <n v="4.0041643309041399"/>
    <n v="14.688601645123384"/>
    <n v="4.1980793786842519"/>
    <n v="4.1980793786842519"/>
    <n v="4.205126048653308"/>
    <n v="15.580368735393405"/>
    <n v="15.327236499259184"/>
    <n v="15.327236499259184"/>
    <n v="4.4053025157948449"/>
  </r>
  <r>
    <x v="342"/>
    <x v="9"/>
    <n v="2"/>
    <x v="1"/>
    <n v="0"/>
    <x v="5"/>
    <x v="0"/>
    <x v="1"/>
    <n v="44"/>
    <x v="5"/>
    <n v="16305"/>
    <x v="2"/>
    <n v="1"/>
    <x v="1"/>
    <x v="15"/>
    <n v="16"/>
    <s v="16305-2009"/>
    <s v="16-2009"/>
    <n v="557.17361023173362"/>
    <n v="12.230137839212603"/>
    <n v="1113.3603238866397"/>
    <n v="567.15648362980153"/>
    <n v="567.15648362980153"/>
    <n v="645.44521050315393"/>
    <n v="1270.9416522241479"/>
    <n v="1130.5241521068858"/>
    <n v="1130.5241521068858"/>
    <n v="658.87990416292303"/>
    <n v="23.159845039582279"/>
    <n v="12.515929364645913"/>
    <n v="12.515929364645913"/>
    <n v="13.232008227903297"/>
    <n v="24.831120165691292"/>
    <n v="23.618454601572772"/>
    <n v="23.618454601572772"/>
    <n v="13.552514453448653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342"/>
    <x v="9"/>
    <n v="2"/>
    <x v="1"/>
    <n v="0"/>
    <x v="5"/>
    <x v="0"/>
    <x v="1"/>
    <n v="20"/>
    <x v="4"/>
    <n v="16305"/>
    <x v="2"/>
    <n v="1"/>
    <x v="1"/>
    <x v="15"/>
    <n v="16"/>
    <s v="16305-2006"/>
    <s v="16-2006"/>
    <n v="6666.666666666667"/>
    <n v="209.51183741881417"/>
    <n v="8510.6382978723395"/>
    <n v="7042.2535211267605"/>
    <n v="7042.2535211267605"/>
    <n v="8230.4526748971202"/>
    <n v="9803.9215686274511"/>
    <n v="8510.6382978723395"/>
    <n v="8510.6382978723395"/>
    <n v="8230.4526748971202"/>
    <n v="270.30679821597511"/>
    <n v="221.85246810870771"/>
    <n v="221.85246810870771"/>
    <n v="216.56740660530591"/>
    <n v="277.0850651149903"/>
    <n v="290.14942695488173"/>
    <n v="290.14942695488173"/>
    <n v="228.7282708142726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42"/>
    <x v="0"/>
    <n v="1"/>
    <x v="0"/>
    <n v="3"/>
    <x v="2"/>
    <x v="0"/>
    <x v="1"/>
    <n v="36"/>
    <x v="5"/>
    <n v="16305"/>
    <x v="0"/>
    <n v="2"/>
    <x v="0"/>
    <x v="15"/>
    <n v="16"/>
    <s v="16305-2009"/>
    <s v="16-2009"/>
    <n v="455.8693174623275"/>
    <n v="10.00647641390122"/>
    <n v="910.9311740890688"/>
    <n v="25899.280575539568"/>
    <n v="60000.000000000007"/>
    <n v="528.09153586621687"/>
    <n v="1039.8613518197574"/>
    <n v="60000.000000000007"/>
    <n v="100000"/>
    <n v="60000.000000000007"/>
    <n v="18.948964123294594"/>
    <n v="438.22276323797928"/>
    <n v="24657.534246575342"/>
    <n v="10.826188550102698"/>
    <n v="20.316371044656513"/>
    <n v="975.87422065600435"/>
    <n v="55384.61538461539"/>
    <n v="24657.534246575342"/>
    <n v="0.27735722632295734"/>
    <n v="0.52554460654738067"/>
    <n v="4.3071629315986639"/>
    <n v="54.906506421010889"/>
    <n v="0.28758201679351164"/>
    <n v="0.54573684023826863"/>
    <n v="8.3959727317463386"/>
    <n v="104.29039079926997"/>
    <n v="57.258282569624477"/>
  </r>
  <r>
    <x v="342"/>
    <x v="0"/>
    <n v="2"/>
    <x v="1"/>
    <n v="0"/>
    <x v="5"/>
    <x v="1"/>
    <x v="1"/>
    <n v="450"/>
    <x v="5"/>
    <n v="16305"/>
    <x v="0"/>
    <n v="2"/>
    <x v="0"/>
    <x v="15"/>
    <n v="16"/>
    <s v="16305-2009"/>
    <s v="16-2009"/>
    <n v="5698.3664682790932"/>
    <n v="125.08095517376525"/>
    <n v="11386.63967611336"/>
    <n v="5800.4640371229698"/>
    <n v="5800.4640371229698"/>
    <n v="41666.666666666664"/>
    <n v="91836.734693877559"/>
    <n v="11562.178828365877"/>
    <n v="11562.178828365877"/>
    <n v="41666.666666666664"/>
    <n v="236.86205154118241"/>
    <n v="128.00382304751503"/>
    <n v="128.00382304751503"/>
    <n v="1651.9823788546257"/>
    <n v="3519.1991866739654"/>
    <n v="241.55237660699427"/>
    <n v="241.55237660699427"/>
    <n v="1673.5468035256051"/>
    <n v="3.4669653290369666"/>
    <n v="6.5693075818422582"/>
    <n v="3.7055842495870746"/>
    <n v="3.7055842495870746"/>
    <n v="97.511717658071902"/>
    <n v="177.54911205716292"/>
    <n v="7.0079703983330379"/>
    <n v="7.0079703983330379"/>
    <n v="109.88232823560723"/>
  </r>
  <r>
    <x v="342"/>
    <x v="0"/>
    <n v="1"/>
    <x v="0"/>
    <n v="3"/>
    <x v="2"/>
    <x v="0"/>
    <x v="0"/>
    <n v="24"/>
    <x v="5"/>
    <n v="16305"/>
    <x v="0"/>
    <n v="2"/>
    <x v="0"/>
    <x v="15"/>
    <n v="16"/>
    <s v="16305-2009"/>
    <s v="16-2009"/>
    <n v="303.9128783082183"/>
    <n v="6.6709842759341464"/>
    <n v="608.36501901140684"/>
    <n v="17266.187050359713"/>
    <n v="40000"/>
    <n v="352.06102391081123"/>
    <n v="715.35022354694479"/>
    <n v="30379.746835443038"/>
    <n v="100000"/>
    <n v="40000"/>
    <n v="14.135690852441057"/>
    <n v="292.14850882531954"/>
    <n v="16438.356164383564"/>
    <n v="7.2174590334017985"/>
    <n v="15.450975342818516"/>
    <n v="530.26955368979225"/>
    <n v="29629.629629629631"/>
    <n v="16438.356164383564"/>
    <n v="0.18490481754863825"/>
    <n v="0.391541783870893"/>
    <n v="2.871441954399109"/>
    <n v="36.604337614007257"/>
    <n v="0.19172134452900777"/>
    <n v="0.40529709797145425"/>
    <n v="5.8962264150943389"/>
    <n v="77.302154797564981"/>
    <n v="38.172188379749656"/>
  </r>
  <r>
    <x v="342"/>
    <x v="0"/>
    <n v="2"/>
    <x v="1"/>
    <n v="0"/>
    <x v="5"/>
    <x v="1"/>
    <x v="0"/>
    <n v="590"/>
    <x v="5"/>
    <n v="16305"/>
    <x v="0"/>
    <n v="2"/>
    <x v="0"/>
    <x v="15"/>
    <n v="16"/>
    <s v="16305-2009"/>
    <s v="16-2009"/>
    <n v="7471.1915917437"/>
    <n v="163.99503011671445"/>
    <n v="14955.640050697086"/>
    <n v="7605.0528486723388"/>
    <n v="7605.0528486723388"/>
    <n v="54629.629629629628"/>
    <n v="100000"/>
    <n v="15261.251939989654"/>
    <n v="15261.251939989654"/>
    <n v="54629.629629629628"/>
    <n v="347.50240012250936"/>
    <n v="167.82723466229746"/>
    <n v="167.82723466229746"/>
    <n v="2165.9324522760649"/>
    <n v="4082.1974676537743"/>
    <n v="357.01967238906673"/>
    <n v="357.01967238906673"/>
    <n v="2194.2058090669047"/>
    <n v="4.5455767647373566"/>
    <n v="9.6254021868261201"/>
    <n v="4.8584326827919417"/>
    <n v="4.8584326827919417"/>
    <n v="127.8486964850276"/>
    <n v="283.61021381325952"/>
    <n v="10.310045794077979"/>
    <n v="10.310045794077979"/>
    <n v="144.06794146446282"/>
  </r>
  <r>
    <x v="342"/>
    <x v="0"/>
    <n v="1"/>
    <x v="0"/>
    <n v="6"/>
    <x v="6"/>
    <x v="0"/>
    <x v="0"/>
    <n v="55"/>
    <x v="5"/>
    <n v="16305"/>
    <x v="0"/>
    <n v="2"/>
    <x v="0"/>
    <x v="15"/>
    <n v="16"/>
    <s v="16305-2009"/>
    <s v="16-2009"/>
    <n v="696.46701278966702"/>
    <n v="15.287672299015751"/>
    <n v="1394.169835234474"/>
    <n v="39568.345323741007"/>
    <n v="69620.253164556954"/>
    <n v="806.80651312894247"/>
    <n v="1639.3442622950818"/>
    <n v="69620.253164556954"/>
    <n v="100000"/>
    <n v="69620.253164556954"/>
    <n v="32.394291536844094"/>
    <n v="669.50699939135723"/>
    <n v="700.01272750413648"/>
    <n v="16.540010284879124"/>
    <n v="35.408485160625766"/>
    <n v="1215.2010605391074"/>
    <n v="1276.1020881670534"/>
    <n v="732.7471356248335"/>
    <n v="0.42374020688229597"/>
    <n v="0.89728325470412984"/>
    <n v="6.5803878121646253"/>
    <n v="7.6666485454973765"/>
    <n v="0.43936141454564276"/>
    <n v="0.928805849517916"/>
    <n v="13.512185534591195"/>
    <n v="15.709438230488878"/>
    <n v="8.2071178094456467"/>
  </r>
  <r>
    <x v="342"/>
    <x v="0"/>
    <n v="1"/>
    <x v="0"/>
    <n v="6"/>
    <x v="6"/>
    <x v="0"/>
    <x v="1"/>
    <n v="24"/>
    <x v="5"/>
    <n v="16305"/>
    <x v="0"/>
    <n v="2"/>
    <x v="0"/>
    <x v="15"/>
    <n v="16"/>
    <s v="16305-2009"/>
    <s v="16-2009"/>
    <n v="303.9128783082183"/>
    <n v="6.6709842759341464"/>
    <n v="607.28744939271257"/>
    <n v="17266.187050359713"/>
    <n v="30379.746835443038"/>
    <n v="352.06102391081123"/>
    <n v="693.24090121317158"/>
    <n v="40000"/>
    <n v="100000"/>
    <n v="30379.746835443038"/>
    <n v="12.632642748863063"/>
    <n v="292.14850882531954"/>
    <n v="305.46009927453224"/>
    <n v="7.2174590334017985"/>
    <n v="13.544247363104342"/>
    <n v="650.58281377066953"/>
    <n v="676.62813645334086"/>
    <n v="319.74420463629099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342"/>
    <x v="0"/>
    <n v="2"/>
    <x v="1"/>
    <n v="0"/>
    <x v="5"/>
    <x v="0"/>
    <x v="0"/>
    <n v="3216"/>
    <x v="5"/>
    <n v="16305"/>
    <x v="0"/>
    <n v="2"/>
    <x v="0"/>
    <x v="15"/>
    <n v="16"/>
    <s v="16305-2009"/>
    <s v="16-2009"/>
    <n v="40724.325693301253"/>
    <n v="893.91189297517565"/>
    <n v="81520.912547528525"/>
    <n v="41453.982985305491"/>
    <n v="41453.982985305491"/>
    <n v="47176.177204048705"/>
    <n v="95856.929955290601"/>
    <n v="83186.756337299536"/>
    <n v="83186.756337299536"/>
    <n v="48158.131176999101"/>
    <n v="1894.1825742271017"/>
    <n v="914.80065537957398"/>
    <n v="914.80065537957398"/>
    <n v="967.13951047584101"/>
    <n v="2070.4306959376813"/>
    <n v="1946.0597735648112"/>
    <n v="1946.0597735648112"/>
    <n v="990.56560187024695"/>
    <n v="24.777245551517524"/>
    <n v="52.466599038699663"/>
    <n v="26.482575437048958"/>
    <n v="26.482575437048958"/>
    <n v="25.690660166887039"/>
    <n v="54.309811128174871"/>
    <n v="56.198486904669117"/>
    <n v="56.198486904669117"/>
    <n v="27.406821281703518"/>
  </r>
  <r>
    <x v="342"/>
    <x v="0"/>
    <n v="2"/>
    <x v="1"/>
    <n v="0"/>
    <x v="5"/>
    <x v="0"/>
    <x v="1"/>
    <n v="3254"/>
    <x v="5"/>
    <n v="16305"/>
    <x v="0"/>
    <n v="2"/>
    <x v="0"/>
    <x v="15"/>
    <n v="16"/>
    <s v="16305-2009"/>
    <s v="16-2009"/>
    <n v="41205.521083955937"/>
    <n v="904.4742847454047"/>
    <n v="82338.056680161942"/>
    <n v="41943.799948440319"/>
    <n v="41943.799948440319"/>
    <n v="47733.607158574159"/>
    <n v="93991.912189485854"/>
    <n v="83607.399794450146"/>
    <n v="83607.399794450146"/>
    <n v="48727.16382150344"/>
    <n v="1712.7758127000168"/>
    <n v="925.60986710358634"/>
    <n v="925.60986710358634"/>
    <n v="978.5671539453939"/>
    <n v="1836.3742049808968"/>
    <n v="1746.6920743981318"/>
    <n v="1746.6920743981318"/>
    <n v="1002.2700461709526"/>
    <n v="25.070011512636199"/>
    <n v="47.503393047366018"/>
    <n v="26.795491440347423"/>
    <n v="26.795491440347423"/>
    <n v="25.994218962391301"/>
    <n v="49.32854661487017"/>
    <n v="50.675412613723793"/>
    <n v="50.675412613723793"/>
    <n v="27.730658100330611"/>
  </r>
  <r>
    <x v="342"/>
    <x v="0"/>
    <n v="2"/>
    <x v="1"/>
    <n v="0"/>
    <x v="5"/>
    <x v="1"/>
    <x v="1"/>
    <n v="165"/>
    <x v="3"/>
    <n v="16305"/>
    <x v="0"/>
    <n v="2"/>
    <x v="0"/>
    <x v="15"/>
    <n v="16"/>
    <s v="16305-2017"/>
    <s v="16-2017"/>
    <n v="2009.744214372716"/>
    <n v="43.636479038622255"/>
    <n v="4092.2619047619046"/>
    <n v="2048.1628599801388"/>
    <n v="2048.1628599801388"/>
    <n v="15895.953757225432"/>
    <n v="33266.129032258068"/>
    <n v="4181.4495691839838"/>
    <n v="4181.4495691839838"/>
    <n v="16434.262948207172"/>
    <n v="81.330066986400624"/>
    <n v="44.76530770044684"/>
    <n v="44.76530770044684"/>
    <n v="610.11684662032246"/>
    <n v="1195.7388216537431"/>
    <n v="83.431934710718735"/>
    <n v="83.431934710718735"/>
    <n v="629.14664836421878"/>
    <n v="1.1506009763232816"/>
    <n v="2.1520918528454374"/>
    <n v="1.2624531438602848"/>
    <n v="1.2624531438602848"/>
    <n v="31.85315886811248"/>
    <n v="58.430451826748403"/>
    <n v="2.3658132246378369"/>
    <n v="2.3658132246378369"/>
    <n v="35.768945618195772"/>
  </r>
  <r>
    <x v="342"/>
    <x v="0"/>
    <n v="2"/>
    <x v="1"/>
    <n v="0"/>
    <x v="5"/>
    <x v="1"/>
    <x v="1"/>
    <n v="235"/>
    <x v="3"/>
    <n v="16305"/>
    <x v="0"/>
    <n v="2"/>
    <x v="0"/>
    <x v="15"/>
    <n v="16"/>
    <s v="16305-2017"/>
    <s v="16-2017"/>
    <n v="2862.3629719853834"/>
    <n v="62.148924691371086"/>
    <n v="5828.3730158730159"/>
    <n v="2917.08043694141"/>
    <n v="2917.08043694141"/>
    <n v="22639.691714836223"/>
    <n v="47379.032258064515"/>
    <n v="5955.3978712620374"/>
    <n v="5955.3978712620374"/>
    <n v="23406.374501992032"/>
    <n v="115.83373176850998"/>
    <n v="63.756650361242464"/>
    <n v="63.756650361242464"/>
    <n v="868.9542967016713"/>
    <n v="1703.0219581129068"/>
    <n v="118.82730095162971"/>
    <n v="118.82730095162971"/>
    <n v="896.05734767025092"/>
    <n v="1.638734723854371"/>
    <n v="3.0651005176889559"/>
    <n v="1.7980393261040419"/>
    <n v="1.7980393261040419"/>
    <n v="45.36662020609959"/>
    <n v="83.219128359308328"/>
    <n v="3.3694915623629802"/>
    <n v="3.3694915623629802"/>
    <n v="50.943649819854585"/>
  </r>
  <r>
    <x v="342"/>
    <x v="0"/>
    <n v="2"/>
    <x v="1"/>
    <n v="0"/>
    <x v="5"/>
    <x v="1"/>
    <x v="0"/>
    <n v="426"/>
    <x v="3"/>
    <n v="16305"/>
    <x v="0"/>
    <n v="2"/>
    <x v="0"/>
    <x v="15"/>
    <n v="16"/>
    <s v="16305-2017"/>
    <s v="16-2017"/>
    <n v="5188.7941534713764"/>
    <n v="112.66145497244291"/>
    <n v="10196.26615605553"/>
    <n v="5287.984111221449"/>
    <n v="5287.984111221449"/>
    <n v="41040.462427745661"/>
    <n v="78597.785977859778"/>
    <n v="10364.963503649635"/>
    <n v="10364.963503649635"/>
    <n v="42430.278884462154"/>
    <n v="243.08547364576856"/>
    <n v="115.57588533569911"/>
    <n v="115.57588533569911"/>
    <n v="1575.2107676379233"/>
    <n v="3216.3080407701018"/>
    <n v="249.38093816406456"/>
    <n v="249.38093816406456"/>
    <n v="1624.3422557767101"/>
    <n v="2.9706425206892"/>
    <n v="6.3835784392690176"/>
    <n v="3.2594244805120081"/>
    <n v="3.2594244805120081"/>
    <n v="82.239064714035862"/>
    <n v="180.80342932326042"/>
    <n v="6.9888241155774331"/>
    <n v="6.9888241155774331"/>
    <n v="92.348914141523622"/>
  </r>
  <r>
    <x v="342"/>
    <x v="0"/>
    <n v="2"/>
    <x v="1"/>
    <n v="0"/>
    <x v="5"/>
    <x v="0"/>
    <x v="1"/>
    <n v="3240"/>
    <x v="3"/>
    <n v="16305"/>
    <x v="0"/>
    <n v="2"/>
    <x v="0"/>
    <x v="15"/>
    <n v="16"/>
    <s v="16305-2017"/>
    <s v="16-2017"/>
    <n v="39464.068209500605"/>
    <n v="856.861770212946"/>
    <n v="80357.142857142855"/>
    <n v="40218.470705064545"/>
    <n v="40218.470705064545"/>
    <n v="45175.683212493022"/>
    <n v="91628.959276018097"/>
    <n v="82108.46426761277"/>
    <n v="82108.46426761277"/>
    <n v="45944.412932501422"/>
    <n v="1597.0267699147757"/>
    <n v="879.02786029968331"/>
    <n v="879.02786029968331"/>
    <n v="923.82440493162562"/>
    <n v="1714.9299472288533"/>
    <n v="1638.2998088650222"/>
    <n v="1638.2998088650222"/>
    <n v="947.37119114383381"/>
    <n v="22.593619171438988"/>
    <n v="42.259258201328585"/>
    <n v="24.789989006711046"/>
    <n v="24.789989006711046"/>
    <n v="23.458472458124273"/>
    <n v="43.901344465124446"/>
    <n v="46.455968774706619"/>
    <n v="46.455968774706619"/>
    <n v="25.717375881514652"/>
  </r>
  <r>
    <x v="342"/>
    <x v="0"/>
    <n v="1"/>
    <x v="0"/>
    <n v="6"/>
    <x v="6"/>
    <x v="0"/>
    <x v="0"/>
    <n v="68"/>
    <x v="3"/>
    <n v="16305"/>
    <x v="0"/>
    <n v="2"/>
    <x v="0"/>
    <x v="15"/>
    <n v="16"/>
    <s v="16305-2017"/>
    <s v="16-2017"/>
    <n v="828.25822168087689"/>
    <n v="17.983518634098868"/>
    <n v="1627.5730014360938"/>
    <n v="44155.844155844155"/>
    <n v="44155.844155844155"/>
    <n v="948.13162297824863"/>
    <n v="1870.1870187018701"/>
    <n v="100000"/>
    <n v="100000"/>
    <n v="56666.666666666672"/>
    <n v="38.802376074911415"/>
    <n v="713.162034609334"/>
    <n v="757.15399176038306"/>
    <n v="19.38890726399708"/>
    <n v="42.030571059479442"/>
    <n v="1537.0705244122964"/>
    <n v="1665.0342801175318"/>
    <n v="833.02707337988488"/>
    <n v="0.47418706903020097"/>
    <n v="1.0189749621368385"/>
    <n v="5.3520550317187974"/>
    <n v="6.2954685587635701"/>
    <n v="0.49233831084952179"/>
    <n v="1.0573031896193972"/>
    <n v="11.766191923893501"/>
    <n v="13.896637626781272"/>
    <n v="6.6090962546834682"/>
  </r>
  <r>
    <x v="342"/>
    <x v="0"/>
    <n v="1"/>
    <x v="0"/>
    <n v="6"/>
    <x v="6"/>
    <x v="1"/>
    <x v="1"/>
    <n v="34"/>
    <x v="3"/>
    <n v="16305"/>
    <x v="0"/>
    <n v="2"/>
    <x v="0"/>
    <x v="15"/>
    <n v="16"/>
    <s v="16305-2017"/>
    <s v="16-2017"/>
    <n v="414.12911084043844"/>
    <n v="8.9917593170494339"/>
    <n v="843.2539682539682"/>
    <n v="22077.922077922078"/>
    <n v="22077.922077922078"/>
    <n v="3275.5298651252406"/>
    <n v="6854.8387096774195"/>
    <n v="39534.883720930236"/>
    <n v="39534.883720930236"/>
    <n v="100000"/>
    <n v="16.758922894167402"/>
    <n v="356.581017304667"/>
    <n v="378.57699588019153"/>
    <n v="125.72104718236946"/>
    <n v="246.39466628016524"/>
    <n v="665.23185286636658"/>
    <n v="694.30263426587703"/>
    <n v="4156.4792176039118"/>
    <n v="0.23709353451510048"/>
    <n v="0.44346135149542343"/>
    <n v="2.6760275158593987"/>
    <n v="3.1477342793817851"/>
    <n v="6.563681221308026"/>
    <n v="12.040214315814822"/>
    <n v="4.9089462658078897"/>
    <n v="5.7547624891040341"/>
    <n v="67.045275280012618"/>
  </r>
  <r>
    <x v="342"/>
    <x v="0"/>
    <n v="1"/>
    <x v="0"/>
    <n v="6"/>
    <x v="6"/>
    <x v="0"/>
    <x v="1"/>
    <n v="52"/>
    <x v="3"/>
    <n v="16305"/>
    <x v="0"/>
    <n v="2"/>
    <x v="0"/>
    <x v="15"/>
    <n v="16"/>
    <s v="16305-2017"/>
    <s v="16-2017"/>
    <n v="633.37393422655293"/>
    <n v="13.752102484899133"/>
    <n v="1289.6825396825395"/>
    <n v="33766.233766233767"/>
    <n v="33766.233766233767"/>
    <n v="725.04182933630784"/>
    <n v="1470.5882352941176"/>
    <n v="60465.116279069771"/>
    <n v="60465.116279069771"/>
    <n v="43333.333333333336"/>
    <n v="25.631293838138376"/>
    <n v="545.35920293654954"/>
    <n v="579.00011134617523"/>
    <n v="14.826811437174239"/>
    <n v="27.523567054290236"/>
    <n v="1017.4134220309137"/>
    <n v="1061.8746171125179"/>
    <n v="637.02070317285313"/>
    <n v="0.36261364102309485"/>
    <n v="0.67823500816947113"/>
    <n v="4.0927479654320216"/>
    <n v="4.8141818390544948"/>
    <n v="0.37649400241434017"/>
    <n v="0.70458947906989855"/>
    <n v="7.5078001712355968"/>
    <n v="8.8014014539238179"/>
    <n v="5.0540147829932405"/>
  </r>
  <r>
    <x v="342"/>
    <x v="0"/>
    <n v="2"/>
    <x v="1"/>
    <n v="0"/>
    <x v="5"/>
    <x v="0"/>
    <x v="0"/>
    <n v="3479"/>
    <x v="3"/>
    <n v="16305"/>
    <x v="0"/>
    <n v="2"/>
    <x v="0"/>
    <x v="15"/>
    <n v="16"/>
    <s v="16305-2017"/>
    <s v="16-2017"/>
    <n v="42375.152253349574"/>
    <n v="920.068548941617"/>
    <n v="83269.506941120155"/>
    <n v="43185.203574975167"/>
    <n v="43185.203574975167"/>
    <n v="48508.087005019515"/>
    <n v="95682.068206820666"/>
    <n v="84647.201946472022"/>
    <n v="84647.201946472022"/>
    <n v="49333.52240499149"/>
    <n v="1985.1980347737765"/>
    <n v="943.8697302415427"/>
    <n v="943.8697302415427"/>
    <n v="991.97071134479188"/>
    <n v="2150.3581869989557"/>
    <n v="2036.6109950065272"/>
    <n v="2036.6109950065272"/>
    <n v="1017.2544364164808"/>
    <n v="24.260247252295134"/>
    <n v="52.13255725403031"/>
    <n v="26.61863325751473"/>
    <n v="26.61863325751473"/>
    <n v="25.188896815374797"/>
    <n v="54.093497010086516"/>
    <n v="57.075396943882367"/>
    <n v="57.075396943882367"/>
    <n v="27.614429225860949"/>
  </r>
  <r>
    <x v="342"/>
    <x v="0"/>
    <n v="2"/>
    <x v="1"/>
    <n v="0"/>
    <x v="5"/>
    <x v="1"/>
    <x v="0"/>
    <n v="52"/>
    <x v="3"/>
    <n v="16305"/>
    <x v="0"/>
    <n v="2"/>
    <x v="0"/>
    <x v="15"/>
    <n v="16"/>
    <s v="16305-2017"/>
    <s v="16-2017"/>
    <n v="633.37393422655293"/>
    <n v="13.752102484899133"/>
    <n v="1244.6146481570129"/>
    <n v="645.4816285998013"/>
    <n v="645.4816285998013"/>
    <n v="5009.6339113680151"/>
    <n v="9594.0959409594088"/>
    <n v="1265.2068126520683"/>
    <n v="1265.2068126520683"/>
    <n v="5179.2828685258964"/>
    <n v="29.672405233755786"/>
    <n v="14.10785454801961"/>
    <n v="14.10785454801961"/>
    <n v="192.27924863185919"/>
    <n v="392.60098150245369"/>
    <n v="30.440865691388165"/>
    <n v="30.440865691388165"/>
    <n v="198.27651948448104"/>
    <n v="0.36261364102309485"/>
    <n v="0.77921614751640589"/>
    <n v="0.39786402109536245"/>
    <n v="0.39786402109536245"/>
    <n v="10.038571279647568"/>
    <n v="22.069902170914414"/>
    <n v="0.8530959014319871"/>
    <n v="0.8530959014319871"/>
    <n v="11.2726374069465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51131-BB32-4F33-9C48-96CF34FB7F3C}" name="TablaDinámica2" cacheId="2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W3:W13" firstHeaderRow="1" firstDataRow="1" firstDataCol="1"/>
  <pivotFields count="4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52FC7-3E14-4294-916E-F5EE5DA0C378}" name="TablaDinámica4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12:I58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4"/>
        <item x="5"/>
        <item x="6"/>
        <item x="7"/>
        <item h="1" x="1"/>
        <item x="8"/>
        <item h="1" x="0"/>
        <item x="12"/>
        <item x="9"/>
        <item x="10"/>
        <item x="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45">
    <i>
      <x v="2"/>
      <x/>
      <x/>
      <x v="1"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1"/>
      <x/>
    </i>
    <i r="5">
      <x v="12"/>
      <x/>
    </i>
    <i r="2">
      <x v="1"/>
      <x v="1"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1"/>
      <x/>
    </i>
    <i r="5">
      <x v="12"/>
      <x/>
    </i>
    <i r="1">
      <x v="1"/>
      <x/>
      <x v="1"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1"/>
      <x/>
    </i>
    <i r="5">
      <x v="12"/>
      <x/>
    </i>
    <i r="2">
      <x v="1"/>
      <x v="1"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1"/>
      <x/>
    </i>
    <i r="5">
      <x v="12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2DF9D-6747-4600-8DAD-47EA66E241F2}" name="TablaDinámica3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3:J62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4"/>
        <item x="5"/>
        <item x="6"/>
        <item x="7"/>
        <item x="1"/>
        <item x="8"/>
        <item x="0"/>
        <item x="12"/>
        <item x="9"/>
        <item x="10"/>
        <item x="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625">
    <i>
      <x v="1"/>
      <x/>
      <x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2">
      <x v="1"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1">
      <x v="1"/>
      <x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2">
      <x v="1"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t="grand">
      <x/>
    </i>
  </rowItems>
  <colFields count="1">
    <field x="1"/>
  </colFields>
  <colItems count="3">
    <i>
      <x v="2"/>
    </i>
    <i>
      <x v="5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FCD90-E0B2-4CAA-A796-B15483E43E90}" name="TablaDinámica3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3:K62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4"/>
        <item x="5"/>
        <item x="6"/>
        <item x="7"/>
        <item x="1"/>
        <item x="8"/>
        <item x="0"/>
        <item x="12"/>
        <item x="9"/>
        <item x="10"/>
        <item x="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625">
    <i>
      <x/>
      <x/>
      <x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2">
      <x v="1"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1">
      <x v="1"/>
      <x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2">
      <x v="1"/>
      <x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3">
      <x v="1"/>
      <x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r="4">
      <x v="1"/>
      <x/>
      <x/>
    </i>
    <i r="6">
      <x v="1"/>
    </i>
    <i r="6">
      <x v="2"/>
    </i>
    <i r="5">
      <x v="1"/>
      <x/>
    </i>
    <i r="6">
      <x v="1"/>
    </i>
    <i r="6">
      <x v="2"/>
    </i>
    <i r="5">
      <x v="2"/>
      <x/>
    </i>
    <i r="6">
      <x v="1"/>
    </i>
    <i r="6">
      <x v="2"/>
    </i>
    <i r="5">
      <x v="3"/>
      <x/>
    </i>
    <i r="6">
      <x v="1"/>
    </i>
    <i r="6">
      <x v="2"/>
    </i>
    <i r="5">
      <x v="4"/>
      <x/>
    </i>
    <i r="6">
      <x v="1"/>
    </i>
    <i r="6">
      <x v="2"/>
    </i>
    <i r="5">
      <x v="5"/>
      <x/>
    </i>
    <i r="6">
      <x v="1"/>
    </i>
    <i r="6">
      <x v="2"/>
    </i>
    <i r="5">
      <x v="6"/>
      <x/>
    </i>
    <i r="6">
      <x v="1"/>
    </i>
    <i r="6">
      <x v="2"/>
    </i>
    <i r="5">
      <x v="7"/>
      <x/>
    </i>
    <i r="6">
      <x v="1"/>
    </i>
    <i r="6">
      <x v="2"/>
    </i>
    <i r="5">
      <x v="8"/>
      <x/>
    </i>
    <i r="6">
      <x v="1"/>
    </i>
    <i r="6">
      <x v="2"/>
    </i>
    <i r="5">
      <x v="9"/>
      <x/>
    </i>
    <i r="6">
      <x v="1"/>
    </i>
    <i r="6">
      <x v="2"/>
    </i>
    <i r="5">
      <x v="10"/>
      <x/>
    </i>
    <i r="6">
      <x v="1"/>
    </i>
    <i r="6">
      <x v="2"/>
    </i>
    <i r="5">
      <x v="11"/>
      <x/>
    </i>
    <i r="6">
      <x v="1"/>
    </i>
    <i r="6">
      <x v="2"/>
    </i>
    <i r="5">
      <x v="12"/>
      <x/>
    </i>
    <i r="6">
      <x v="1"/>
    </i>
    <i r="6">
      <x v="2"/>
    </i>
    <i t="grand">
      <x/>
    </i>
  </rowItems>
  <colFields count="1">
    <field x="1"/>
  </colFields>
  <colItems count="4">
    <i>
      <x/>
    </i>
    <i>
      <x v="1"/>
    </i>
    <i>
      <x v="4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B26E8-36CB-4DF2-B547-BBBDDDB22FA2}" name="TablaDinámica6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4:F340" firstHeaderRow="1" firstDataRow="2" firstDataCol="1" rowPageCount="2" colPageCount="1"/>
  <pivotFields count="45">
    <pivotField axis="axisRow" showAll="0" defaultSubtotal="0">
      <items count="344">
        <item x="242"/>
        <item x="63"/>
        <item x="296"/>
        <item m="1" x="343"/>
        <item x="176"/>
        <item x="22"/>
        <item x="1"/>
        <item x="220"/>
        <item x="27"/>
        <item x="199"/>
        <item x="7"/>
        <item x="164"/>
        <item x="155"/>
        <item x="317"/>
        <item x="241"/>
        <item x="292"/>
        <item x="322"/>
        <item x="52"/>
        <item x="249"/>
        <item x="165"/>
        <item x="11"/>
        <item x="211"/>
        <item x="17"/>
        <item x="57"/>
        <item x="293"/>
        <item x="48"/>
        <item x="318"/>
        <item x="3"/>
        <item x="33"/>
        <item x="156"/>
        <item x="178"/>
        <item x="64"/>
        <item x="42"/>
        <item x="219"/>
        <item x="69"/>
        <item x="122"/>
        <item x="254"/>
        <item x="255"/>
        <item x="236"/>
        <item x="123"/>
        <item x="19"/>
        <item x="103"/>
        <item x="144"/>
        <item x="245"/>
        <item x="321"/>
        <item x="323"/>
        <item x="104"/>
        <item x="198"/>
        <item x="221"/>
        <item x="243"/>
        <item x="331"/>
        <item x="212"/>
        <item x="244"/>
        <item x="80"/>
        <item x="332"/>
        <item x="339"/>
        <item x="81"/>
        <item x="135"/>
        <item x="4"/>
        <item x="288"/>
        <item x="200"/>
        <item x="82"/>
        <item x="37"/>
        <item x="142"/>
        <item x="256"/>
        <item x="43"/>
        <item x="113"/>
        <item x="157"/>
        <item x="16"/>
        <item x="26"/>
        <item x="143"/>
        <item x="306"/>
        <item x="240"/>
        <item x="179"/>
        <item x="201"/>
        <item x="297"/>
        <item x="222"/>
        <item x="158"/>
        <item x="180"/>
        <item x="114"/>
        <item x="125"/>
        <item x="223"/>
        <item x="20"/>
        <item x="83"/>
        <item x="257"/>
        <item x="324"/>
        <item x="301"/>
        <item x="65"/>
        <item x="66"/>
        <item x="115"/>
        <item x="202"/>
        <item x="258"/>
        <item x="145"/>
        <item x="181"/>
        <item x="23"/>
        <item x="213"/>
        <item x="214"/>
        <item x="237"/>
        <item x="314"/>
        <item x="182"/>
        <item x="320"/>
        <item x="183"/>
        <item x="84"/>
        <item x="59"/>
        <item x="238"/>
        <item x="126"/>
        <item x="153"/>
        <item x="146"/>
        <item x="5"/>
        <item x="24"/>
        <item x="259"/>
        <item x="32"/>
        <item x="260"/>
        <item x="0"/>
        <item x="302"/>
        <item x="58"/>
        <item x="261"/>
        <item x="60"/>
        <item x="97"/>
        <item x="262"/>
        <item x="263"/>
        <item x="28"/>
        <item x="51"/>
        <item x="264"/>
        <item x="265"/>
        <item x="25"/>
        <item x="313"/>
        <item x="315"/>
        <item x="166"/>
        <item x="289"/>
        <item x="307"/>
        <item x="85"/>
        <item x="266"/>
        <item x="184"/>
        <item x="154"/>
        <item x="127"/>
        <item x="76"/>
        <item x="134"/>
        <item x="98"/>
        <item x="70"/>
        <item x="216"/>
        <item x="71"/>
        <item x="267"/>
        <item x="268"/>
        <item x="269"/>
        <item x="105"/>
        <item x="185"/>
        <item x="136"/>
        <item x="203"/>
        <item x="160"/>
        <item x="159"/>
        <item x="47"/>
        <item x="163"/>
        <item x="162"/>
        <item x="308"/>
        <item x="215"/>
        <item x="204"/>
        <item x="34"/>
        <item x="147"/>
        <item x="205"/>
        <item x="86"/>
        <item x="270"/>
        <item x="309"/>
        <item x="271"/>
        <item x="87"/>
        <item x="99"/>
        <item x="15"/>
        <item x="298"/>
        <item x="310"/>
        <item x="116"/>
        <item x="217"/>
        <item x="8"/>
        <item x="186"/>
        <item x="295"/>
        <item x="128"/>
        <item x="38"/>
        <item x="88"/>
        <item x="167"/>
        <item x="168"/>
        <item x="106"/>
        <item x="252"/>
        <item x="100"/>
        <item x="169"/>
        <item x="333"/>
        <item x="61"/>
        <item x="187"/>
        <item x="340"/>
        <item x="272"/>
        <item x="89"/>
        <item x="12"/>
        <item x="77"/>
        <item x="229"/>
        <item x="36"/>
        <item x="303"/>
        <item x="188"/>
        <item x="29"/>
        <item x="30"/>
        <item x="311"/>
        <item x="294"/>
        <item x="239"/>
        <item x="107"/>
        <item x="312"/>
        <item x="72"/>
        <item x="53"/>
        <item x="101"/>
        <item x="137"/>
        <item x="273"/>
        <item x="117"/>
        <item x="124"/>
        <item x="325"/>
        <item x="118"/>
        <item x="148"/>
        <item x="304"/>
        <item x="274"/>
        <item x="108"/>
        <item x="189"/>
        <item x="54"/>
        <item x="90"/>
        <item x="6"/>
        <item x="91"/>
        <item x="96"/>
        <item x="326"/>
        <item x="286"/>
        <item x="190"/>
        <item x="109"/>
        <item x="334"/>
        <item x="250"/>
        <item x="2"/>
        <item x="251"/>
        <item x="275"/>
        <item x="44"/>
        <item x="191"/>
        <item x="276"/>
        <item x="285"/>
        <item x="210"/>
        <item x="230"/>
        <item x="218"/>
        <item x="110"/>
        <item x="39"/>
        <item x="247"/>
        <item x="224"/>
        <item x="206"/>
        <item x="231"/>
        <item x="73"/>
        <item x="319"/>
        <item x="232"/>
        <item x="225"/>
        <item x="226"/>
        <item x="227"/>
        <item x="170"/>
        <item x="277"/>
        <item x="171"/>
        <item x="327"/>
        <item x="56"/>
        <item x="75"/>
        <item x="228"/>
        <item x="92"/>
        <item x="278"/>
        <item x="45"/>
        <item x="330"/>
        <item x="79"/>
        <item x="335"/>
        <item x="129"/>
        <item x="279"/>
        <item x="207"/>
        <item x="280"/>
        <item x="93"/>
        <item x="94"/>
        <item x="138"/>
        <item x="49"/>
        <item x="316"/>
        <item x="119"/>
        <item x="40"/>
        <item x="246"/>
        <item x="233"/>
        <item x="130"/>
        <item x="192"/>
        <item x="131"/>
        <item x="35"/>
        <item x="62"/>
        <item x="291"/>
        <item x="338"/>
        <item x="120"/>
        <item x="50"/>
        <item x="341"/>
        <item x="68"/>
        <item x="102"/>
        <item x="248"/>
        <item x="328"/>
        <item x="139"/>
        <item x="281"/>
        <item x="287"/>
        <item x="234"/>
        <item x="282"/>
        <item x="342"/>
        <item x="235"/>
        <item x="299"/>
        <item x="13"/>
        <item x="149"/>
        <item x="121"/>
        <item x="283"/>
        <item x="172"/>
        <item x="95"/>
        <item x="173"/>
        <item x="111"/>
        <item x="150"/>
        <item x="74"/>
        <item x="253"/>
        <item x="67"/>
        <item x="9"/>
        <item x="300"/>
        <item x="112"/>
        <item x="151"/>
        <item x="10"/>
        <item x="177"/>
        <item x="132"/>
        <item x="194"/>
        <item x="193"/>
        <item x="18"/>
        <item x="290"/>
        <item x="161"/>
        <item x="14"/>
        <item x="195"/>
        <item x="152"/>
        <item x="208"/>
        <item x="336"/>
        <item x="337"/>
        <item x="174"/>
        <item x="305"/>
        <item x="21"/>
        <item x="41"/>
        <item x="133"/>
        <item x="209"/>
        <item x="31"/>
        <item x="196"/>
        <item x="140"/>
        <item x="78"/>
        <item x="197"/>
        <item x="46"/>
        <item x="284"/>
        <item x="141"/>
        <item x="175"/>
        <item x="329"/>
        <item x="55"/>
      </items>
    </pivotField>
    <pivotField showAll="0" defaultSubtotal="0">
      <items count="31">
        <item x="1"/>
        <item x="5"/>
        <item x="6"/>
        <item x="7"/>
        <item x="8"/>
        <item x="9"/>
        <item x="10"/>
        <item x="11"/>
        <item x="12"/>
        <item x="2"/>
        <item x="18"/>
        <item x="3"/>
        <item x="22"/>
        <item x="15"/>
        <item x="4"/>
        <item x="20"/>
        <item x="24"/>
        <item x="21"/>
        <item x="16"/>
        <item x="17"/>
        <item x="19"/>
        <item x="23"/>
        <item x="14"/>
        <item x="29"/>
        <item x="28"/>
        <item x="30"/>
        <item x="27"/>
        <item x="25"/>
        <item x="26"/>
        <item x="0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axis="axisPage" showAll="0" defaultSubtotal="0">
      <items count="9">
        <item x="1"/>
        <item x="2"/>
        <item x="3"/>
        <item x="6"/>
        <item x="5"/>
        <item x="8"/>
        <item x="7"/>
        <item x="0"/>
        <item x="4"/>
      </items>
    </pivotField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dataField="1"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0"/>
  </rowFields>
  <rowItems count="335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2">
    <pageField fld="13" item="2" hier="-1"/>
    <pageField fld="11" hier="-1"/>
  </pageFields>
  <dataFields count="1">
    <dataField name="Suma de Tasa Comuna" fld="18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09F66-DFB5-4E2F-AF0D-8DB2A1EA1A44}" name="TablaDinámica12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CC3:CM21" firstHeaderRow="1" firstDataRow="3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axis="axisRow" showAll="0" defaultSubtotal="0">
      <items count="16">
        <item x="1"/>
        <item x="8"/>
        <item x="14"/>
        <item x="2"/>
        <item x="10"/>
        <item x="7"/>
        <item x="3"/>
        <item x="9"/>
        <item x="13"/>
        <item x="11"/>
        <item x="6"/>
        <item x="12"/>
        <item x="15"/>
        <item x="5"/>
        <item x="0"/>
        <item x="4"/>
      </items>
    </pivotField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2">
    <field x="9"/>
    <field x="7"/>
  </colFields>
  <colItems count="10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pageFields count="1">
    <pageField fld="13" item="2" hier="-1"/>
  </page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C2260-EBC1-4C6B-BB0B-B07FE757761A}" name="TablaDinámica16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EU3:EZ6" firstHeaderRow="1" firstDataRow="2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7"/>
  </rowFields>
  <rowItems count="2">
    <i>
      <x/>
    </i>
    <i>
      <x v="1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2" hier="-1"/>
  </page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DEE43-41DD-461C-8371-A80D442F9F63}" name="TablaDinámica11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BV3:CA20" firstHeaderRow="1" firstDataRow="2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axis="axisRow" showAll="0" defaultSubtotal="0">
      <items count="16">
        <item x="1"/>
        <item x="8"/>
        <item x="14"/>
        <item x="2"/>
        <item x="10"/>
        <item x="7"/>
        <item x="3"/>
        <item x="9"/>
        <item x="13"/>
        <item x="11"/>
        <item x="6"/>
        <item x="12"/>
        <item x="15"/>
        <item x="5"/>
        <item x="0"/>
        <item x="4"/>
      </items>
    </pivotField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2" hier="-1"/>
  </page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F8740-6F88-4407-801C-76F7C622596E}" name="TablaDinámica9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AF3:BT340" firstHeaderRow="1" firstDataRow="3" firstDataCol="1" rowPageCount="1" colPageCount="1"/>
  <pivotFields count="45">
    <pivotField axis="axisRow" showAll="0" defaultSubtotal="0">
      <items count="344">
        <item x="242"/>
        <item x="63"/>
        <item x="296"/>
        <item m="1" x="343"/>
        <item x="176"/>
        <item x="22"/>
        <item x="1"/>
        <item x="220"/>
        <item x="27"/>
        <item x="199"/>
        <item x="7"/>
        <item x="164"/>
        <item x="155"/>
        <item x="317"/>
        <item x="241"/>
        <item x="292"/>
        <item x="322"/>
        <item x="52"/>
        <item x="249"/>
        <item x="165"/>
        <item x="11"/>
        <item x="211"/>
        <item x="17"/>
        <item x="57"/>
        <item x="293"/>
        <item x="48"/>
        <item x="318"/>
        <item x="3"/>
        <item x="33"/>
        <item x="156"/>
        <item x="178"/>
        <item x="64"/>
        <item x="42"/>
        <item x="219"/>
        <item x="69"/>
        <item x="122"/>
        <item x="254"/>
        <item x="255"/>
        <item x="236"/>
        <item x="123"/>
        <item x="19"/>
        <item x="103"/>
        <item x="144"/>
        <item x="245"/>
        <item x="321"/>
        <item x="323"/>
        <item x="104"/>
        <item x="198"/>
        <item x="221"/>
        <item x="243"/>
        <item x="331"/>
        <item x="212"/>
        <item x="244"/>
        <item x="80"/>
        <item x="332"/>
        <item x="339"/>
        <item x="81"/>
        <item x="135"/>
        <item x="4"/>
        <item x="288"/>
        <item x="200"/>
        <item x="82"/>
        <item x="37"/>
        <item x="142"/>
        <item x="256"/>
        <item x="43"/>
        <item x="113"/>
        <item x="157"/>
        <item x="16"/>
        <item x="26"/>
        <item x="143"/>
        <item x="306"/>
        <item x="240"/>
        <item x="179"/>
        <item x="201"/>
        <item x="297"/>
        <item x="222"/>
        <item x="158"/>
        <item x="180"/>
        <item x="114"/>
        <item x="125"/>
        <item x="223"/>
        <item x="20"/>
        <item x="83"/>
        <item x="257"/>
        <item x="324"/>
        <item x="301"/>
        <item x="65"/>
        <item x="66"/>
        <item x="115"/>
        <item x="202"/>
        <item x="258"/>
        <item x="145"/>
        <item x="181"/>
        <item x="23"/>
        <item x="213"/>
        <item x="214"/>
        <item x="237"/>
        <item x="314"/>
        <item x="182"/>
        <item x="320"/>
        <item x="183"/>
        <item x="84"/>
        <item x="59"/>
        <item x="238"/>
        <item x="126"/>
        <item x="153"/>
        <item x="146"/>
        <item x="5"/>
        <item x="24"/>
        <item x="259"/>
        <item x="32"/>
        <item x="260"/>
        <item x="0"/>
        <item x="302"/>
        <item x="58"/>
        <item x="261"/>
        <item x="60"/>
        <item x="97"/>
        <item x="262"/>
        <item x="263"/>
        <item x="28"/>
        <item x="51"/>
        <item x="264"/>
        <item x="265"/>
        <item x="25"/>
        <item x="313"/>
        <item x="315"/>
        <item x="166"/>
        <item x="289"/>
        <item x="307"/>
        <item x="85"/>
        <item x="266"/>
        <item x="184"/>
        <item x="154"/>
        <item x="127"/>
        <item x="76"/>
        <item x="134"/>
        <item x="98"/>
        <item x="70"/>
        <item x="216"/>
        <item x="71"/>
        <item x="267"/>
        <item x="268"/>
        <item x="269"/>
        <item x="105"/>
        <item x="185"/>
        <item x="136"/>
        <item x="203"/>
        <item x="160"/>
        <item x="159"/>
        <item x="47"/>
        <item x="163"/>
        <item x="162"/>
        <item x="308"/>
        <item x="215"/>
        <item x="204"/>
        <item x="34"/>
        <item x="147"/>
        <item x="205"/>
        <item x="86"/>
        <item x="270"/>
        <item x="309"/>
        <item x="271"/>
        <item x="87"/>
        <item x="99"/>
        <item x="15"/>
        <item x="298"/>
        <item x="310"/>
        <item x="116"/>
        <item x="217"/>
        <item x="8"/>
        <item x="186"/>
        <item x="295"/>
        <item x="128"/>
        <item x="38"/>
        <item x="88"/>
        <item x="167"/>
        <item x="168"/>
        <item x="106"/>
        <item x="252"/>
        <item x="100"/>
        <item x="169"/>
        <item x="333"/>
        <item x="61"/>
        <item x="187"/>
        <item x="340"/>
        <item x="272"/>
        <item x="89"/>
        <item x="12"/>
        <item x="77"/>
        <item x="229"/>
        <item x="36"/>
        <item x="303"/>
        <item x="188"/>
        <item x="29"/>
        <item x="30"/>
        <item x="311"/>
        <item x="294"/>
        <item x="239"/>
        <item x="107"/>
        <item x="312"/>
        <item x="72"/>
        <item x="53"/>
        <item x="101"/>
        <item x="137"/>
        <item x="273"/>
        <item x="117"/>
        <item x="124"/>
        <item x="325"/>
        <item x="118"/>
        <item x="148"/>
        <item x="304"/>
        <item x="274"/>
        <item x="108"/>
        <item x="189"/>
        <item x="54"/>
        <item x="90"/>
        <item x="6"/>
        <item x="91"/>
        <item x="96"/>
        <item x="326"/>
        <item x="286"/>
        <item x="190"/>
        <item x="109"/>
        <item x="334"/>
        <item x="250"/>
        <item x="2"/>
        <item x="251"/>
        <item x="275"/>
        <item x="44"/>
        <item x="191"/>
        <item x="276"/>
        <item x="285"/>
        <item x="210"/>
        <item x="230"/>
        <item x="218"/>
        <item x="110"/>
        <item x="39"/>
        <item x="247"/>
        <item x="224"/>
        <item x="206"/>
        <item x="231"/>
        <item x="73"/>
        <item x="319"/>
        <item x="232"/>
        <item x="225"/>
        <item x="226"/>
        <item x="227"/>
        <item x="170"/>
        <item x="277"/>
        <item x="171"/>
        <item x="327"/>
        <item x="56"/>
        <item x="75"/>
        <item x="228"/>
        <item x="92"/>
        <item x="278"/>
        <item x="45"/>
        <item x="330"/>
        <item x="79"/>
        <item x="335"/>
        <item x="129"/>
        <item x="279"/>
        <item x="207"/>
        <item x="280"/>
        <item x="93"/>
        <item x="94"/>
        <item x="138"/>
        <item x="49"/>
        <item x="316"/>
        <item x="119"/>
        <item x="40"/>
        <item x="246"/>
        <item x="233"/>
        <item x="130"/>
        <item x="192"/>
        <item x="131"/>
        <item x="35"/>
        <item x="62"/>
        <item x="291"/>
        <item x="338"/>
        <item x="120"/>
        <item x="50"/>
        <item x="341"/>
        <item x="68"/>
        <item x="102"/>
        <item x="248"/>
        <item x="328"/>
        <item x="139"/>
        <item x="281"/>
        <item x="287"/>
        <item x="234"/>
        <item x="282"/>
        <item x="342"/>
        <item x="235"/>
        <item x="299"/>
        <item x="13"/>
        <item x="149"/>
        <item x="121"/>
        <item x="283"/>
        <item x="172"/>
        <item x="95"/>
        <item x="173"/>
        <item x="111"/>
        <item x="150"/>
        <item x="74"/>
        <item x="253"/>
        <item x="67"/>
        <item x="9"/>
        <item x="300"/>
        <item x="112"/>
        <item x="151"/>
        <item x="10"/>
        <item x="177"/>
        <item x="132"/>
        <item x="194"/>
        <item x="193"/>
        <item x="18"/>
        <item x="290"/>
        <item x="161"/>
        <item x="14"/>
        <item x="195"/>
        <item x="152"/>
        <item x="208"/>
        <item x="336"/>
        <item x="337"/>
        <item x="174"/>
        <item x="305"/>
        <item x="21"/>
        <item x="41"/>
        <item x="133"/>
        <item x="209"/>
        <item x="31"/>
        <item x="196"/>
        <item x="140"/>
        <item x="78"/>
        <item x="197"/>
        <item x="46"/>
        <item x="284"/>
        <item x="141"/>
        <item x="175"/>
        <item x="329"/>
        <item x="55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</pivotField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dataField="1"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0"/>
  </rowFields>
  <rowItems count="335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2">
    <field x="9"/>
    <field x="5"/>
  </colFields>
  <colItems count="40">
    <i>
      <x v="1"/>
      <x v="1"/>
    </i>
    <i r="1">
      <x v="2"/>
    </i>
    <i r="1">
      <x v="4"/>
    </i>
    <i r="1">
      <x v="5"/>
    </i>
    <i r="1">
      <x v="6"/>
    </i>
    <i r="1">
      <x v="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</colItems>
  <pageFields count="1">
    <pageField fld="13" item="2" hier="-1"/>
  </pageFields>
  <dataFields count="1">
    <dataField name="Suma de Tasa Com-Etnia" fld="22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991D4-8CCD-4D29-AFA7-A744E6AE31AE}" name="TablaDinámica15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EN3:ES14" firstHeaderRow="1" firstDataRow="2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</pivotField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2" hier="-1"/>
  </page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8A0B5-62DA-459A-B85D-CBDC696BE5B0}" name="TablaDinámica8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T3:AD340" firstHeaderRow="1" firstDataRow="3" firstDataCol="1" rowPageCount="1" colPageCount="1"/>
  <pivotFields count="45">
    <pivotField axis="axisRow" showAll="0" defaultSubtotal="0">
      <items count="344">
        <item x="242"/>
        <item x="63"/>
        <item x="296"/>
        <item m="1" x="343"/>
        <item x="176"/>
        <item x="22"/>
        <item x="1"/>
        <item x="220"/>
        <item x="27"/>
        <item x="199"/>
        <item x="7"/>
        <item x="164"/>
        <item x="155"/>
        <item x="317"/>
        <item x="241"/>
        <item x="292"/>
        <item x="322"/>
        <item x="52"/>
        <item x="249"/>
        <item x="165"/>
        <item x="11"/>
        <item x="211"/>
        <item x="17"/>
        <item x="57"/>
        <item x="293"/>
        <item x="48"/>
        <item x="318"/>
        <item x="3"/>
        <item x="33"/>
        <item x="156"/>
        <item x="178"/>
        <item x="64"/>
        <item x="42"/>
        <item x="219"/>
        <item x="69"/>
        <item x="122"/>
        <item x="254"/>
        <item x="255"/>
        <item x="236"/>
        <item x="123"/>
        <item x="19"/>
        <item x="103"/>
        <item x="144"/>
        <item x="245"/>
        <item x="321"/>
        <item x="323"/>
        <item x="104"/>
        <item x="198"/>
        <item x="221"/>
        <item x="243"/>
        <item x="331"/>
        <item x="212"/>
        <item x="244"/>
        <item x="80"/>
        <item x="332"/>
        <item x="339"/>
        <item x="81"/>
        <item x="135"/>
        <item x="4"/>
        <item x="288"/>
        <item x="200"/>
        <item x="82"/>
        <item x="37"/>
        <item x="142"/>
        <item x="256"/>
        <item x="43"/>
        <item x="113"/>
        <item x="157"/>
        <item x="16"/>
        <item x="26"/>
        <item x="143"/>
        <item x="306"/>
        <item x="240"/>
        <item x="179"/>
        <item x="201"/>
        <item x="297"/>
        <item x="222"/>
        <item x="158"/>
        <item x="180"/>
        <item x="114"/>
        <item x="125"/>
        <item x="223"/>
        <item x="20"/>
        <item x="83"/>
        <item x="257"/>
        <item x="324"/>
        <item x="301"/>
        <item x="65"/>
        <item x="66"/>
        <item x="115"/>
        <item x="202"/>
        <item x="258"/>
        <item x="145"/>
        <item x="181"/>
        <item x="23"/>
        <item x="213"/>
        <item x="214"/>
        <item x="237"/>
        <item x="314"/>
        <item x="182"/>
        <item x="320"/>
        <item x="183"/>
        <item x="84"/>
        <item x="59"/>
        <item x="238"/>
        <item x="126"/>
        <item x="153"/>
        <item x="146"/>
        <item x="5"/>
        <item x="24"/>
        <item x="259"/>
        <item x="32"/>
        <item x="260"/>
        <item x="0"/>
        <item x="302"/>
        <item x="58"/>
        <item x="261"/>
        <item x="60"/>
        <item x="97"/>
        <item x="262"/>
        <item x="263"/>
        <item x="28"/>
        <item x="51"/>
        <item x="264"/>
        <item x="265"/>
        <item x="25"/>
        <item x="313"/>
        <item x="315"/>
        <item x="166"/>
        <item x="289"/>
        <item x="307"/>
        <item x="85"/>
        <item x="266"/>
        <item x="184"/>
        <item x="154"/>
        <item x="127"/>
        <item x="76"/>
        <item x="134"/>
        <item x="98"/>
        <item x="70"/>
        <item x="216"/>
        <item x="71"/>
        <item x="267"/>
        <item x="268"/>
        <item x="269"/>
        <item x="105"/>
        <item x="185"/>
        <item x="136"/>
        <item x="203"/>
        <item x="160"/>
        <item x="159"/>
        <item x="47"/>
        <item x="163"/>
        <item x="162"/>
        <item x="308"/>
        <item x="215"/>
        <item x="204"/>
        <item x="34"/>
        <item x="147"/>
        <item x="205"/>
        <item x="86"/>
        <item x="270"/>
        <item x="309"/>
        <item x="271"/>
        <item x="87"/>
        <item x="99"/>
        <item x="15"/>
        <item x="298"/>
        <item x="310"/>
        <item x="116"/>
        <item x="217"/>
        <item x="8"/>
        <item x="186"/>
        <item x="295"/>
        <item x="128"/>
        <item x="38"/>
        <item x="88"/>
        <item x="167"/>
        <item x="168"/>
        <item x="106"/>
        <item x="252"/>
        <item x="100"/>
        <item x="169"/>
        <item x="333"/>
        <item x="61"/>
        <item x="187"/>
        <item x="340"/>
        <item x="272"/>
        <item x="89"/>
        <item x="12"/>
        <item x="77"/>
        <item x="229"/>
        <item x="36"/>
        <item x="303"/>
        <item x="188"/>
        <item x="29"/>
        <item x="30"/>
        <item x="311"/>
        <item x="294"/>
        <item x="239"/>
        <item x="107"/>
        <item x="312"/>
        <item x="72"/>
        <item x="53"/>
        <item x="101"/>
        <item x="137"/>
        <item x="273"/>
        <item x="117"/>
        <item x="124"/>
        <item x="325"/>
        <item x="118"/>
        <item x="148"/>
        <item x="304"/>
        <item x="274"/>
        <item x="108"/>
        <item x="189"/>
        <item x="54"/>
        <item x="90"/>
        <item x="6"/>
        <item x="91"/>
        <item x="96"/>
        <item x="326"/>
        <item x="286"/>
        <item x="190"/>
        <item x="109"/>
        <item x="334"/>
        <item x="250"/>
        <item x="2"/>
        <item x="251"/>
        <item x="275"/>
        <item x="44"/>
        <item x="191"/>
        <item x="276"/>
        <item x="285"/>
        <item x="210"/>
        <item x="230"/>
        <item x="218"/>
        <item x="110"/>
        <item x="39"/>
        <item x="247"/>
        <item x="224"/>
        <item x="206"/>
        <item x="231"/>
        <item x="73"/>
        <item x="319"/>
        <item x="232"/>
        <item x="225"/>
        <item x="226"/>
        <item x="227"/>
        <item x="170"/>
        <item x="277"/>
        <item x="171"/>
        <item x="327"/>
        <item x="56"/>
        <item x="75"/>
        <item x="228"/>
        <item x="92"/>
        <item x="278"/>
        <item x="45"/>
        <item x="330"/>
        <item x="79"/>
        <item x="335"/>
        <item x="129"/>
        <item x="279"/>
        <item x="207"/>
        <item x="280"/>
        <item x="93"/>
        <item x="94"/>
        <item x="138"/>
        <item x="49"/>
        <item x="316"/>
        <item x="119"/>
        <item x="40"/>
        <item x="246"/>
        <item x="233"/>
        <item x="130"/>
        <item x="192"/>
        <item x="131"/>
        <item x="35"/>
        <item x="62"/>
        <item x="291"/>
        <item x="338"/>
        <item x="120"/>
        <item x="50"/>
        <item x="341"/>
        <item x="68"/>
        <item x="102"/>
        <item x="248"/>
        <item x="328"/>
        <item x="139"/>
        <item x="281"/>
        <item x="287"/>
        <item x="234"/>
        <item x="282"/>
        <item x="342"/>
        <item x="235"/>
        <item x="299"/>
        <item x="13"/>
        <item x="149"/>
        <item x="121"/>
        <item x="283"/>
        <item x="172"/>
        <item x="95"/>
        <item x="173"/>
        <item x="111"/>
        <item x="150"/>
        <item x="74"/>
        <item x="253"/>
        <item x="67"/>
        <item x="9"/>
        <item x="300"/>
        <item x="112"/>
        <item x="151"/>
        <item x="10"/>
        <item x="177"/>
        <item x="132"/>
        <item x="194"/>
        <item x="193"/>
        <item x="18"/>
        <item x="290"/>
        <item x="161"/>
        <item x="14"/>
        <item x="195"/>
        <item x="152"/>
        <item x="208"/>
        <item x="336"/>
        <item x="337"/>
        <item x="174"/>
        <item x="305"/>
        <item x="21"/>
        <item x="41"/>
        <item x="133"/>
        <item x="209"/>
        <item x="31"/>
        <item x="196"/>
        <item x="140"/>
        <item x="78"/>
        <item x="197"/>
        <item x="46"/>
        <item x="284"/>
        <item x="141"/>
        <item x="175"/>
        <item x="329"/>
        <item x="55"/>
      </items>
    </pivotField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0"/>
  </rowFields>
  <rowItems count="335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2">
    <field x="9"/>
    <field x="3"/>
  </colFields>
  <colItems count="10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pageFields count="1">
    <pageField fld="13" item="2" hier="-1"/>
  </page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0B1EE-5042-4232-A835-68A8BB436884}" name="TablaDinámica1" cacheId="2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 chartFormat="1">
  <location ref="A5:E11" firstHeaderRow="1" firstDataRow="2" firstDataCol="1" rowPageCount="3" colPageCount="1"/>
  <pivotFields count="45">
    <pivotField axis="axisPage" compact="0" outline="0" showAll="0" defaultSubtotal="0">
      <items count="344">
        <item x="242"/>
        <item x="63"/>
        <item x="296"/>
        <item m="1" x="343"/>
        <item x="176"/>
        <item x="22"/>
        <item x="1"/>
        <item x="220"/>
        <item x="27"/>
        <item x="199"/>
        <item x="7"/>
        <item x="164"/>
        <item x="155"/>
        <item x="317"/>
        <item x="241"/>
        <item x="292"/>
        <item x="322"/>
        <item x="52"/>
        <item x="249"/>
        <item x="165"/>
        <item x="11"/>
        <item x="211"/>
        <item x="17"/>
        <item x="57"/>
        <item x="293"/>
        <item x="48"/>
        <item x="318"/>
        <item x="3"/>
        <item x="33"/>
        <item x="156"/>
        <item x="178"/>
        <item x="64"/>
        <item x="42"/>
        <item x="219"/>
        <item x="69"/>
        <item x="122"/>
        <item x="254"/>
        <item x="255"/>
        <item x="236"/>
        <item x="123"/>
        <item x="19"/>
        <item x="103"/>
        <item x="144"/>
        <item x="245"/>
        <item x="321"/>
        <item x="323"/>
        <item x="104"/>
        <item x="198"/>
        <item x="221"/>
        <item x="243"/>
        <item x="331"/>
        <item x="212"/>
        <item x="244"/>
        <item x="80"/>
        <item x="332"/>
        <item x="339"/>
        <item x="81"/>
        <item x="135"/>
        <item x="4"/>
        <item x="288"/>
        <item x="200"/>
        <item x="82"/>
        <item x="37"/>
        <item x="142"/>
        <item x="256"/>
        <item x="43"/>
        <item x="113"/>
        <item x="157"/>
        <item x="16"/>
        <item x="26"/>
        <item x="143"/>
        <item x="306"/>
        <item x="240"/>
        <item x="179"/>
        <item x="201"/>
        <item x="297"/>
        <item x="222"/>
        <item x="158"/>
        <item x="180"/>
        <item x="114"/>
        <item x="125"/>
        <item x="223"/>
        <item x="20"/>
        <item x="83"/>
        <item x="257"/>
        <item x="324"/>
        <item x="301"/>
        <item x="65"/>
        <item x="66"/>
        <item x="115"/>
        <item x="202"/>
        <item x="258"/>
        <item x="145"/>
        <item x="181"/>
        <item x="23"/>
        <item x="213"/>
        <item x="214"/>
        <item x="237"/>
        <item x="314"/>
        <item x="182"/>
        <item x="320"/>
        <item x="183"/>
        <item x="84"/>
        <item x="59"/>
        <item x="238"/>
        <item x="126"/>
        <item x="153"/>
        <item x="146"/>
        <item x="5"/>
        <item x="24"/>
        <item x="259"/>
        <item x="32"/>
        <item x="260"/>
        <item x="0"/>
        <item x="302"/>
        <item x="58"/>
        <item x="261"/>
        <item x="60"/>
        <item x="97"/>
        <item x="262"/>
        <item x="263"/>
        <item x="28"/>
        <item x="51"/>
        <item x="264"/>
        <item x="265"/>
        <item x="25"/>
        <item x="313"/>
        <item x="315"/>
        <item x="166"/>
        <item x="289"/>
        <item x="307"/>
        <item x="85"/>
        <item x="266"/>
        <item x="184"/>
        <item x="154"/>
        <item x="127"/>
        <item x="76"/>
        <item x="134"/>
        <item x="98"/>
        <item x="70"/>
        <item x="216"/>
        <item x="71"/>
        <item x="267"/>
        <item x="268"/>
        <item x="269"/>
        <item x="105"/>
        <item x="185"/>
        <item x="136"/>
        <item x="203"/>
        <item x="160"/>
        <item x="159"/>
        <item x="47"/>
        <item x="163"/>
        <item x="162"/>
        <item x="308"/>
        <item x="215"/>
        <item x="204"/>
        <item x="34"/>
        <item x="147"/>
        <item x="205"/>
        <item x="86"/>
        <item x="270"/>
        <item x="309"/>
        <item x="271"/>
        <item x="87"/>
        <item x="99"/>
        <item x="15"/>
        <item x="298"/>
        <item x="310"/>
        <item x="116"/>
        <item x="217"/>
        <item x="8"/>
        <item x="186"/>
        <item x="295"/>
        <item x="128"/>
        <item x="38"/>
        <item x="88"/>
        <item x="167"/>
        <item x="168"/>
        <item x="106"/>
        <item x="252"/>
        <item x="100"/>
        <item x="169"/>
        <item x="333"/>
        <item x="61"/>
        <item x="187"/>
        <item x="340"/>
        <item x="272"/>
        <item x="89"/>
        <item x="12"/>
        <item x="77"/>
        <item x="229"/>
        <item x="36"/>
        <item x="303"/>
        <item x="188"/>
        <item x="29"/>
        <item x="30"/>
        <item x="311"/>
        <item x="294"/>
        <item x="239"/>
        <item x="107"/>
        <item x="312"/>
        <item x="72"/>
        <item x="53"/>
        <item x="101"/>
        <item x="137"/>
        <item x="273"/>
        <item x="117"/>
        <item x="124"/>
        <item x="325"/>
        <item x="118"/>
        <item x="148"/>
        <item x="304"/>
        <item x="274"/>
        <item x="108"/>
        <item x="189"/>
        <item x="54"/>
        <item x="90"/>
        <item x="6"/>
        <item x="91"/>
        <item x="96"/>
        <item x="326"/>
        <item x="286"/>
        <item x="190"/>
        <item x="109"/>
        <item x="334"/>
        <item x="250"/>
        <item x="2"/>
        <item x="251"/>
        <item x="275"/>
        <item x="44"/>
        <item x="191"/>
        <item x="276"/>
        <item x="285"/>
        <item x="210"/>
        <item x="230"/>
        <item x="218"/>
        <item x="110"/>
        <item x="39"/>
        <item x="247"/>
        <item x="224"/>
        <item x="206"/>
        <item x="231"/>
        <item x="73"/>
        <item x="319"/>
        <item x="232"/>
        <item x="225"/>
        <item x="226"/>
        <item x="227"/>
        <item x="170"/>
        <item x="277"/>
        <item x="171"/>
        <item x="327"/>
        <item x="56"/>
        <item x="75"/>
        <item x="228"/>
        <item x="92"/>
        <item x="278"/>
        <item x="45"/>
        <item x="330"/>
        <item x="79"/>
        <item x="335"/>
        <item x="129"/>
        <item x="279"/>
        <item x="207"/>
        <item x="280"/>
        <item x="93"/>
        <item x="94"/>
        <item x="138"/>
        <item x="49"/>
        <item x="316"/>
        <item x="119"/>
        <item x="40"/>
        <item x="246"/>
        <item x="233"/>
        <item x="130"/>
        <item x="192"/>
        <item x="131"/>
        <item x="35"/>
        <item x="62"/>
        <item x="291"/>
        <item x="338"/>
        <item x="120"/>
        <item x="50"/>
        <item x="341"/>
        <item x="68"/>
        <item x="102"/>
        <item x="248"/>
        <item x="328"/>
        <item x="139"/>
        <item x="281"/>
        <item x="287"/>
        <item x="234"/>
        <item x="282"/>
        <item x="342"/>
        <item x="235"/>
        <item x="299"/>
        <item x="13"/>
        <item x="149"/>
        <item x="121"/>
        <item x="283"/>
        <item x="172"/>
        <item x="95"/>
        <item x="173"/>
        <item x="111"/>
        <item x="150"/>
        <item x="74"/>
        <item x="253"/>
        <item x="67"/>
        <item x="9"/>
        <item x="300"/>
        <item x="112"/>
        <item x="151"/>
        <item x="10"/>
        <item x="177"/>
        <item x="132"/>
        <item x="194"/>
        <item x="193"/>
        <item x="18"/>
        <item x="290"/>
        <item x="161"/>
        <item x="14"/>
        <item x="195"/>
        <item x="152"/>
        <item x="208"/>
        <item x="336"/>
        <item x="337"/>
        <item x="174"/>
        <item x="305"/>
        <item x="21"/>
        <item x="41"/>
        <item x="133"/>
        <item x="209"/>
        <item x="31"/>
        <item x="196"/>
        <item x="140"/>
        <item x="78"/>
        <item x="197"/>
        <item x="46"/>
        <item x="284"/>
        <item x="141"/>
        <item x="175"/>
        <item x="329"/>
        <item x="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x="4"/>
        <item x="5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9">
        <item x="1"/>
        <item x="2"/>
        <item x="3"/>
        <item h="1" x="6"/>
        <item h="1" x="5"/>
        <item h="1" x="8"/>
        <item h="1" x="7"/>
        <item x="0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5">
    <i>
      <x v="1"/>
    </i>
    <i>
      <x v="2"/>
    </i>
    <i>
      <x v="3"/>
    </i>
    <i>
      <x v="4"/>
    </i>
    <i>
      <x v="5"/>
    </i>
  </rowItems>
  <colFields count="1">
    <field x="11"/>
  </colFields>
  <colItems count="4">
    <i>
      <x/>
    </i>
    <i>
      <x v="1"/>
    </i>
    <i>
      <x v="2"/>
    </i>
    <i>
      <x v="7"/>
    </i>
  </colItems>
  <pageFields count="3">
    <pageField fld="0" item="233" hier="-1"/>
    <pageField fld="5" hier="-1"/>
    <pageField fld="6" hier="-1"/>
  </pageFields>
  <dataFields count="1">
    <dataField name="Suma de Frecuencia" fld="8" showDataAs="percentOfRow" baseField="6" baseItem="5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46ACA-34B1-462A-9590-B77E35EEEC07}" name="TablaDinámica14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EG3:EL5" firstHeaderRow="1" firstDataRow="2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dataField="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Items count="1">
    <i/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2" hier="-1"/>
  </pageFields>
  <dataFields count="1">
    <dataField name="Suma de Tasa Nac" fld="36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200A3-DE48-4888-B6FB-B84F5E0FAE67}" name="TablaDinámica7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H3:M339" firstHeaderRow="1" firstDataRow="2" firstDataCol="1" rowPageCount="1" colPageCount="1"/>
  <pivotFields count="45">
    <pivotField axis="axisRow" showAll="0" defaultSubtotal="0">
      <items count="344">
        <item x="242"/>
        <item x="63"/>
        <item x="296"/>
        <item m="1" x="343"/>
        <item x="176"/>
        <item x="22"/>
        <item x="1"/>
        <item x="220"/>
        <item x="27"/>
        <item x="199"/>
        <item x="7"/>
        <item x="164"/>
        <item x="155"/>
        <item x="317"/>
        <item x="241"/>
        <item x="292"/>
        <item x="322"/>
        <item x="52"/>
        <item x="249"/>
        <item x="165"/>
        <item x="11"/>
        <item x="211"/>
        <item x="17"/>
        <item x="57"/>
        <item x="293"/>
        <item x="48"/>
        <item x="318"/>
        <item x="3"/>
        <item x="33"/>
        <item x="156"/>
        <item x="178"/>
        <item x="64"/>
        <item x="42"/>
        <item x="219"/>
        <item x="69"/>
        <item x="122"/>
        <item x="254"/>
        <item x="255"/>
        <item x="236"/>
        <item x="123"/>
        <item x="19"/>
        <item x="103"/>
        <item x="144"/>
        <item x="245"/>
        <item x="321"/>
        <item x="323"/>
        <item x="104"/>
        <item x="198"/>
        <item x="221"/>
        <item x="243"/>
        <item x="331"/>
        <item x="212"/>
        <item x="244"/>
        <item x="80"/>
        <item x="332"/>
        <item x="339"/>
        <item x="81"/>
        <item x="135"/>
        <item x="4"/>
        <item x="288"/>
        <item x="200"/>
        <item x="82"/>
        <item x="37"/>
        <item x="142"/>
        <item x="256"/>
        <item x="43"/>
        <item x="113"/>
        <item x="157"/>
        <item x="16"/>
        <item x="26"/>
        <item x="143"/>
        <item x="306"/>
        <item x="240"/>
        <item x="179"/>
        <item x="201"/>
        <item x="297"/>
        <item x="222"/>
        <item x="158"/>
        <item x="180"/>
        <item x="114"/>
        <item x="125"/>
        <item x="223"/>
        <item x="20"/>
        <item x="83"/>
        <item x="257"/>
        <item x="324"/>
        <item x="301"/>
        <item x="65"/>
        <item x="66"/>
        <item x="115"/>
        <item x="202"/>
        <item x="258"/>
        <item x="145"/>
        <item x="181"/>
        <item x="23"/>
        <item x="213"/>
        <item x="214"/>
        <item x="237"/>
        <item x="314"/>
        <item x="182"/>
        <item x="320"/>
        <item x="183"/>
        <item x="84"/>
        <item x="59"/>
        <item x="238"/>
        <item x="126"/>
        <item x="153"/>
        <item x="146"/>
        <item x="5"/>
        <item x="24"/>
        <item x="259"/>
        <item x="32"/>
        <item x="260"/>
        <item x="0"/>
        <item x="302"/>
        <item x="58"/>
        <item x="261"/>
        <item x="60"/>
        <item x="97"/>
        <item x="262"/>
        <item x="263"/>
        <item x="28"/>
        <item x="51"/>
        <item x="264"/>
        <item x="265"/>
        <item x="25"/>
        <item x="313"/>
        <item x="315"/>
        <item x="166"/>
        <item x="289"/>
        <item x="307"/>
        <item x="85"/>
        <item x="266"/>
        <item x="184"/>
        <item x="154"/>
        <item x="127"/>
        <item x="76"/>
        <item x="134"/>
        <item x="98"/>
        <item x="70"/>
        <item x="216"/>
        <item x="71"/>
        <item x="267"/>
        <item x="268"/>
        <item x="269"/>
        <item x="105"/>
        <item x="185"/>
        <item x="136"/>
        <item x="203"/>
        <item x="160"/>
        <item x="159"/>
        <item x="47"/>
        <item x="163"/>
        <item x="162"/>
        <item x="308"/>
        <item x="215"/>
        <item x="204"/>
        <item x="34"/>
        <item x="147"/>
        <item x="205"/>
        <item x="86"/>
        <item x="270"/>
        <item x="309"/>
        <item x="271"/>
        <item x="87"/>
        <item x="99"/>
        <item x="15"/>
        <item x="298"/>
        <item x="310"/>
        <item x="116"/>
        <item x="217"/>
        <item x="8"/>
        <item x="186"/>
        <item x="295"/>
        <item x="128"/>
        <item x="38"/>
        <item x="88"/>
        <item x="167"/>
        <item x="168"/>
        <item x="106"/>
        <item x="252"/>
        <item x="100"/>
        <item x="169"/>
        <item x="333"/>
        <item x="61"/>
        <item x="187"/>
        <item x="340"/>
        <item x="272"/>
        <item x="89"/>
        <item x="12"/>
        <item x="77"/>
        <item x="229"/>
        <item x="36"/>
        <item x="303"/>
        <item x="188"/>
        <item x="29"/>
        <item x="30"/>
        <item x="311"/>
        <item x="294"/>
        <item x="239"/>
        <item x="107"/>
        <item x="312"/>
        <item x="72"/>
        <item x="53"/>
        <item x="101"/>
        <item x="137"/>
        <item x="273"/>
        <item x="117"/>
        <item x="124"/>
        <item x="325"/>
        <item x="118"/>
        <item x="148"/>
        <item x="304"/>
        <item x="274"/>
        <item x="108"/>
        <item x="189"/>
        <item x="54"/>
        <item x="90"/>
        <item x="6"/>
        <item x="91"/>
        <item x="96"/>
        <item x="326"/>
        <item x="286"/>
        <item x="190"/>
        <item x="109"/>
        <item x="334"/>
        <item x="250"/>
        <item x="2"/>
        <item x="251"/>
        <item x="275"/>
        <item x="44"/>
        <item x="191"/>
        <item x="276"/>
        <item x="285"/>
        <item x="210"/>
        <item x="230"/>
        <item x="218"/>
        <item x="110"/>
        <item x="39"/>
        <item x="247"/>
        <item x="224"/>
        <item x="206"/>
        <item x="231"/>
        <item x="73"/>
        <item x="319"/>
        <item x="232"/>
        <item x="225"/>
        <item x="226"/>
        <item x="227"/>
        <item x="170"/>
        <item x="277"/>
        <item x="171"/>
        <item x="327"/>
        <item x="56"/>
        <item x="75"/>
        <item x="228"/>
        <item x="92"/>
        <item x="278"/>
        <item x="45"/>
        <item x="330"/>
        <item x="79"/>
        <item x="335"/>
        <item x="129"/>
        <item x="279"/>
        <item x="207"/>
        <item x="280"/>
        <item x="93"/>
        <item x="94"/>
        <item x="138"/>
        <item x="49"/>
        <item x="316"/>
        <item x="119"/>
        <item x="40"/>
        <item x="246"/>
        <item x="233"/>
        <item x="130"/>
        <item x="192"/>
        <item x="131"/>
        <item x="35"/>
        <item x="62"/>
        <item x="291"/>
        <item x="338"/>
        <item x="120"/>
        <item x="50"/>
        <item x="341"/>
        <item x="68"/>
        <item x="102"/>
        <item x="248"/>
        <item x="328"/>
        <item x="139"/>
        <item x="281"/>
        <item x="287"/>
        <item x="234"/>
        <item x="282"/>
        <item x="342"/>
        <item x="235"/>
        <item x="299"/>
        <item x="13"/>
        <item x="149"/>
        <item x="121"/>
        <item x="283"/>
        <item x="172"/>
        <item x="95"/>
        <item x="173"/>
        <item x="111"/>
        <item x="150"/>
        <item x="74"/>
        <item x="253"/>
        <item x="67"/>
        <item x="9"/>
        <item x="300"/>
        <item x="112"/>
        <item x="151"/>
        <item x="10"/>
        <item x="177"/>
        <item x="132"/>
        <item x="194"/>
        <item x="193"/>
        <item x="18"/>
        <item x="290"/>
        <item x="161"/>
        <item x="14"/>
        <item x="195"/>
        <item x="152"/>
        <item x="208"/>
        <item x="336"/>
        <item x="337"/>
        <item x="174"/>
        <item x="305"/>
        <item x="21"/>
        <item x="41"/>
        <item x="133"/>
        <item x="209"/>
        <item x="31"/>
        <item x="196"/>
        <item x="140"/>
        <item x="78"/>
        <item x="197"/>
        <item x="46"/>
        <item x="284"/>
        <item x="141"/>
        <item x="175"/>
        <item x="329"/>
        <item x="5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">
        <item x="0"/>
        <item x="1"/>
      </items>
    </pivotField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dataField="1"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0"/>
  </rowFields>
  <rowItems count="335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pageFields count="1">
    <pageField fld="13" item="2" hier="-1"/>
  </pageFields>
  <dataFields count="1">
    <dataField name="Suma de Tasa Com-Sexo" fld="20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7BFC0-92B4-45CE-9896-810A46FEA14F}" name="TablaDinámica13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CO3:EC21" firstHeaderRow="1" firstDataRow="3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</pivotField>
    <pivotField showAll="0" defaultSubtotal="0"/>
    <pivotField showAll="0" defaultSubtotal="0"/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axis="axisRow" showAll="0" defaultSubtotal="0">
      <items count="16">
        <item x="1"/>
        <item x="8"/>
        <item x="14"/>
        <item x="2"/>
        <item x="10"/>
        <item x="7"/>
        <item x="3"/>
        <item x="9"/>
        <item x="13"/>
        <item x="11"/>
        <item x="6"/>
        <item x="12"/>
        <item x="15"/>
        <item x="5"/>
        <item x="0"/>
        <item x="4"/>
      </items>
    </pivotField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dataField="1"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2">
    <field x="9"/>
    <field x="5"/>
  </colFields>
  <colItems count="40">
    <i>
      <x v="1"/>
      <x v="1"/>
    </i>
    <i r="1">
      <x v="2"/>
    </i>
    <i r="1">
      <x v="4"/>
    </i>
    <i r="1">
      <x v="5"/>
    </i>
    <i r="1">
      <x v="6"/>
    </i>
    <i r="1">
      <x v="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</colItems>
  <pageFields count="1">
    <pageField fld="13" item="2" hier="-1"/>
  </pageFields>
  <dataFields count="1">
    <dataField name="Suma de Tasa Reg-Etnia" fld="30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42E6B-197C-4843-BC32-C7F64738446F}" name="TablaDinámica18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FN3:FX7" firstHeaderRow="1" firstDataRow="3" firstDataCol="1" rowPageCount="1" colPageCount="1"/>
  <pivotFields count="45">
    <pivotField showAll="0" defaultSubtotal="0"/>
    <pivotField showAll="0" defaultSubtotal="0"/>
    <pivotField showAll="0" defaultSubtotal="0"/>
    <pivotField axis="axisRow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dataField="1"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3"/>
  </rowFields>
  <rowItems count="2">
    <i>
      <x/>
    </i>
    <i>
      <x v="1"/>
    </i>
  </rowItems>
  <colFields count="2">
    <field x="9"/>
    <field x="7"/>
  </colFields>
  <colItems count="10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pageFields count="1">
    <pageField fld="13" item="2" hier="-1"/>
  </pageFields>
  <dataFields count="1">
    <dataField name="Suma de Tasa Nac-Sexo-Ind-NOInd" fld="42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668A8-2AB1-495F-BFC9-7DE3E8027918}" name="TablaDinámica17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FB3:FL15" firstHeaderRow="1" firstDataRow="3" firstDataCol="1" rowPageCount="1" colPageCount="1"/>
  <pivotFields count="45"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0">
        <item x="4"/>
        <item x="0"/>
        <item x="2"/>
        <item x="1"/>
        <item x="3"/>
        <item x="6"/>
        <item x="5"/>
        <item x="8"/>
        <item x="7"/>
        <item x="9"/>
      </items>
    </pivotField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axis="axisCol" showAll="0" defaultSubtotal="0">
      <items count="6">
        <item h="1" x="4"/>
        <item x="5"/>
        <item x="0"/>
        <item x="2"/>
        <item x="1"/>
        <item x="3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  <pivotField numFmtId="41" subtotalTop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2">
    <field x="9"/>
    <field x="7"/>
  </colFields>
  <colItems count="10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pageFields count="1">
    <pageField fld="13" item="2" hier="-1"/>
  </page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497A0-D0E1-42DD-A99D-B795DA4405C4}" name="TablaDinámica10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148:I190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4"/>
        <item x="5"/>
        <item x="6"/>
        <item x="7"/>
        <item h="1" x="1"/>
        <item x="8"/>
        <item h="1" x="0"/>
        <item x="12"/>
        <item x="9"/>
        <item x="10"/>
        <item h="1" x="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41">
    <i>
      <x v="2"/>
      <x/>
      <x/>
      <x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2">
      <x v="1"/>
      <x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1">
      <x v="1"/>
      <x/>
      <x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2">
      <x v="1"/>
      <x/>
      <x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275E3-9A5D-4DF8-9B95-9DB21531671D}" name="TablaDinámica3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3:I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3"/>
        <item h="1" x="4"/>
        <item h="1" x="5"/>
        <item h="1" x="6"/>
        <item h="1" x="7"/>
        <item h="1" x="1"/>
        <item h="1" x="8"/>
        <item x="0"/>
        <item h="1" x="12"/>
        <item h="1" x="9"/>
        <item h="1" x="10"/>
        <item h="1" x="2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5">
    <i>
      <x v="2"/>
      <x/>
      <x/>
      <x v="1"/>
      <x/>
      <x v="7"/>
      <x/>
    </i>
    <i r="2">
      <x v="1"/>
      <x v="1"/>
      <x/>
      <x v="7"/>
      <x/>
    </i>
    <i r="1">
      <x v="1"/>
      <x/>
      <x v="1"/>
      <x/>
      <x v="7"/>
      <x/>
    </i>
    <i r="2">
      <x v="1"/>
      <x v="1"/>
      <x/>
      <x v="7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A577D-8806-47A4-8AEB-8763176DF55B}" name="TablaDinámica7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83:I8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3"/>
        <item h="1" x="4"/>
        <item h="1" x="5"/>
        <item h="1" x="6"/>
        <item h="1" x="7"/>
        <item h="1" x="1"/>
        <item h="1" x="8"/>
        <item x="0"/>
        <item h="1" x="12"/>
        <item h="1" x="9"/>
        <item h="1" x="10"/>
        <item h="1" x="2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5">
    <i>
      <x v="2"/>
      <x/>
      <x/>
      <x/>
      <x/>
      <x v="7"/>
      <x/>
    </i>
    <i r="2">
      <x v="1"/>
      <x/>
      <x/>
      <x v="7"/>
      <x/>
    </i>
    <i r="1">
      <x v="1"/>
      <x/>
      <x/>
      <x/>
      <x v="7"/>
      <x/>
    </i>
    <i r="2">
      <x v="1"/>
      <x/>
      <x/>
      <x v="7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E7BC3-F1DF-4052-A3A8-84E4B46AEDA3}" name="TablaDinámica9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102:I144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4"/>
        <item x="5"/>
        <item x="6"/>
        <item x="7"/>
        <item h="1" x="1"/>
        <item x="8"/>
        <item h="1" x="0"/>
        <item x="12"/>
        <item x="9"/>
        <item x="10"/>
        <item h="1" x="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41">
    <i>
      <x v="2"/>
      <x/>
      <x/>
      <x v="1"/>
      <x v="1"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2">
      <x v="1"/>
      <x v="1"/>
      <x v="1"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1">
      <x v="1"/>
      <x/>
      <x v="1"/>
      <x v="1"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r="2">
      <x v="1"/>
      <x v="1"/>
      <x v="1"/>
      <x/>
      <x/>
    </i>
    <i r="5">
      <x v="1"/>
      <x/>
    </i>
    <i r="5">
      <x v="2"/>
      <x/>
    </i>
    <i r="5">
      <x v="3"/>
      <x/>
    </i>
    <i r="5">
      <x v="4"/>
      <x/>
    </i>
    <i r="5">
      <x v="6"/>
      <x/>
    </i>
    <i r="5">
      <x v="8"/>
      <x/>
    </i>
    <i r="5">
      <x v="9"/>
      <x/>
    </i>
    <i r="5">
      <x v="10"/>
      <x/>
    </i>
    <i r="5">
      <x v="12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D3884-BBA0-4B33-B54D-60027933FA1E}" name="TablaDinámica5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63:I6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3"/>
        <item h="1" x="4"/>
        <item h="1" x="5"/>
        <item h="1" x="6"/>
        <item h="1" x="7"/>
        <item x="1"/>
        <item h="1" x="8"/>
        <item h="1" x="0"/>
        <item h="1" x="12"/>
        <item h="1" x="9"/>
        <item h="1" x="10"/>
        <item h="1" x="2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5">
    <i>
      <x v="2"/>
      <x/>
      <x/>
      <x v="1"/>
      <x/>
      <x v="5"/>
      <x/>
    </i>
    <i r="2">
      <x v="1"/>
      <x v="1"/>
      <x/>
      <x v="5"/>
      <x/>
    </i>
    <i r="1">
      <x v="1"/>
      <x/>
      <x v="1"/>
      <x/>
      <x v="5"/>
      <x/>
    </i>
    <i r="2">
      <x v="1"/>
      <x v="1"/>
      <x/>
      <x v="5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41927-1CAC-400F-AD10-E31984611461}" name="TablaDinámica8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93:I9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3"/>
        <item h="1" x="4"/>
        <item h="1" x="5"/>
        <item h="1" x="6"/>
        <item h="1" x="7"/>
        <item h="1" x="1"/>
        <item h="1" x="8"/>
        <item x="0"/>
        <item h="1" x="12"/>
        <item h="1" x="9"/>
        <item h="1" x="10"/>
        <item h="1" x="2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5">
    <i>
      <x v="2"/>
      <x/>
      <x/>
      <x v="1"/>
      <x/>
      <x v="7"/>
      <x/>
    </i>
    <i r="2">
      <x v="1"/>
      <x v="1"/>
      <x/>
      <x v="7"/>
      <x/>
    </i>
    <i r="1">
      <x v="1"/>
      <x/>
      <x v="1"/>
      <x/>
      <x v="7"/>
      <x/>
    </i>
    <i r="2">
      <x v="1"/>
      <x v="1"/>
      <x/>
      <x v="7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1855D-E2E1-48DF-BEBC-C95EB43E23E8}" name="TablaDinámica6" cacheId="1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73:I79" firstHeaderRow="1" firstDataRow="2" firstDataCol="7"/>
  <pivotFields count="9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5"/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3"/>
        <item h="1" x="4"/>
        <item h="1" x="5"/>
        <item h="1" x="6"/>
        <item h="1" x="7"/>
        <item h="1" x="1"/>
        <item h="1" x="8"/>
        <item x="0"/>
        <item h="1" x="12"/>
        <item h="1" x="9"/>
        <item h="1" x="10"/>
        <item h="1" x="2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8"/>
    <field x="6"/>
    <field x="5"/>
    <field x="2"/>
    <field x="3"/>
    <field x="4"/>
    <field x="7"/>
  </rowFields>
  <rowItems count="5">
    <i>
      <x v="2"/>
      <x/>
      <x/>
      <x v="1"/>
      <x v="1"/>
      <x v="7"/>
      <x/>
    </i>
    <i r="2">
      <x v="1"/>
      <x v="1"/>
      <x v="1"/>
      <x v="7"/>
      <x/>
    </i>
    <i r="1">
      <x v="1"/>
      <x/>
      <x v="1"/>
      <x v="1"/>
      <x v="7"/>
      <x/>
    </i>
    <i r="2">
      <x v="1"/>
      <x v="1"/>
      <x v="1"/>
      <x v="7"/>
      <x/>
    </i>
    <i t="grand">
      <x/>
    </i>
  </rowItems>
  <colFields count="1">
    <field x="1"/>
  </colFields>
  <colItems count="2">
    <i>
      <x v="3"/>
    </i>
    <i t="grand">
      <x/>
    </i>
  </colItems>
  <dataFields count="1">
    <dataField name="Suma de Num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8D3CD0E-C113-4E3B-8E2C-F41FD7E957E9}" autoFormatId="16" applyNumberFormats="0" applyBorderFormats="0" applyFontFormats="0" applyPatternFormats="0" applyAlignmentFormats="0" applyWidthHeightFormats="0">
  <queryTableRefresh nextId="23">
    <queryTableFields count="22">
      <queryTableField id="1" name="Comuna" tableColumnId="1"/>
      <queryTableField id="2" name="Consulta" tableColumnId="2"/>
      <queryTableField id="3" name="id_ind_noind" tableColumnId="3"/>
      <queryTableField id="4" name="Indígena-No Indígena" tableColumnId="4"/>
      <queryTableField id="5" name="id_etnia" tableColumnId="5"/>
      <queryTableField id="6" name="Etnia" tableColumnId="6"/>
      <queryTableField id="7" name="Alfabetismo" tableColumnId="7"/>
      <queryTableField id="8" name="Sexo" tableColumnId="8"/>
      <queryTableField id="9" name="Codcom" tableColumnId="9"/>
      <queryTableField id="10" name="Rango Consultas" tableColumnId="10"/>
      <queryTableField id="11" name="id_si_no" tableColumnId="11"/>
      <queryTableField id="12" name="Consultas SI-NO" tableColumnId="12"/>
      <queryTableField id="13" name="Región" tableColumnId="13"/>
      <queryTableField id="14" name="Codreg" tableColumnId="14"/>
      <queryTableField id="15" name="Auxiliar Region" tableColumnId="15"/>
      <queryTableField id="16" name="Auxiliar Comuna" tableColumnId="16"/>
      <queryTableField id="17" name="2015" tableColumnId="17"/>
      <queryTableField id="18" name="2013" tableColumnId="18"/>
      <queryTableField id="19" name="2011" tableColumnId="19"/>
      <queryTableField id="20" name="2006" tableColumnId="20"/>
      <queryTableField id="21" name="2009" tableColumnId="21"/>
      <queryTableField id="22" name="2017" tableColumnId="2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3E27DA-B231-47C5-A21C-EFB00209C9C8}" name="Tabla1" displayName="Tabla1" ref="A1:AS28282" totalsRowShown="0" headerRowDxfId="81" dataDxfId="80">
  <autoFilter ref="A1:AS28282" xr:uid="{C4B3B83A-9BEB-4636-89C9-6EAAC3D5EA6F}"/>
  <sortState xmlns:xlrd2="http://schemas.microsoft.com/office/spreadsheetml/2017/richdata2" ref="A2:AM28282">
    <sortCondition ref="K2:K28282"/>
  </sortState>
  <tableColumns count="45">
    <tableColumn id="1" xr3:uid="{A8F8728F-4519-4EA9-B818-1D0B5C6DCE0F}" name="Comuna" dataDxfId="79"/>
    <tableColumn id="2" xr3:uid="{5CFDC79B-D218-4B3B-953D-7AC6CBEA2127}" name="Consulta" dataDxfId="78"/>
    <tableColumn id="13" xr3:uid="{6AECBCC3-D64C-4630-88D3-B83467955217}" name="id_ind_noind" dataDxfId="77">
      <calculatedColumnFormula>+VLOOKUP(Tabla1[[#This Row],[Etnia]],Hoja1!$N$2:$P$11,2,0)</calculatedColumnFormula>
    </tableColumn>
    <tableColumn id="14" xr3:uid="{C3B96586-4AFB-4FC1-A05F-B2E87DB718E6}" name="Indígena-No Indígena" dataDxfId="76">
      <calculatedColumnFormula>+VLOOKUP(Tabla1[[#This Row],[Etnia]],Hoja1!$N$2:$P$11,3,0)</calculatedColumnFormula>
    </tableColumn>
    <tableColumn id="15" xr3:uid="{C80A1BAF-E2ED-4C2C-B90B-6BB29118CF3C}" name="id_etnia" dataDxfId="75">
      <calculatedColumnFormula>+VLOOKUP(Tabla1[[#This Row],[Etnia]],Hoja1!$N$2:$Q$11,4,0)</calculatedColumnFormula>
    </tableColumn>
    <tableColumn id="3" xr3:uid="{5EC5741A-A1D9-43E8-B756-E22D19D80FDD}" name="Etnia" dataDxfId="74"/>
    <tableColumn id="4" xr3:uid="{802CCFD9-2713-49D2-A68C-08A558AE91EF}" name="Alfabetismo" dataDxfId="73"/>
    <tableColumn id="5" xr3:uid="{0F7C2206-1BB3-4EBC-B742-3D89E83F662B}" name="Sexo" dataDxfId="72"/>
    <tableColumn id="6" xr3:uid="{2671B44E-F5AE-4947-82DA-D3A6851EB5BA}" name="Frecuencia" dataDxfId="71"/>
    <tableColumn id="7" xr3:uid="{9B394392-D969-48D6-BA24-AD388B12037A}" name="Año" dataDxfId="70"/>
    <tableColumn id="8" xr3:uid="{4CA8E439-417C-4963-B062-B9A869D4AF70}" name="Codcom" dataDxfId="69"/>
    <tableColumn id="9" xr3:uid="{CDC92A6A-D823-4676-8931-BFEDDE5D84E2}" name="Rango Consultas" dataDxfId="68"/>
    <tableColumn id="17" xr3:uid="{BBE36714-3272-4C2C-AE37-71AC270A73E6}" name="id_si_no" dataDxfId="67">
      <calculatedColumnFormula>+VLOOKUP(Tabla1[[#This Row],[Consulta]],Hoja1!$I$2:$L$32,3,0)</calculatedColumnFormula>
    </tableColumn>
    <tableColumn id="16" xr3:uid="{9BC8AC04-FFBD-4190-B8FB-C7353F52C087}" name="Consultas SI-NO" dataDxfId="66">
      <calculatedColumnFormula>+VLOOKUP(Tabla1[[#This Row],[Consulta]],Hoja1!$I$2:$L$32,4,0)</calculatedColumnFormula>
    </tableColumn>
    <tableColumn id="10" xr3:uid="{5AE88C25-0540-4B55-BC1E-57AD387C9375}" name="Región" dataDxfId="65"/>
    <tableColumn id="11" xr3:uid="{F74611FB-76DF-4C07-80F8-2996F5059B9C}" name="Codreg" dataDxfId="64"/>
    <tableColumn id="12" xr3:uid="{D5B2E4B7-0254-42B4-9F69-294A48947538}" name="Clave Comuna" dataDxfId="63">
      <calculatedColumnFormula>+Tabla1[[#This Row],[Codcom]]&amp;"-"&amp;Tabla1[[#This Row],[Año]]</calculatedColumnFormula>
    </tableColumn>
    <tableColumn id="18" xr3:uid="{B241AE6A-A521-4919-AE50-1904CC9F2097}" name="Clave Region" dataDxfId="62">
      <calculatedColumnFormula>+Tabla1[[#This Row],[Codreg]]&amp;"-"&amp;Tabla1[[#This Row],[Año]]</calculatedColumnFormula>
    </tableColumn>
    <tableColumn id="19" xr3:uid="{CD785260-59A7-4F09-9A19-143BF01F5331}" name="Tasa Comuna" dataDxfId="61" dataCellStyle="Millares [0]">
      <calculatedColumnFormula>Tabla1[[#This Row],[Frecuencia]]/(SUMIFS(Tabla1[Frecuencia],Tabla1[Clave Comuna],Tabla1[[#This Row],[Clave Comuna]])/100000)</calculatedColumnFormula>
    </tableColumn>
    <tableColumn id="20" xr3:uid="{ABB3B1F4-265A-4BE2-88A0-D83F438B7617}" name="Tasa Region" dataDxfId="60" dataCellStyle="Millares [0]">
      <calculatedColumnFormula>Tabla1[[#This Row],[Frecuencia]]/(SUMIFS(Tabla1[Frecuencia],Tabla1[Clave Region],Tabla1[[#This Row],[Clave Region]])/100000)</calculatedColumnFormula>
    </tableColumn>
    <tableColumn id="28" xr3:uid="{21877036-1CB9-4DD7-853E-CE225330DD11}" name="Tasa Com-Sexo" dataDxfId="59" dataCellStyle="Millares [0]">
      <calculatedColumnFormula>Tabla1[[#This Row],[Frecuencia]]/(SUMIFS(Tabla1[Frecuencia],Tabla1[Clave Comuna],Tabla1[[#This Row],[Clave Comuna]],Tabla1[Sexo],Tabla1[[#This Row],[Sexo]])/100000)</calculatedColumnFormula>
    </tableColumn>
    <tableColumn id="27" xr3:uid="{C6946020-B089-498A-AFB3-A8D33AA37862}" name="Tasa Com Ind-No Ind" dataDxfId="58" dataCellStyle="Millares [0]">
      <calculatedColumnFormula>Tabla1[[#This Row],[Frecuencia]]/(SUMIFS(Tabla1[Frecuencia],Tabla1[Clave Comuna],Tabla1[[#This Row],[Clave Comuna]],Tabla1[Indígena-No Indígena],Tabla1[[#This Row],[Indígena-No Indígena]])/100000)</calculatedColumnFormula>
    </tableColumn>
    <tableColumn id="33" xr3:uid="{5DDFC770-44E3-4C0D-B6E2-D13E9A128B6F}" name="Tasa Com-Etnia" dataDxfId="57" dataCellStyle="Millares [0]">
      <calculatedColumnFormula>Tabla1[[#This Row],[Frecuencia]]/(SUMIFS(Tabla1[Frecuencia],Tabla1[Clave Comuna],Tabla1[[#This Row],[Clave Comuna]],Tabla1[Etnia],Tabla1[[#This Row],[Etnia]])/100000)</calculatedColumnFormula>
    </tableColumn>
    <tableColumn id="31" xr3:uid="{22D58313-AA92-4A89-A41D-585E4663EACF}" name="Tasa Com-Alf" dataDxfId="56" dataCellStyle="Millares [0]">
      <calculatedColumnFormula>Tabla1[[#This Row],[Frecuencia]]/(SUMIFS(Tabla1[Frecuencia],Tabla1[Clave Comuna],Tabla1[[#This Row],[Clave Comuna]],Tabla1[Alfabetismo],Tabla1[[#This Row],[Alfabetismo]])/100000)</calculatedColumnFormula>
    </tableColumn>
    <tableColumn id="32" xr3:uid="{0902A77B-A0BC-4251-B66D-CFF1691EE5D9}" name="Tasa Com-Sexo-Alf" dataDxfId="55" dataCellStyle="Millares [0]">
      <calculatedColumnFormula>Tabla1[[#This Row],[Frecuencia]]/(SUMIFS(Tabla1[Frecuencia],Tabla1[Clave Comuna],Tabla1[[#This Row],[Clave Comuna]],Tabla1[Sexo],Tabla1[[#This Row],[Sexo]],Tabla1[Alfabetismo],Tabla1[[#This Row],[Alfabetismo]])/100000)</calculatedColumnFormula>
    </tableColumn>
    <tableColumn id="45" xr3:uid="{944DAA31-AB8D-41A9-9C9E-D58B613DF4C8}" name="Tasa Com-Sexo-Ind-NoInd" dataDxfId="54" dataCellStyle="Millares [0]">
      <calculatedColumnFormula>Tabla1[[#This Row],[Frecuencia]]/(SUMIFS(Tabla1[Frecuencia],Tabla1[Clave Comuna],Tabla1[[#This Row],[Clave Comuna]],Tabla1[Sexo],Tabla1[[#This Row],[Sexo]],Tabla1[Indígena-No Indígena],Tabla1[[#This Row],[Indígena-No Indígena]])/100000)</calculatedColumnFormula>
    </tableColumn>
    <tableColumn id="29" xr3:uid="{87160F76-72D5-4871-B949-E502E1CF94E5}" name="Tasa Com-Sexo-Etnia" dataDxfId="53" dataCellStyle="Millares [0]">
      <calculatedColumnFormula>Tabla1[[#This Row],[Frecuencia]]/(SUMIFS(Tabla1[Frecuencia],Tabla1[Clave Comuna],Tabla1[[#This Row],[Clave Comuna]],Tabla1[Sexo],Tabla1[[#This Row],[Sexo]],Tabla1[Etnia],Tabla1[[#This Row],[Etnia]])/100000)</calculatedColumnFormula>
    </tableColumn>
    <tableColumn id="30" xr3:uid="{93AB345D-9863-4387-A08F-4179B3C1F888}" name="Tasa Com-Etnia-Alf" dataDxfId="52" dataCellStyle="Millares [0]">
      <calculatedColumnFormula>Tabla1[[#This Row],[Frecuencia]]/(SUMIFS(Tabla1[Frecuencia],Tabla1[Clave Comuna],Tabla1[[#This Row],[Clave Comuna]],Tabla1[Etnia],Tabla1[[#This Row],[Etnia]],Tabla1[Alfabetismo],Tabla1[[#This Row],[Alfabetismo]])/100000)</calculatedColumnFormula>
    </tableColumn>
    <tableColumn id="38" xr3:uid="{FA687FF1-5254-4D86-A556-F375E86096AC}" name="Tasa Reg-Sexo" dataDxfId="51" dataCellStyle="Millares [0]">
      <calculatedColumnFormula>Tabla1[[#This Row],[Frecuencia]]/(SUMIFS(Tabla1[Frecuencia],Tabla1[Clave Region],Tabla1[[#This Row],[Clave Region]],Tabla1[Sexo],Tabla1[[#This Row],[Sexo]])/100000)</calculatedColumnFormula>
    </tableColumn>
    <tableColumn id="39" xr3:uid="{D978A1B1-3ADC-42C6-8C50-BFB2B2C9C344}" name="Tasa Reg Ind-No Ind" dataDxfId="50" dataCellStyle="Millares [0]">
      <calculatedColumnFormula>Tabla1[[#This Row],[Frecuencia]]/(SUMIFS(Tabla1[Frecuencia],Tabla1[Clave Region],Tabla1[[#This Row],[Clave Region]],Tabla1[Indígena-No Indígena],Tabla1[[#This Row],[Indígena-No Indígena]])/100000)</calculatedColumnFormula>
    </tableColumn>
    <tableColumn id="36" xr3:uid="{AEF66CFE-F341-4FC8-ADC0-3229446BB538}" name="Tasa Reg-Etnia" dataDxfId="49" dataCellStyle="Millares [0]">
      <calculatedColumnFormula>Tabla1[[#This Row],[Frecuencia]]/(SUMIFS(Tabla1[Frecuencia],Tabla1[Clave Region],Tabla1[[#This Row],[Clave Region]],Tabla1[Etnia],Tabla1[[#This Row],[Etnia]])/100000)</calculatedColumnFormula>
    </tableColumn>
    <tableColumn id="37" xr3:uid="{2E766D01-9E23-4FA5-9259-18333DEB3D96}" name="Tasa Reg-Alf" dataDxfId="48" dataCellStyle="Millares [0]">
      <calculatedColumnFormula>Tabla1[[#This Row],[Frecuencia]]/(SUMIFS(Tabla1[Frecuencia],Tabla1[Clave Region],Tabla1[[#This Row],[Clave Region]],Tabla1[Alfabetismo],Tabla1[[#This Row],[Alfabetismo]])/100000)</calculatedColumnFormula>
    </tableColumn>
    <tableColumn id="34" xr3:uid="{6CE8838D-3F9E-4FC7-BEBC-AEBA095ED53B}" name="Tasa Reg-Sexo-Alf" dataDxfId="47" dataCellStyle="Millares [0]">
      <calculatedColumnFormula>Tabla1[[#This Row],[Frecuencia]]/(SUMIFS(Tabla1[Frecuencia],Tabla1[Clave Region],Tabla1[[#This Row],[Clave Region]],Tabla1[Sexo],Tabla1[[#This Row],[Sexo]],Tabla1[Alfabetismo],Tabla1[[#This Row],[Alfabetismo]])/100000)</calculatedColumnFormula>
    </tableColumn>
    <tableColumn id="46" xr3:uid="{7D38480D-B8C5-46C2-927C-FB44385047DD}" name="Tasa Reg-Sexo-Ind-NoInd" dataDxfId="46" dataCellStyle="Millares [0]">
      <calculatedColumnFormula>Tabla1[[#This Row],[Frecuencia]]/(SUMIFS(Tabla1[Frecuencia],Tabla1[Clave Region],Tabla1[[#This Row],[Clave Region]],Tabla1[Sexo],Tabla1[[#This Row],[Sexo]],Tabla1[Indígena-No Indígena],Tabla1[[#This Row],[Indígena-No Indígena]])/100000)</calculatedColumnFormula>
    </tableColumn>
    <tableColumn id="35" xr3:uid="{D285DFED-DF27-4ED3-96A7-B39F6D0EB1C0}" name="Tasa Reg-Sexo-Etnia" dataDxfId="45" dataCellStyle="Millares [0]">
      <calculatedColumnFormula>Tabla1[[#This Row],[Frecuencia]]/(SUMIFS(Tabla1[Frecuencia],Tabla1[Clave Region],Tabla1[[#This Row],[Clave Region]],Tabla1[Sexo],Tabla1[[#This Row],[Sexo]],Tabla1[Etnia],Tabla1[[#This Row],[Etnia]])/100000)</calculatedColumnFormula>
    </tableColumn>
    <tableColumn id="26" xr3:uid="{8619A45B-EAA0-4F87-9BCB-3FA4C30BBCE6}" name="Tasa Reg-Etnia-Alf" dataDxfId="44" dataCellStyle="Millares [0]">
      <calculatedColumnFormula>Tabla1[[#This Row],[Frecuencia]]/(SUMIFS(Tabla1[Frecuencia],Tabla1[Clave Region],Tabla1[[#This Row],[Clave Region]],Tabla1[Etnia],Tabla1[[#This Row],[Etnia]],Tabla1[Alfabetismo],Tabla1[[#This Row],[Alfabetismo]])/100000)</calculatedColumnFormula>
    </tableColumn>
    <tableColumn id="25" xr3:uid="{E236C666-4519-432F-A785-8737B33A6B55}" name="Tasa Nac" dataDxfId="43">
      <calculatedColumnFormula>Tabla1[[#This Row],[Frecuencia]]/(SUMIFS(Tabla1[Frecuencia],Tabla1[Año],Tabla1[[#This Row],[Año]])/100000)</calculatedColumnFormula>
    </tableColumn>
    <tableColumn id="21" xr3:uid="{C013064F-D02C-4945-AFAA-04DBAAE142FA}" name="Tasa Nac-Sexo" dataDxfId="42">
      <calculatedColumnFormula>Tabla1[[#This Row],[Frecuencia]]/(SUMIFS(Tabla1[Frecuencia],Tabla1[Año],Tabla1[[#This Row],[Año]],Tabla1[Sexo],Tabla1[[#This Row],[Sexo]])/100000)</calculatedColumnFormula>
    </tableColumn>
    <tableColumn id="22" xr3:uid="{A67FC78D-0E3A-4DD0-9173-BF88F9C343D0}" name="Tasa Nac Ind-No Ind" dataDxfId="41">
      <calculatedColumnFormula>Tabla1[[#This Row],[Frecuencia]]/(SUMIFS(Tabla1[Frecuencia],Tabla1[Año],Tabla1[[#This Row],[Año]],Tabla1[Indígena-No Indígena],Tabla1[[#This Row],[Indígena-No Indígena]])/100000)</calculatedColumnFormula>
    </tableColumn>
    <tableColumn id="40" xr3:uid="{40A2AB33-25D1-4CA7-B92D-58FB6536F932}" name="Tasa Nac-Etnia" dataDxfId="40">
      <calculatedColumnFormula>Tabla1[[#This Row],[Frecuencia]]/(SUMIFS(Tabla1[Frecuencia],Tabla1[Año],Tabla1[[#This Row],[Año]],Tabla1[Etnia],Tabla1[[#This Row],[Etnia]])/100000)</calculatedColumnFormula>
    </tableColumn>
    <tableColumn id="41" xr3:uid="{BC209212-5C48-4967-839F-9F3567FCCE05}" name="Tasa Nac-Alf" dataDxfId="39">
      <calculatedColumnFormula>Tabla1[[#This Row],[Frecuencia]]/(SUMIFS(Tabla1[Frecuencia],Tabla1[Año],Tabla1[[#This Row],[Año]],Tabla1[Alfabetismo],Tabla1[[#This Row],[Alfabetismo]])/100000)</calculatedColumnFormula>
    </tableColumn>
    <tableColumn id="42" xr3:uid="{99B776AA-7E32-40FC-B37A-F42BB6612171}" name="Tasa Nac-Sexo-Alf" dataDxfId="38">
      <calculatedColumnFormula>Tabla1[[#This Row],[Frecuencia]]/(SUMIFS(Tabla1[Frecuencia],Tabla1[Año],Tabla1[[#This Row],[Año]],Tabla1[Sexo],Tabla1[[#This Row],[Sexo]],Tabla1[Alfabetismo],Tabla1[[#This Row],[Alfabetismo]])/100000)</calculatedColumnFormula>
    </tableColumn>
    <tableColumn id="47" xr3:uid="{EFD9B527-6737-43F2-B638-AC93C86FE391}" name="Tasa Nac-Sexo-Ind-NOInd" dataDxfId="37">
      <calculatedColumnFormula>Tabla1[[#This Row],[Frecuencia]]/(SUMIFS(Tabla1[Frecuencia],Tabla1[Año],Tabla1[[#This Row],[Año]],Tabla1[Sexo],Tabla1[[#This Row],[Sexo]],Tabla1[Indígena-No Indígena],Tabla1[[#This Row],[Indígena-No Indígena]])/100000)</calculatedColumnFormula>
    </tableColumn>
    <tableColumn id="43" xr3:uid="{1CB387F1-CCC1-494B-AD3E-968F4C508BE6}" name="Tasa Nac-Sexo-Etnia" dataDxfId="36">
      <calculatedColumnFormula>Tabla1[[#This Row],[Frecuencia]]/(SUMIFS(Tabla1[Frecuencia],Tabla1[Año],Tabla1[[#This Row],[Año]],Tabla1[Sexo],Tabla1[[#This Row],[Sexo]],Tabla1[Etnia],Tabla1[[#This Row],[Etnia]])/100000)</calculatedColumnFormula>
    </tableColumn>
    <tableColumn id="44" xr3:uid="{47DFBA39-2421-46B1-9006-D2EDC8E5A49A}" name="Tasa Nac-Etnia-Alf" dataDxfId="35">
      <calculatedColumnFormula>Tabla1[[#This Row],[Frecuencia]]/(SUMIFS(Tabla1[Frecuencia],Tabla1[Año],Tabla1[[#This Row],[Año]],Tabla1[Etnia],Tabla1[[#This Row],[Etnia]],Tabla1[Alfabetismo],Tabla1[[#This Row],[Alfabetismo]])/100000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1472B4-130C-47F0-95D0-9028570AD857}" name="Tabla2" displayName="Tabla2" ref="B16:J4384" totalsRowShown="0" headerRowDxfId="34" dataDxfId="33">
  <autoFilter ref="B16:J4384" xr:uid="{876F0AD9-5D36-4EEE-8470-6F898F5162A2}"/>
  <tableColumns count="9">
    <tableColumn id="1" xr3:uid="{30295D30-C48D-42BE-A96F-4C1912CEF824}" name="Num" dataDxfId="32">
      <calculatedColumnFormula>+B16</calculatedColumnFormula>
    </tableColumn>
    <tableColumn id="2" xr3:uid="{88F58AD1-CF7C-442F-9D8C-4D0888773CEB}" name="Territorio" dataDxfId="31"/>
    <tableColumn id="3" xr3:uid="{EE33511F-B1F7-458B-A2AC-B421E9D4AAEF}" name="Sexo" dataDxfId="30"/>
    <tableColumn id="4" xr3:uid="{4E461D99-D544-4E34-B905-1672A2560F91}" name="Alfabetismo" dataDxfId="29"/>
    <tableColumn id="5" xr3:uid="{3E0651CD-7CA4-4805-B589-398369CE8C3E}" name="Etnia" dataDxfId="28"/>
    <tableColumn id="6" xr3:uid="{EE84CE75-D031-4E10-A917-BAD26CCC5D09}" name="Año" dataDxfId="27"/>
    <tableColumn id="7" xr3:uid="{70DEF581-CA9A-41F4-ACF6-2F57E9298F28}" name="Rango Consulta" dataDxfId="26"/>
    <tableColumn id="8" xr3:uid="{E2215129-61DE-4787-8133-B887D3B0C88A}" name="Valor" dataDxfId="25"/>
    <tableColumn id="9" xr3:uid="{5FDF504F-DDD8-412A-B4B2-258F8A32AD20}" name="Tipo Gráfico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D0E59A-C31D-4663-9146-1114D86D7B06}" name="Consultas_Metales_CASEN" displayName="Consultas_Metales_CASEN" ref="A1:V9689" tableType="queryTable" totalsRowShown="0">
  <autoFilter ref="A1:V9689" xr:uid="{6E7623BD-666C-42D9-A159-907D353B9B2B}"/>
  <tableColumns count="22">
    <tableColumn id="1" xr3:uid="{FE0A0197-9D61-418B-9B24-19E28C531807}" uniqueName="1" name="Comuna" queryTableFieldId="1" dataDxfId="24"/>
    <tableColumn id="2" xr3:uid="{8F81EC9B-CBEC-418B-8072-063F63A80486}" uniqueName="2" name="Consulta" queryTableFieldId="2" dataDxfId="23"/>
    <tableColumn id="3" xr3:uid="{35870AD8-B2EF-4D06-BE9E-F38EEB059F45}" uniqueName="3" name="id_ind_noind" queryTableFieldId="3"/>
    <tableColumn id="4" xr3:uid="{4DD0CFE0-1CEC-4D77-B24A-711BC6BD1892}" uniqueName="4" name="Indígena-No Indígena" queryTableFieldId="4" dataDxfId="22"/>
    <tableColumn id="5" xr3:uid="{CF646FF4-6BFE-4A30-8895-9B80CC8BACEF}" uniqueName="5" name="id_etnia" queryTableFieldId="5"/>
    <tableColumn id="6" xr3:uid="{8C58BBAA-9F94-49D9-9D36-6A380B0712FA}" uniqueName="6" name="Etnia" queryTableFieldId="6" dataDxfId="21"/>
    <tableColumn id="7" xr3:uid="{7D1D679C-BC91-4121-946B-EF088CB2E605}" uniqueName="7" name="Alfabetismo" queryTableFieldId="7" dataDxfId="20"/>
    <tableColumn id="8" xr3:uid="{9EE35DEF-F109-449B-A90A-A7D3596E0537}" uniqueName="8" name="Sexo" queryTableFieldId="8" dataDxfId="19"/>
    <tableColumn id="9" xr3:uid="{581A0252-5BFD-4C29-9CCC-06D8368FB521}" uniqueName="9" name="Codcom" queryTableFieldId="9"/>
    <tableColumn id="10" xr3:uid="{1666674A-3FB4-424A-AD72-A026A1299698}" uniqueName="10" name="Rango Consultas" queryTableFieldId="10" dataDxfId="18"/>
    <tableColumn id="11" xr3:uid="{52B46175-2A06-4D1B-B7A7-F0746082A6A2}" uniqueName="11" name="id_si_no" queryTableFieldId="11"/>
    <tableColumn id="12" xr3:uid="{E5FB6BF2-76BA-4630-976F-50B7A4BE1BA2}" uniqueName="12" name="Consultas SI-NO" queryTableFieldId="12" dataDxfId="17"/>
    <tableColumn id="13" xr3:uid="{8D15B29B-AA19-441E-BD2E-AC04B7B67C8D}" uniqueName="13" name="Región" queryTableFieldId="13" dataDxfId="16"/>
    <tableColumn id="14" xr3:uid="{DA6350F7-2212-4E25-A062-6B6BAADA99ED}" uniqueName="14" name="Codreg" queryTableFieldId="14"/>
    <tableColumn id="15" xr3:uid="{55042157-32B3-4920-9E14-D93F60E57E3E}" uniqueName="15" name="Auxiliar Region" queryTableFieldId="15" dataDxfId="15"/>
    <tableColumn id="16" xr3:uid="{4CA0F2A9-EA0C-4144-8D74-90C32F704C83}" uniqueName="16" name="Auxiliar Comuna" queryTableFieldId="16" dataDxfId="14"/>
    <tableColumn id="17" xr3:uid="{66B291ED-BDD4-4F13-9042-72D8480843F7}" uniqueName="17" name="2015" queryTableFieldId="17"/>
    <tableColumn id="18" xr3:uid="{10538125-CFD7-459D-A9C4-F841FEBE2CC0}" uniqueName="18" name="2013" queryTableFieldId="18"/>
    <tableColumn id="19" xr3:uid="{250A8B1F-B154-4B79-93B5-6883BA8E373B}" uniqueName="19" name="2011" queryTableFieldId="19"/>
    <tableColumn id="20" xr3:uid="{EFC97E5C-EE7C-43B0-9B72-6B1A76E4D28D}" uniqueName="20" name="2006" queryTableFieldId="20"/>
    <tableColumn id="21" xr3:uid="{4FDDCED4-F1A3-4FB0-B4B3-4B1F6B730396}" uniqueName="21" name="2009" queryTableFieldId="21"/>
    <tableColumn id="22" xr3:uid="{4CAE141A-C2A7-4341-9E90-3ED11E737501}" uniqueName="22" name="2017" queryTableFieldId="22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ivotTable" Target="../pivotTables/pivotTable2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8A237-58FC-44D8-9FA7-B91DA929AB4E}">
  <dimension ref="A1:Z1301"/>
  <sheetViews>
    <sheetView workbookViewId="0">
      <selection activeCell="I22" sqref="I22"/>
    </sheetView>
  </sheetViews>
  <sheetFormatPr baseColWidth="10" defaultRowHeight="14.4" x14ac:dyDescent="0.3"/>
  <cols>
    <col min="1" max="1" width="17.88671875" bestFit="1" customWidth="1"/>
    <col min="2" max="2" width="17.109375" bestFit="1" customWidth="1"/>
    <col min="3" max="4" width="6.88671875" bestFit="1" customWidth="1"/>
    <col min="5" max="6" width="7.77734375" bestFit="1" customWidth="1"/>
    <col min="7" max="7" width="8" bestFit="1" customWidth="1"/>
    <col min="8" max="8" width="6.88671875" bestFit="1" customWidth="1"/>
    <col min="9" max="9" width="8.88671875" bestFit="1" customWidth="1"/>
    <col min="10" max="10" width="14.44140625" bestFit="1" customWidth="1"/>
    <col min="11" max="11" width="7.77734375" bestFit="1" customWidth="1"/>
    <col min="12" max="12" width="14.109375" bestFit="1" customWidth="1"/>
    <col min="13" max="13" width="7" customWidth="1"/>
    <col min="14" max="14" width="33" bestFit="1" customWidth="1"/>
    <col min="15" max="15" width="11.44140625" bestFit="1" customWidth="1"/>
    <col min="16" max="16" width="21.77734375" customWidth="1"/>
    <col min="17" max="21" width="7" customWidth="1"/>
    <col min="23" max="24" width="33" bestFit="1" customWidth="1"/>
    <col min="25" max="25" width="17.88671875" bestFit="1" customWidth="1"/>
    <col min="26" max="26" width="12.77734375" customWidth="1"/>
    <col min="27" max="30" width="7" bestFit="1" customWidth="1"/>
  </cols>
  <sheetData>
    <row r="1" spans="1:26" x14ac:dyDescent="0.3">
      <c r="A1" s="3" t="s">
        <v>389</v>
      </c>
      <c r="B1" t="s">
        <v>283</v>
      </c>
      <c r="I1" t="s">
        <v>454</v>
      </c>
      <c r="J1" t="s">
        <v>403</v>
      </c>
      <c r="K1" t="s">
        <v>452</v>
      </c>
      <c r="L1" t="s">
        <v>453</v>
      </c>
      <c r="N1" t="s">
        <v>391</v>
      </c>
      <c r="O1" t="s">
        <v>449</v>
      </c>
      <c r="P1" t="s">
        <v>417</v>
      </c>
      <c r="Q1" t="s">
        <v>450</v>
      </c>
    </row>
    <row r="2" spans="1:26" x14ac:dyDescent="0.3">
      <c r="A2" s="3" t="s">
        <v>391</v>
      </c>
      <c r="B2" t="s">
        <v>404</v>
      </c>
      <c r="I2">
        <v>1</v>
      </c>
      <c r="J2" t="s">
        <v>396</v>
      </c>
      <c r="K2">
        <v>1</v>
      </c>
      <c r="L2" t="s">
        <v>451</v>
      </c>
      <c r="N2" t="s">
        <v>53</v>
      </c>
      <c r="O2">
        <v>1</v>
      </c>
      <c r="P2" t="s">
        <v>447</v>
      </c>
      <c r="Q2">
        <v>1</v>
      </c>
    </row>
    <row r="3" spans="1:26" x14ac:dyDescent="0.3">
      <c r="A3" s="3" t="s">
        <v>394</v>
      </c>
      <c r="B3" t="s">
        <v>404</v>
      </c>
      <c r="I3">
        <v>2</v>
      </c>
      <c r="J3" t="s">
        <v>396</v>
      </c>
      <c r="K3">
        <v>1</v>
      </c>
      <c r="L3" t="s">
        <v>451</v>
      </c>
      <c r="N3" t="s">
        <v>17</v>
      </c>
      <c r="O3">
        <v>1</v>
      </c>
      <c r="P3" t="s">
        <v>447</v>
      </c>
      <c r="Q3">
        <v>2</v>
      </c>
      <c r="W3" s="3" t="s">
        <v>391</v>
      </c>
    </row>
    <row r="4" spans="1:26" x14ac:dyDescent="0.3">
      <c r="I4">
        <v>3</v>
      </c>
      <c r="J4" t="s">
        <v>396</v>
      </c>
      <c r="K4">
        <v>1</v>
      </c>
      <c r="L4" t="s">
        <v>451</v>
      </c>
      <c r="N4" t="s">
        <v>12</v>
      </c>
      <c r="O4">
        <v>1</v>
      </c>
      <c r="P4" t="s">
        <v>447</v>
      </c>
      <c r="Q4">
        <v>3</v>
      </c>
      <c r="W4" t="s">
        <v>53</v>
      </c>
      <c r="Y4">
        <v>1</v>
      </c>
      <c r="Z4" s="4" t="s">
        <v>396</v>
      </c>
    </row>
    <row r="5" spans="1:26" x14ac:dyDescent="0.3">
      <c r="A5" s="3" t="s">
        <v>395</v>
      </c>
      <c r="B5" s="3" t="s">
        <v>403</v>
      </c>
      <c r="I5">
        <v>4</v>
      </c>
      <c r="J5" t="s">
        <v>396</v>
      </c>
      <c r="K5">
        <v>1</v>
      </c>
      <c r="L5" t="s">
        <v>451</v>
      </c>
      <c r="M5" s="2"/>
      <c r="N5" s="2" t="s">
        <v>6</v>
      </c>
      <c r="O5" s="2">
        <v>1</v>
      </c>
      <c r="P5" t="s">
        <v>447</v>
      </c>
      <c r="Q5" s="2">
        <v>4</v>
      </c>
      <c r="R5" s="2"/>
      <c r="S5" s="2"/>
      <c r="T5" s="2"/>
      <c r="U5" s="2"/>
      <c r="W5" t="s">
        <v>17</v>
      </c>
      <c r="Y5">
        <v>2</v>
      </c>
      <c r="Z5" s="4" t="s">
        <v>396</v>
      </c>
    </row>
    <row r="6" spans="1:26" x14ac:dyDescent="0.3">
      <c r="A6" s="3" t="s">
        <v>392</v>
      </c>
      <c r="B6" t="s">
        <v>396</v>
      </c>
      <c r="C6" t="s">
        <v>397</v>
      </c>
      <c r="D6" t="s">
        <v>398</v>
      </c>
      <c r="E6" t="s">
        <v>1</v>
      </c>
      <c r="I6">
        <v>5</v>
      </c>
      <c r="J6" t="s">
        <v>396</v>
      </c>
      <c r="K6">
        <v>1</v>
      </c>
      <c r="L6" t="s">
        <v>451</v>
      </c>
      <c r="M6" s="2"/>
      <c r="N6" s="2" t="s">
        <v>60</v>
      </c>
      <c r="O6" s="2">
        <v>1</v>
      </c>
      <c r="P6" t="s">
        <v>447</v>
      </c>
      <c r="Q6" s="2">
        <v>5</v>
      </c>
      <c r="R6" s="2"/>
      <c r="S6" s="2"/>
      <c r="T6" s="2"/>
      <c r="U6" s="2"/>
      <c r="W6" t="s">
        <v>12</v>
      </c>
      <c r="Y6">
        <v>3</v>
      </c>
      <c r="Z6" s="4" t="s">
        <v>396</v>
      </c>
    </row>
    <row r="7" spans="1:26" x14ac:dyDescent="0.3">
      <c r="A7">
        <v>2009</v>
      </c>
      <c r="B7" s="5">
        <v>2.5843472736272098E-2</v>
      </c>
      <c r="C7" s="5">
        <v>1.2097101866832148E-3</v>
      </c>
      <c r="D7" s="5">
        <v>0</v>
      </c>
      <c r="E7" s="5">
        <v>0.97294681707704467</v>
      </c>
      <c r="I7">
        <v>6</v>
      </c>
      <c r="J7" t="s">
        <v>397</v>
      </c>
      <c r="K7">
        <v>1</v>
      </c>
      <c r="L7" t="s">
        <v>451</v>
      </c>
      <c r="M7" s="2"/>
      <c r="N7" s="2" t="s">
        <v>8</v>
      </c>
      <c r="O7" s="2">
        <v>1</v>
      </c>
      <c r="P7" t="s">
        <v>447</v>
      </c>
      <c r="Q7" s="2">
        <v>6</v>
      </c>
      <c r="R7" s="2"/>
      <c r="S7" s="2"/>
      <c r="T7" s="2"/>
      <c r="U7" s="2"/>
      <c r="W7" t="s">
        <v>6</v>
      </c>
      <c r="Y7">
        <v>4</v>
      </c>
      <c r="Z7" s="4" t="s">
        <v>396</v>
      </c>
    </row>
    <row r="8" spans="1:26" x14ac:dyDescent="0.3">
      <c r="A8">
        <v>2011</v>
      </c>
      <c r="B8" s="5">
        <v>1.5173889591383778E-2</v>
      </c>
      <c r="C8" s="5">
        <v>3.7280372096313522E-3</v>
      </c>
      <c r="D8" s="5">
        <v>1.0628796788370223E-3</v>
      </c>
      <c r="E8" s="5">
        <v>0.9800351935201479</v>
      </c>
      <c r="I8">
        <v>7</v>
      </c>
      <c r="J8" t="s">
        <v>397</v>
      </c>
      <c r="K8">
        <v>1</v>
      </c>
      <c r="L8" t="s">
        <v>451</v>
      </c>
      <c r="M8" s="2"/>
      <c r="N8" s="2" t="s">
        <v>2</v>
      </c>
      <c r="O8" s="2">
        <v>2</v>
      </c>
      <c r="P8" s="2" t="s">
        <v>448</v>
      </c>
      <c r="Q8" s="2">
        <v>0</v>
      </c>
      <c r="R8" s="2"/>
      <c r="S8" s="2"/>
      <c r="T8" s="2"/>
      <c r="U8" s="2"/>
      <c r="W8" t="s">
        <v>60</v>
      </c>
      <c r="Y8">
        <v>5</v>
      </c>
      <c r="Z8" s="4" t="s">
        <v>396</v>
      </c>
    </row>
    <row r="9" spans="1:26" x14ac:dyDescent="0.3">
      <c r="A9">
        <v>2013</v>
      </c>
      <c r="B9" s="5">
        <v>1.4672518501639637E-2</v>
      </c>
      <c r="C9" s="5">
        <v>3.066269058917939E-3</v>
      </c>
      <c r="D9" s="5">
        <v>1.6825676742258373E-3</v>
      </c>
      <c r="E9" s="5">
        <v>0.98057864476521661</v>
      </c>
      <c r="I9">
        <v>8</v>
      </c>
      <c r="J9" t="s">
        <v>397</v>
      </c>
      <c r="K9">
        <v>1</v>
      </c>
      <c r="L9" t="s">
        <v>451</v>
      </c>
      <c r="M9" s="2"/>
      <c r="N9" s="2" t="s">
        <v>338</v>
      </c>
      <c r="O9" s="2">
        <v>1</v>
      </c>
      <c r="P9" t="s">
        <v>447</v>
      </c>
      <c r="Q9" s="2">
        <v>7</v>
      </c>
      <c r="R9" s="2"/>
      <c r="S9" s="2"/>
      <c r="T9" s="2"/>
      <c r="U9" s="2"/>
      <c r="W9" t="s">
        <v>8</v>
      </c>
      <c r="Y9">
        <v>6</v>
      </c>
      <c r="Z9" s="4" t="s">
        <v>397</v>
      </c>
    </row>
    <row r="10" spans="1:26" x14ac:dyDescent="0.3">
      <c r="A10">
        <v>2015</v>
      </c>
      <c r="B10" s="5">
        <v>3.7328006965564604E-2</v>
      </c>
      <c r="C10" s="5">
        <v>3.0949548709898948E-3</v>
      </c>
      <c r="D10" s="5">
        <v>2.3407608162464436E-3</v>
      </c>
      <c r="E10" s="5">
        <v>0.95723627734719907</v>
      </c>
      <c r="I10">
        <v>9</v>
      </c>
      <c r="J10" t="s">
        <v>397</v>
      </c>
      <c r="K10">
        <v>1</v>
      </c>
      <c r="L10" t="s">
        <v>451</v>
      </c>
      <c r="M10" s="2"/>
      <c r="N10" s="2" t="s">
        <v>301</v>
      </c>
      <c r="O10" s="2">
        <v>1</v>
      </c>
      <c r="P10" t="s">
        <v>447</v>
      </c>
      <c r="Q10" s="2">
        <v>8</v>
      </c>
      <c r="R10" s="2"/>
      <c r="S10" s="2"/>
      <c r="T10" s="2"/>
      <c r="U10" s="2"/>
      <c r="W10" t="s">
        <v>2</v>
      </c>
      <c r="Y10">
        <v>7</v>
      </c>
      <c r="Z10" s="4" t="s">
        <v>397</v>
      </c>
    </row>
    <row r="11" spans="1:26" x14ac:dyDescent="0.3">
      <c r="A11">
        <v>2017</v>
      </c>
      <c r="B11" s="5">
        <v>3.138962653465055E-2</v>
      </c>
      <c r="C11" s="5">
        <v>1.2255136343908843E-3</v>
      </c>
      <c r="D11" s="5">
        <v>6.193772389898707E-4</v>
      </c>
      <c r="E11" s="5">
        <v>0.96676548259196871</v>
      </c>
      <c r="I11">
        <v>10</v>
      </c>
      <c r="J11" t="s">
        <v>397</v>
      </c>
      <c r="K11">
        <v>1</v>
      </c>
      <c r="L11" t="s">
        <v>451</v>
      </c>
      <c r="M11" s="2"/>
      <c r="N11" s="2" t="s">
        <v>339</v>
      </c>
      <c r="O11" s="2">
        <v>1</v>
      </c>
      <c r="P11" t="s">
        <v>447</v>
      </c>
      <c r="Q11" s="2">
        <v>9</v>
      </c>
      <c r="R11" s="2"/>
      <c r="S11" s="2"/>
      <c r="T11" s="2"/>
      <c r="U11" s="2"/>
      <c r="W11" t="s">
        <v>338</v>
      </c>
      <c r="Y11">
        <v>8</v>
      </c>
      <c r="Z11" s="4" t="s">
        <v>397</v>
      </c>
    </row>
    <row r="12" spans="1:26" x14ac:dyDescent="0.3">
      <c r="I12">
        <v>11</v>
      </c>
      <c r="J12" t="s">
        <v>398</v>
      </c>
      <c r="K12">
        <v>1</v>
      </c>
      <c r="L12" t="s">
        <v>451</v>
      </c>
      <c r="M12" s="2"/>
      <c r="N12" s="2"/>
      <c r="O12" s="2"/>
      <c r="P12" s="2"/>
      <c r="Q12" s="2"/>
      <c r="R12" s="2"/>
      <c r="S12" s="2"/>
      <c r="T12" s="2"/>
      <c r="U12" s="2"/>
      <c r="W12" t="s">
        <v>301</v>
      </c>
      <c r="Y12">
        <v>9</v>
      </c>
      <c r="Z12" s="4" t="s">
        <v>397</v>
      </c>
    </row>
    <row r="13" spans="1:26" x14ac:dyDescent="0.3">
      <c r="I13">
        <v>12</v>
      </c>
      <c r="J13" t="s">
        <v>398</v>
      </c>
      <c r="K13">
        <v>1</v>
      </c>
      <c r="L13" t="s">
        <v>451</v>
      </c>
      <c r="M13" s="2"/>
      <c r="N13" s="2"/>
      <c r="O13" s="2"/>
      <c r="P13" s="2"/>
      <c r="Q13" s="2"/>
      <c r="R13" s="2"/>
      <c r="S13" s="2"/>
      <c r="T13" s="2"/>
      <c r="U13" s="2"/>
      <c r="W13" t="s">
        <v>339</v>
      </c>
      <c r="Y13">
        <v>10</v>
      </c>
      <c r="Z13" s="4" t="s">
        <v>397</v>
      </c>
    </row>
    <row r="14" spans="1:26" x14ac:dyDescent="0.3">
      <c r="I14">
        <v>13</v>
      </c>
      <c r="J14" t="s">
        <v>398</v>
      </c>
      <c r="K14">
        <v>1</v>
      </c>
      <c r="L14" t="s">
        <v>451</v>
      </c>
      <c r="M14" s="2"/>
      <c r="N14" s="2"/>
      <c r="O14" s="2"/>
      <c r="P14" s="2"/>
      <c r="Q14" s="2"/>
      <c r="R14" s="2"/>
      <c r="S14" s="2"/>
      <c r="T14" s="2"/>
      <c r="U14" s="2"/>
      <c r="Y14">
        <v>11</v>
      </c>
      <c r="Z14" s="4" t="s">
        <v>398</v>
      </c>
    </row>
    <row r="15" spans="1:26" x14ac:dyDescent="0.3">
      <c r="I15">
        <v>14</v>
      </c>
      <c r="J15" t="s">
        <v>398</v>
      </c>
      <c r="K15">
        <v>1</v>
      </c>
      <c r="L15" t="s">
        <v>451</v>
      </c>
      <c r="M15" s="2"/>
      <c r="N15" s="2"/>
      <c r="O15" s="2"/>
      <c r="P15" s="2"/>
      <c r="Q15" s="2"/>
      <c r="R15" s="2"/>
      <c r="S15" s="2"/>
      <c r="T15" s="2"/>
      <c r="U15" s="2"/>
      <c r="Y15">
        <v>12</v>
      </c>
      <c r="Z15" s="4" t="s">
        <v>398</v>
      </c>
    </row>
    <row r="16" spans="1:26" x14ac:dyDescent="0.3">
      <c r="I16">
        <v>15</v>
      </c>
      <c r="J16" t="s">
        <v>398</v>
      </c>
      <c r="K16">
        <v>1</v>
      </c>
      <c r="L16" t="s">
        <v>451</v>
      </c>
      <c r="M16" s="2"/>
      <c r="N16" s="2"/>
      <c r="O16" s="2"/>
      <c r="P16" s="2"/>
      <c r="Q16" s="2"/>
      <c r="R16" s="2"/>
      <c r="S16" s="2"/>
      <c r="T16" s="2"/>
      <c r="U16" s="2"/>
      <c r="Y16">
        <v>13</v>
      </c>
      <c r="Z16" s="4" t="s">
        <v>398</v>
      </c>
    </row>
    <row r="17" spans="9:26" x14ac:dyDescent="0.3">
      <c r="I17">
        <v>16</v>
      </c>
      <c r="J17" t="s">
        <v>398</v>
      </c>
      <c r="K17">
        <v>1</v>
      </c>
      <c r="L17" t="s">
        <v>451</v>
      </c>
      <c r="M17" s="2"/>
      <c r="N17" s="2"/>
      <c r="O17" s="2"/>
      <c r="P17" s="2"/>
      <c r="Q17" s="2"/>
      <c r="R17" s="2"/>
      <c r="S17" s="2"/>
      <c r="T17" s="2"/>
      <c r="U17" s="2"/>
      <c r="Y17">
        <v>14</v>
      </c>
      <c r="Z17" s="4" t="s">
        <v>398</v>
      </c>
    </row>
    <row r="18" spans="9:26" x14ac:dyDescent="0.3">
      <c r="I18">
        <v>17</v>
      </c>
      <c r="J18" t="s">
        <v>398</v>
      </c>
      <c r="K18">
        <v>1</v>
      </c>
      <c r="L18" t="s">
        <v>451</v>
      </c>
      <c r="M18" s="2"/>
      <c r="N18" s="2"/>
      <c r="O18" s="2"/>
      <c r="P18" s="2"/>
      <c r="Q18" s="2"/>
      <c r="R18" s="2"/>
      <c r="S18" s="2"/>
      <c r="T18" s="2"/>
      <c r="U18" s="2"/>
      <c r="Y18">
        <v>15</v>
      </c>
      <c r="Z18" s="4" t="s">
        <v>398</v>
      </c>
    </row>
    <row r="19" spans="9:26" x14ac:dyDescent="0.3">
      <c r="I19">
        <v>18</v>
      </c>
      <c r="J19" t="s">
        <v>398</v>
      </c>
      <c r="K19">
        <v>1</v>
      </c>
      <c r="L19" t="s">
        <v>451</v>
      </c>
      <c r="M19" s="2"/>
      <c r="N19" s="2"/>
      <c r="O19" s="2"/>
      <c r="P19" s="2"/>
      <c r="Q19" s="2"/>
      <c r="R19" s="2"/>
      <c r="S19" s="2"/>
      <c r="T19" s="2"/>
      <c r="U19" s="2"/>
      <c r="Y19">
        <v>16</v>
      </c>
      <c r="Z19" s="4" t="s">
        <v>398</v>
      </c>
    </row>
    <row r="20" spans="9:26" x14ac:dyDescent="0.3">
      <c r="I20">
        <v>20</v>
      </c>
      <c r="J20" t="s">
        <v>398</v>
      </c>
      <c r="K20">
        <v>1</v>
      </c>
      <c r="L20" t="s">
        <v>451</v>
      </c>
      <c r="M20" s="2"/>
      <c r="N20" s="2"/>
      <c r="O20" s="2"/>
      <c r="P20" s="2"/>
      <c r="Q20" s="2"/>
      <c r="R20" s="2"/>
      <c r="S20" s="2"/>
      <c r="T20" s="2"/>
      <c r="U20" s="2"/>
      <c r="Y20">
        <v>17</v>
      </c>
      <c r="Z20" s="4" t="s">
        <v>398</v>
      </c>
    </row>
    <row r="21" spans="9:26" x14ac:dyDescent="0.3">
      <c r="I21">
        <v>24</v>
      </c>
      <c r="J21" t="s">
        <v>399</v>
      </c>
      <c r="K21">
        <v>1</v>
      </c>
      <c r="L21" t="s">
        <v>451</v>
      </c>
      <c r="M21" s="2"/>
      <c r="N21" s="2"/>
      <c r="O21" s="2"/>
      <c r="P21" s="2"/>
      <c r="Q21" s="2"/>
      <c r="R21" s="2"/>
      <c r="S21" s="2"/>
      <c r="T21" s="2"/>
      <c r="U21" s="2"/>
      <c r="Y21" s="2">
        <v>18</v>
      </c>
      <c r="Z21" s="4" t="s">
        <v>398</v>
      </c>
    </row>
    <row r="22" spans="9:26" x14ac:dyDescent="0.3">
      <c r="I22">
        <v>25</v>
      </c>
      <c r="J22" t="s">
        <v>399</v>
      </c>
      <c r="K22">
        <v>1</v>
      </c>
      <c r="L22" t="s">
        <v>451</v>
      </c>
      <c r="M22" s="2"/>
      <c r="N22" s="2"/>
      <c r="O22" s="2"/>
      <c r="P22" s="2"/>
      <c r="Q22" s="2"/>
      <c r="R22" s="2"/>
      <c r="S22" s="2"/>
      <c r="T22" s="2"/>
      <c r="U22" s="2"/>
      <c r="Y22" s="2">
        <v>20</v>
      </c>
      <c r="Z22" s="4" t="s">
        <v>398</v>
      </c>
    </row>
    <row r="23" spans="9:26" x14ac:dyDescent="0.3">
      <c r="I23">
        <v>30</v>
      </c>
      <c r="J23" t="s">
        <v>399</v>
      </c>
      <c r="K23">
        <v>1</v>
      </c>
      <c r="L23" t="s">
        <v>451</v>
      </c>
      <c r="M23" s="2"/>
      <c r="N23" s="2"/>
      <c r="O23" s="2"/>
      <c r="P23" s="2"/>
      <c r="Q23" s="2"/>
      <c r="R23" s="2"/>
      <c r="S23" s="2"/>
      <c r="T23" s="2"/>
      <c r="U23" s="2"/>
      <c r="Y23" s="2">
        <v>24</v>
      </c>
      <c r="Z23" s="4" t="s">
        <v>399</v>
      </c>
    </row>
    <row r="24" spans="9:26" x14ac:dyDescent="0.3">
      <c r="I24">
        <v>36</v>
      </c>
      <c r="J24" t="s">
        <v>400</v>
      </c>
      <c r="K24">
        <v>1</v>
      </c>
      <c r="L24" t="s">
        <v>451</v>
      </c>
      <c r="M24" s="2"/>
      <c r="N24" s="2"/>
      <c r="O24" s="2"/>
      <c r="P24" s="2"/>
      <c r="Q24" s="2"/>
      <c r="R24" s="2"/>
      <c r="S24" s="2"/>
      <c r="T24" s="2"/>
      <c r="U24" s="2"/>
      <c r="Y24" s="2">
        <v>25</v>
      </c>
      <c r="Z24" s="4" t="s">
        <v>399</v>
      </c>
    </row>
    <row r="25" spans="9:26" x14ac:dyDescent="0.3">
      <c r="I25">
        <v>39</v>
      </c>
      <c r="J25" t="s">
        <v>400</v>
      </c>
      <c r="K25">
        <v>1</v>
      </c>
      <c r="L25" t="s">
        <v>451</v>
      </c>
      <c r="M25" s="2"/>
      <c r="N25" s="2"/>
      <c r="O25" s="2"/>
      <c r="P25" s="2"/>
      <c r="Q25" s="2"/>
      <c r="R25" s="2"/>
      <c r="S25" s="2"/>
      <c r="T25" s="2"/>
      <c r="U25" s="2"/>
      <c r="Y25" s="2">
        <v>30</v>
      </c>
      <c r="Z25" s="4" t="s">
        <v>399</v>
      </c>
    </row>
    <row r="26" spans="9:26" x14ac:dyDescent="0.3">
      <c r="I26">
        <v>45</v>
      </c>
      <c r="J26" t="s">
        <v>401</v>
      </c>
      <c r="K26">
        <v>1</v>
      </c>
      <c r="L26" t="s">
        <v>451</v>
      </c>
      <c r="M26" s="2"/>
      <c r="N26" s="2"/>
      <c r="O26" s="2"/>
      <c r="P26" s="2"/>
      <c r="Q26" s="2"/>
      <c r="R26" s="2"/>
      <c r="S26" s="2"/>
      <c r="T26" s="2"/>
      <c r="U26" s="2"/>
      <c r="Y26" s="2">
        <v>36</v>
      </c>
      <c r="Z26" s="4" t="s">
        <v>400</v>
      </c>
    </row>
    <row r="27" spans="9:26" x14ac:dyDescent="0.3">
      <c r="I27">
        <v>48</v>
      </c>
      <c r="J27" t="s">
        <v>401</v>
      </c>
      <c r="K27">
        <v>1</v>
      </c>
      <c r="L27" t="s">
        <v>451</v>
      </c>
      <c r="M27" s="2"/>
      <c r="N27" s="2"/>
      <c r="O27" s="2"/>
      <c r="P27" s="2"/>
      <c r="Q27" s="2"/>
      <c r="R27" s="2"/>
      <c r="S27" s="2"/>
      <c r="T27" s="2"/>
      <c r="U27" s="2"/>
      <c r="Y27" s="2">
        <v>39</v>
      </c>
      <c r="Z27" s="4" t="s">
        <v>400</v>
      </c>
    </row>
    <row r="28" spans="9:26" x14ac:dyDescent="0.3">
      <c r="I28">
        <v>50</v>
      </c>
      <c r="J28" t="s">
        <v>401</v>
      </c>
      <c r="K28">
        <v>1</v>
      </c>
      <c r="L28" t="s">
        <v>451</v>
      </c>
      <c r="M28" s="2"/>
      <c r="N28" s="2"/>
      <c r="O28" s="2"/>
      <c r="P28" s="2"/>
      <c r="Q28" s="2"/>
      <c r="R28" s="2"/>
      <c r="S28" s="2"/>
      <c r="T28" s="2"/>
      <c r="U28" s="2"/>
      <c r="Y28" s="2">
        <v>45</v>
      </c>
      <c r="Z28" s="4" t="s">
        <v>401</v>
      </c>
    </row>
    <row r="29" spans="9:26" x14ac:dyDescent="0.3">
      <c r="I29">
        <v>60</v>
      </c>
      <c r="J29" t="s">
        <v>402</v>
      </c>
      <c r="K29">
        <v>1</v>
      </c>
      <c r="L29" t="s">
        <v>451</v>
      </c>
      <c r="M29" s="2"/>
      <c r="N29" s="2"/>
      <c r="O29" s="2"/>
      <c r="P29" s="2"/>
      <c r="Q29" s="2"/>
      <c r="R29" s="2"/>
      <c r="S29" s="2"/>
      <c r="T29" s="2"/>
      <c r="U29" s="2"/>
      <c r="Y29" s="2">
        <v>48</v>
      </c>
      <c r="Z29" s="4" t="s">
        <v>401</v>
      </c>
    </row>
    <row r="30" spans="9:26" x14ac:dyDescent="0.3">
      <c r="I30">
        <v>70</v>
      </c>
      <c r="J30" t="s">
        <v>402</v>
      </c>
      <c r="K30">
        <v>1</v>
      </c>
      <c r="L30" t="s">
        <v>451</v>
      </c>
      <c r="M30" s="2"/>
      <c r="N30" s="2"/>
      <c r="O30" s="2"/>
      <c r="P30" s="2"/>
      <c r="Q30" s="2"/>
      <c r="R30" s="2"/>
      <c r="S30" s="2"/>
      <c r="T30" s="2"/>
      <c r="U30" s="2"/>
      <c r="Y30" s="2">
        <v>50</v>
      </c>
      <c r="Z30" s="4" t="s">
        <v>401</v>
      </c>
    </row>
    <row r="31" spans="9:26" x14ac:dyDescent="0.3">
      <c r="I31" t="s">
        <v>1</v>
      </c>
      <c r="J31" t="s">
        <v>1</v>
      </c>
      <c r="K31">
        <v>2</v>
      </c>
      <c r="L31" t="s">
        <v>1</v>
      </c>
      <c r="M31" s="2"/>
      <c r="N31" s="2"/>
      <c r="O31" s="2"/>
      <c r="P31" s="2"/>
      <c r="Q31" s="2"/>
      <c r="R31" s="2"/>
      <c r="S31" s="2"/>
      <c r="T31" s="2"/>
      <c r="U31" s="2"/>
      <c r="Y31" s="2">
        <v>60</v>
      </c>
      <c r="Z31" s="4" t="s">
        <v>402</v>
      </c>
    </row>
    <row r="32" spans="9:26" x14ac:dyDescent="0.3">
      <c r="I32" t="s">
        <v>165</v>
      </c>
      <c r="J32" t="s">
        <v>165</v>
      </c>
      <c r="K32">
        <v>3</v>
      </c>
      <c r="L32" t="s">
        <v>165</v>
      </c>
      <c r="M32" s="2"/>
      <c r="N32" s="2"/>
      <c r="O32" s="2"/>
      <c r="P32" s="2"/>
      <c r="Q32" s="2"/>
      <c r="R32" s="2"/>
      <c r="S32" s="2"/>
      <c r="T32" s="2"/>
      <c r="U32" s="2"/>
      <c r="Y32" s="2">
        <v>70</v>
      </c>
      <c r="Z32" s="4" t="s">
        <v>402</v>
      </c>
    </row>
    <row r="33" spans="13:26" x14ac:dyDescent="0.3">
      <c r="M33" s="2"/>
      <c r="N33" s="2"/>
      <c r="O33" s="2"/>
      <c r="P33" s="2"/>
      <c r="Q33" s="2"/>
      <c r="R33" s="2"/>
      <c r="S33" s="2"/>
      <c r="T33" s="2"/>
      <c r="U33" s="2"/>
      <c r="Y33" t="s">
        <v>1</v>
      </c>
      <c r="Z33" t="s">
        <v>1</v>
      </c>
    </row>
    <row r="34" spans="13:26" x14ac:dyDescent="0.3">
      <c r="M34" s="2"/>
      <c r="N34" s="2"/>
      <c r="O34" s="2"/>
      <c r="P34" s="2"/>
      <c r="Q34" s="2"/>
      <c r="R34" s="2"/>
      <c r="S34" s="2"/>
      <c r="T34" s="2"/>
      <c r="U34" s="2"/>
      <c r="Y34" t="s">
        <v>165</v>
      </c>
      <c r="Z34" t="s">
        <v>165</v>
      </c>
    </row>
    <row r="35" spans="13:26" x14ac:dyDescent="0.3">
      <c r="M35" s="2"/>
      <c r="N35" s="2"/>
      <c r="O35" s="2"/>
      <c r="P35" s="2"/>
      <c r="Q35" s="2"/>
      <c r="R35" s="2"/>
      <c r="S35" s="2"/>
      <c r="T35" s="2"/>
      <c r="U35" s="2"/>
    </row>
    <row r="36" spans="13:26" x14ac:dyDescent="0.3">
      <c r="M36" s="2"/>
      <c r="N36" s="2"/>
      <c r="O36" s="2"/>
      <c r="P36" s="2"/>
      <c r="Q36" s="2"/>
      <c r="R36" s="2"/>
      <c r="S36" s="2"/>
      <c r="T36" s="2"/>
      <c r="U36" s="2"/>
    </row>
    <row r="37" spans="13:26" x14ac:dyDescent="0.3">
      <c r="M37" s="2"/>
      <c r="N37" s="2"/>
      <c r="O37" s="2"/>
      <c r="P37" s="2"/>
      <c r="Q37" s="2"/>
      <c r="R37" s="2"/>
      <c r="S37" s="2"/>
      <c r="T37" s="2"/>
      <c r="U37" s="2"/>
    </row>
    <row r="38" spans="13:26" x14ac:dyDescent="0.3">
      <c r="M38" s="2"/>
      <c r="N38" s="2"/>
      <c r="O38" s="2"/>
      <c r="P38" s="2"/>
      <c r="Q38" s="2"/>
      <c r="R38" s="2"/>
      <c r="S38" s="2"/>
      <c r="T38" s="2"/>
      <c r="U38" s="2"/>
    </row>
    <row r="39" spans="13:26" x14ac:dyDescent="0.3">
      <c r="M39" s="2"/>
      <c r="N39" s="2"/>
      <c r="O39" s="2"/>
      <c r="P39" s="2"/>
      <c r="Q39" s="2"/>
      <c r="R39" s="2"/>
      <c r="S39" s="2"/>
      <c r="T39" s="2"/>
      <c r="U39" s="2"/>
    </row>
    <row r="40" spans="13:26" x14ac:dyDescent="0.3">
      <c r="M40" s="2"/>
      <c r="N40" s="2"/>
      <c r="O40" s="2"/>
      <c r="P40" s="2"/>
      <c r="Q40" s="2"/>
      <c r="R40" s="2"/>
      <c r="S40" s="2"/>
      <c r="T40" s="2"/>
      <c r="U40" s="2"/>
    </row>
    <row r="41" spans="13:26" x14ac:dyDescent="0.3">
      <c r="M41" s="2"/>
      <c r="N41" s="2"/>
      <c r="O41" s="2"/>
      <c r="P41" s="2"/>
      <c r="Q41" s="2"/>
      <c r="R41" s="2"/>
      <c r="S41" s="2"/>
      <c r="T41" s="2"/>
      <c r="U41" s="2"/>
    </row>
    <row r="42" spans="13:26" x14ac:dyDescent="0.3">
      <c r="M42" s="2"/>
      <c r="N42" s="2"/>
      <c r="O42" s="2"/>
      <c r="P42" s="2"/>
      <c r="Q42" s="2"/>
      <c r="R42" s="2"/>
      <c r="S42" s="2"/>
      <c r="T42" s="2"/>
      <c r="U42" s="2"/>
    </row>
    <row r="43" spans="13:26" x14ac:dyDescent="0.3">
      <c r="M43" s="2"/>
      <c r="N43" s="2"/>
      <c r="O43" s="2"/>
      <c r="P43" s="2"/>
      <c r="Q43" s="2"/>
      <c r="R43" s="2"/>
      <c r="S43" s="2"/>
      <c r="T43" s="2"/>
      <c r="U43" s="2"/>
    </row>
    <row r="44" spans="13:26" x14ac:dyDescent="0.3">
      <c r="M44" s="2"/>
      <c r="N44" s="2"/>
      <c r="O44" s="2"/>
      <c r="P44" s="2"/>
      <c r="Q44" s="2"/>
      <c r="R44" s="2"/>
      <c r="S44" s="2"/>
      <c r="T44" s="2"/>
      <c r="U44" s="2"/>
    </row>
    <row r="45" spans="13:26" x14ac:dyDescent="0.3">
      <c r="M45" s="2"/>
      <c r="N45" s="2"/>
      <c r="O45" s="2"/>
      <c r="P45" s="2"/>
      <c r="Q45" s="2"/>
      <c r="R45" s="2"/>
      <c r="S45" s="2"/>
      <c r="T45" s="2"/>
      <c r="U45" s="2"/>
    </row>
    <row r="46" spans="13:26" x14ac:dyDescent="0.3">
      <c r="M46" s="2"/>
      <c r="N46" s="2"/>
      <c r="O46" s="2"/>
      <c r="P46" s="2"/>
      <c r="Q46" s="2"/>
      <c r="R46" s="2"/>
      <c r="S46" s="2"/>
      <c r="T46" s="2"/>
      <c r="U46" s="2"/>
    </row>
    <row r="47" spans="13:26" x14ac:dyDescent="0.3">
      <c r="M47" s="2"/>
      <c r="N47" s="2"/>
      <c r="O47" s="2"/>
      <c r="P47" s="2"/>
      <c r="Q47" s="2"/>
      <c r="R47" s="2"/>
      <c r="S47" s="2"/>
      <c r="T47" s="2"/>
      <c r="U47" s="2"/>
    </row>
    <row r="48" spans="13:26" x14ac:dyDescent="0.3">
      <c r="M48" s="2"/>
      <c r="N48" s="2"/>
      <c r="O48" s="2"/>
      <c r="P48" s="2"/>
      <c r="Q48" s="2"/>
      <c r="R48" s="2"/>
      <c r="S48" s="2"/>
      <c r="T48" s="2"/>
      <c r="U48" s="2"/>
    </row>
    <row r="49" spans="13:21" x14ac:dyDescent="0.3">
      <c r="M49" s="2"/>
      <c r="N49" s="2"/>
      <c r="O49" s="2"/>
      <c r="P49" s="2"/>
      <c r="Q49" s="2"/>
      <c r="R49" s="2"/>
      <c r="S49" s="2"/>
      <c r="T49" s="2"/>
      <c r="U49" s="2"/>
    </row>
    <row r="50" spans="13:21" x14ac:dyDescent="0.3">
      <c r="M50" s="2"/>
      <c r="N50" s="2"/>
      <c r="O50" s="2"/>
      <c r="P50" s="2"/>
      <c r="Q50" s="2"/>
      <c r="R50" s="2"/>
      <c r="S50" s="2"/>
      <c r="T50" s="2"/>
      <c r="U50" s="2"/>
    </row>
    <row r="51" spans="13:21" x14ac:dyDescent="0.3">
      <c r="M51" s="2"/>
      <c r="N51" s="2"/>
      <c r="O51" s="2"/>
      <c r="P51" s="2"/>
      <c r="Q51" s="2"/>
      <c r="R51" s="2"/>
      <c r="S51" s="2"/>
      <c r="T51" s="2"/>
      <c r="U51" s="2"/>
    </row>
    <row r="52" spans="13:21" x14ac:dyDescent="0.3">
      <c r="M52" s="2"/>
      <c r="N52" s="2"/>
      <c r="O52" s="2"/>
      <c r="P52" s="2"/>
      <c r="Q52" s="2"/>
      <c r="R52" s="2"/>
      <c r="S52" s="2"/>
      <c r="T52" s="2"/>
      <c r="U52" s="2"/>
    </row>
    <row r="53" spans="13:21" x14ac:dyDescent="0.3">
      <c r="M53" s="2"/>
      <c r="N53" s="2"/>
      <c r="O53" s="2"/>
      <c r="P53" s="2"/>
      <c r="Q53" s="2"/>
      <c r="R53" s="2"/>
      <c r="S53" s="2"/>
      <c r="T53" s="2"/>
      <c r="U53" s="2"/>
    </row>
    <row r="54" spans="13:21" x14ac:dyDescent="0.3">
      <c r="M54" s="2"/>
      <c r="N54" s="2"/>
      <c r="O54" s="2"/>
      <c r="P54" s="2"/>
      <c r="Q54" s="2"/>
      <c r="R54" s="2"/>
      <c r="S54" s="2"/>
      <c r="T54" s="2"/>
      <c r="U54" s="2"/>
    </row>
    <row r="55" spans="13:21" x14ac:dyDescent="0.3">
      <c r="M55" s="2"/>
      <c r="N55" s="2"/>
      <c r="O55" s="2"/>
      <c r="P55" s="2"/>
      <c r="Q55" s="2"/>
      <c r="R55" s="2"/>
      <c r="S55" s="2"/>
      <c r="T55" s="2"/>
      <c r="U55" s="2"/>
    </row>
    <row r="56" spans="13:21" x14ac:dyDescent="0.3">
      <c r="M56" s="2"/>
      <c r="N56" s="2"/>
      <c r="O56" s="2"/>
      <c r="P56" s="2"/>
      <c r="Q56" s="2"/>
      <c r="R56" s="2"/>
      <c r="S56" s="2"/>
      <c r="T56" s="2"/>
      <c r="U56" s="2"/>
    </row>
    <row r="57" spans="13:21" x14ac:dyDescent="0.3">
      <c r="M57" s="2"/>
      <c r="N57" s="2"/>
      <c r="O57" s="2"/>
      <c r="P57" s="2"/>
      <c r="Q57" s="2"/>
      <c r="R57" s="2"/>
      <c r="S57" s="2"/>
      <c r="T57" s="2"/>
      <c r="U57" s="2"/>
    </row>
    <row r="58" spans="13:21" x14ac:dyDescent="0.3">
      <c r="M58" s="2"/>
      <c r="N58" s="2"/>
      <c r="O58" s="2"/>
      <c r="P58" s="2"/>
      <c r="Q58" s="2"/>
      <c r="R58" s="2"/>
      <c r="S58" s="2"/>
      <c r="T58" s="2"/>
      <c r="U58" s="2"/>
    </row>
    <row r="59" spans="13:21" x14ac:dyDescent="0.3">
      <c r="M59" s="2"/>
      <c r="N59" s="2"/>
      <c r="O59" s="2"/>
      <c r="P59" s="2"/>
      <c r="Q59" s="2"/>
      <c r="R59" s="2"/>
      <c r="S59" s="2"/>
      <c r="T59" s="2"/>
      <c r="U59" s="2"/>
    </row>
    <row r="60" spans="13:21" x14ac:dyDescent="0.3">
      <c r="M60" s="2"/>
      <c r="N60" s="2"/>
      <c r="O60" s="2"/>
      <c r="P60" s="2"/>
      <c r="Q60" s="2"/>
      <c r="R60" s="2"/>
      <c r="S60" s="2"/>
      <c r="T60" s="2"/>
      <c r="U60" s="2"/>
    </row>
    <row r="61" spans="13:21" x14ac:dyDescent="0.3">
      <c r="M61" s="2"/>
      <c r="N61" s="2"/>
      <c r="O61" s="2"/>
      <c r="P61" s="2"/>
      <c r="Q61" s="2"/>
      <c r="R61" s="2"/>
      <c r="S61" s="2"/>
      <c r="T61" s="2"/>
      <c r="U61" s="2"/>
    </row>
    <row r="62" spans="13:21" x14ac:dyDescent="0.3">
      <c r="M62" s="2"/>
      <c r="N62" s="2"/>
      <c r="O62" s="2"/>
      <c r="P62" s="2"/>
      <c r="Q62" s="2"/>
      <c r="R62" s="2"/>
      <c r="S62" s="2"/>
      <c r="T62" s="2"/>
      <c r="U62" s="2"/>
    </row>
    <row r="63" spans="13:21" x14ac:dyDescent="0.3">
      <c r="M63" s="2"/>
      <c r="N63" s="2"/>
      <c r="O63" s="2"/>
      <c r="P63" s="2"/>
      <c r="Q63" s="2"/>
      <c r="R63" s="2"/>
      <c r="S63" s="2"/>
      <c r="T63" s="2"/>
      <c r="U63" s="2"/>
    </row>
    <row r="64" spans="13:21" x14ac:dyDescent="0.3">
      <c r="M64" s="2"/>
      <c r="N64" s="2"/>
      <c r="O64" s="2"/>
      <c r="P64" s="2"/>
      <c r="Q64" s="2"/>
      <c r="R64" s="2"/>
      <c r="S64" s="2"/>
      <c r="T64" s="2"/>
      <c r="U64" s="2"/>
    </row>
    <row r="65" spans="13:21" x14ac:dyDescent="0.3">
      <c r="M65" s="2"/>
      <c r="N65" s="2"/>
      <c r="O65" s="2"/>
      <c r="P65" s="2"/>
      <c r="Q65" s="2"/>
      <c r="R65" s="2"/>
      <c r="S65" s="2"/>
      <c r="T65" s="2"/>
      <c r="U65" s="2"/>
    </row>
    <row r="66" spans="13:21" x14ac:dyDescent="0.3">
      <c r="M66" s="2"/>
      <c r="N66" s="2"/>
      <c r="O66" s="2"/>
      <c r="P66" s="2"/>
      <c r="Q66" s="2"/>
      <c r="R66" s="2"/>
      <c r="S66" s="2"/>
      <c r="T66" s="2"/>
      <c r="U66" s="2"/>
    </row>
    <row r="67" spans="13:21" x14ac:dyDescent="0.3">
      <c r="M67" s="2"/>
      <c r="N67" s="2"/>
      <c r="O67" s="2"/>
      <c r="P67" s="2"/>
      <c r="Q67" s="2"/>
      <c r="R67" s="2"/>
      <c r="S67" s="2"/>
      <c r="T67" s="2"/>
      <c r="U67" s="2"/>
    </row>
    <row r="68" spans="13:21" x14ac:dyDescent="0.3">
      <c r="M68" s="2"/>
      <c r="N68" s="2"/>
      <c r="O68" s="2"/>
      <c r="P68" s="2"/>
      <c r="Q68" s="2"/>
      <c r="R68" s="2"/>
      <c r="S68" s="2"/>
      <c r="T68" s="2"/>
      <c r="U68" s="2"/>
    </row>
    <row r="69" spans="13:21" x14ac:dyDescent="0.3">
      <c r="M69" s="2"/>
      <c r="N69" s="2"/>
      <c r="O69" s="2"/>
      <c r="P69" s="2"/>
      <c r="Q69" s="2"/>
      <c r="R69" s="2"/>
      <c r="S69" s="2"/>
      <c r="T69" s="2"/>
      <c r="U69" s="2"/>
    </row>
    <row r="70" spans="13:21" x14ac:dyDescent="0.3">
      <c r="M70" s="2"/>
      <c r="N70" s="2"/>
      <c r="O70" s="2"/>
      <c r="P70" s="2"/>
      <c r="Q70" s="2"/>
      <c r="R70" s="2"/>
      <c r="S70" s="2"/>
      <c r="T70" s="2"/>
      <c r="U70" s="2"/>
    </row>
    <row r="71" spans="13:21" x14ac:dyDescent="0.3">
      <c r="M71" s="2"/>
      <c r="N71" s="2"/>
      <c r="O71" s="2"/>
      <c r="P71" s="2"/>
      <c r="Q71" s="2"/>
      <c r="R71" s="2"/>
      <c r="S71" s="2"/>
      <c r="T71" s="2"/>
      <c r="U71" s="2"/>
    </row>
    <row r="72" spans="13:21" x14ac:dyDescent="0.3">
      <c r="M72" s="2"/>
      <c r="N72" s="2"/>
      <c r="O72" s="2"/>
      <c r="P72" s="2"/>
      <c r="Q72" s="2"/>
      <c r="R72" s="2"/>
      <c r="S72" s="2"/>
      <c r="T72" s="2"/>
      <c r="U72" s="2"/>
    </row>
    <row r="73" spans="13:21" x14ac:dyDescent="0.3">
      <c r="M73" s="2"/>
      <c r="N73" s="2"/>
      <c r="O73" s="2"/>
      <c r="P73" s="2"/>
      <c r="Q73" s="2"/>
      <c r="R73" s="2"/>
      <c r="S73" s="2"/>
      <c r="T73" s="2"/>
      <c r="U73" s="2"/>
    </row>
    <row r="74" spans="13:21" x14ac:dyDescent="0.3">
      <c r="M74" s="2"/>
      <c r="N74" s="2"/>
      <c r="O74" s="2"/>
      <c r="P74" s="2"/>
      <c r="Q74" s="2"/>
      <c r="R74" s="2"/>
      <c r="S74" s="2"/>
      <c r="T74" s="2"/>
      <c r="U74" s="2"/>
    </row>
    <row r="75" spans="13:21" x14ac:dyDescent="0.3">
      <c r="M75" s="2"/>
      <c r="N75" s="2"/>
      <c r="O75" s="2"/>
      <c r="P75" s="2"/>
      <c r="Q75" s="2"/>
      <c r="R75" s="2"/>
      <c r="S75" s="2"/>
      <c r="T75" s="2"/>
      <c r="U75" s="2"/>
    </row>
    <row r="76" spans="13:21" x14ac:dyDescent="0.3">
      <c r="M76" s="2"/>
      <c r="N76" s="2"/>
      <c r="O76" s="2"/>
      <c r="P76" s="2"/>
      <c r="Q76" s="2"/>
      <c r="R76" s="2"/>
      <c r="S76" s="2"/>
      <c r="T76" s="2"/>
      <c r="U76" s="2"/>
    </row>
    <row r="77" spans="13:21" x14ac:dyDescent="0.3">
      <c r="M77" s="2"/>
      <c r="N77" s="2"/>
      <c r="O77" s="2"/>
      <c r="P77" s="2"/>
      <c r="Q77" s="2"/>
      <c r="R77" s="2"/>
      <c r="S77" s="2"/>
      <c r="T77" s="2"/>
      <c r="U77" s="2"/>
    </row>
    <row r="78" spans="13:21" x14ac:dyDescent="0.3">
      <c r="M78" s="2"/>
      <c r="N78" s="2"/>
      <c r="O78" s="2"/>
      <c r="P78" s="2"/>
      <c r="Q78" s="2"/>
      <c r="R78" s="2"/>
      <c r="S78" s="2"/>
      <c r="T78" s="2"/>
      <c r="U78" s="2"/>
    </row>
    <row r="79" spans="13:21" x14ac:dyDescent="0.3">
      <c r="M79" s="2"/>
      <c r="N79" s="2"/>
      <c r="O79" s="2"/>
      <c r="P79" s="2"/>
      <c r="Q79" s="2"/>
      <c r="R79" s="2"/>
      <c r="S79" s="2"/>
      <c r="T79" s="2"/>
      <c r="U79" s="2"/>
    </row>
    <row r="80" spans="13:21" x14ac:dyDescent="0.3">
      <c r="M80" s="2"/>
      <c r="N80" s="2"/>
      <c r="O80" s="2"/>
      <c r="P80" s="2"/>
      <c r="Q80" s="2"/>
      <c r="R80" s="2"/>
      <c r="S80" s="2"/>
      <c r="T80" s="2"/>
      <c r="U80" s="2"/>
    </row>
    <row r="81" spans="13:21" x14ac:dyDescent="0.3">
      <c r="M81" s="2"/>
      <c r="N81" s="2"/>
      <c r="O81" s="2"/>
      <c r="P81" s="2"/>
      <c r="Q81" s="2"/>
      <c r="R81" s="2"/>
      <c r="S81" s="2"/>
      <c r="T81" s="2"/>
      <c r="U81" s="2"/>
    </row>
    <row r="82" spans="13:21" x14ac:dyDescent="0.3">
      <c r="M82" s="2"/>
      <c r="N82" s="2"/>
      <c r="O82" s="2"/>
      <c r="P82" s="2"/>
      <c r="Q82" s="2"/>
      <c r="R82" s="2"/>
      <c r="S82" s="2"/>
      <c r="T82" s="2"/>
      <c r="U82" s="2"/>
    </row>
    <row r="83" spans="13:21" x14ac:dyDescent="0.3">
      <c r="M83" s="2"/>
      <c r="N83" s="2"/>
      <c r="O83" s="2"/>
      <c r="P83" s="2"/>
      <c r="Q83" s="2"/>
      <c r="R83" s="2"/>
      <c r="S83" s="2"/>
      <c r="T83" s="2"/>
      <c r="U83" s="2"/>
    </row>
    <row r="84" spans="13:21" x14ac:dyDescent="0.3">
      <c r="M84" s="2"/>
      <c r="N84" s="2"/>
      <c r="O84" s="2"/>
      <c r="P84" s="2"/>
      <c r="Q84" s="2"/>
      <c r="R84" s="2"/>
      <c r="S84" s="2"/>
      <c r="T84" s="2"/>
      <c r="U84" s="2"/>
    </row>
    <row r="85" spans="13:21" x14ac:dyDescent="0.3">
      <c r="M85" s="2"/>
      <c r="N85" s="2"/>
      <c r="O85" s="2"/>
      <c r="P85" s="2"/>
      <c r="Q85" s="2"/>
      <c r="R85" s="2"/>
      <c r="S85" s="2"/>
      <c r="T85" s="2"/>
      <c r="U85" s="2"/>
    </row>
    <row r="86" spans="13:21" x14ac:dyDescent="0.3">
      <c r="M86" s="2"/>
      <c r="N86" s="2"/>
      <c r="O86" s="2"/>
      <c r="P86" s="2"/>
      <c r="Q86" s="2"/>
      <c r="R86" s="2"/>
      <c r="S86" s="2"/>
      <c r="T86" s="2"/>
      <c r="U86" s="2"/>
    </row>
    <row r="87" spans="13:21" x14ac:dyDescent="0.3">
      <c r="M87" s="2"/>
      <c r="N87" s="2"/>
      <c r="O87" s="2"/>
      <c r="P87" s="2"/>
      <c r="Q87" s="2"/>
      <c r="R87" s="2"/>
      <c r="S87" s="2"/>
      <c r="T87" s="2"/>
      <c r="U87" s="2"/>
    </row>
    <row r="88" spans="13:21" x14ac:dyDescent="0.3">
      <c r="M88" s="2"/>
      <c r="N88" s="2"/>
      <c r="O88" s="2"/>
      <c r="P88" s="2"/>
      <c r="Q88" s="2"/>
      <c r="R88" s="2"/>
      <c r="S88" s="2"/>
      <c r="T88" s="2"/>
      <c r="U88" s="2"/>
    </row>
    <row r="89" spans="13:21" x14ac:dyDescent="0.3">
      <c r="M89" s="2"/>
      <c r="N89" s="2"/>
      <c r="O89" s="2"/>
      <c r="P89" s="2"/>
      <c r="Q89" s="2"/>
      <c r="R89" s="2"/>
      <c r="S89" s="2"/>
      <c r="T89" s="2"/>
      <c r="U89" s="2"/>
    </row>
    <row r="90" spans="13:21" x14ac:dyDescent="0.3">
      <c r="M90" s="2"/>
      <c r="N90" s="2"/>
      <c r="O90" s="2"/>
      <c r="P90" s="2"/>
      <c r="Q90" s="2"/>
      <c r="R90" s="2"/>
      <c r="S90" s="2"/>
      <c r="T90" s="2"/>
      <c r="U90" s="2"/>
    </row>
    <row r="91" spans="13:21" x14ac:dyDescent="0.3">
      <c r="M91" s="2"/>
      <c r="N91" s="2"/>
      <c r="O91" s="2"/>
      <c r="P91" s="2"/>
      <c r="Q91" s="2"/>
      <c r="R91" s="2"/>
      <c r="S91" s="2"/>
      <c r="T91" s="2"/>
      <c r="U91" s="2"/>
    </row>
    <row r="92" spans="13:21" x14ac:dyDescent="0.3">
      <c r="M92" s="2"/>
      <c r="N92" s="2"/>
      <c r="O92" s="2"/>
      <c r="P92" s="2"/>
      <c r="Q92" s="2"/>
      <c r="R92" s="2"/>
      <c r="S92" s="2"/>
      <c r="T92" s="2"/>
      <c r="U92" s="2"/>
    </row>
    <row r="93" spans="13:21" x14ac:dyDescent="0.3">
      <c r="M93" s="2"/>
      <c r="N93" s="2"/>
      <c r="O93" s="2"/>
      <c r="P93" s="2"/>
      <c r="Q93" s="2"/>
      <c r="R93" s="2"/>
      <c r="S93" s="2"/>
      <c r="T93" s="2"/>
      <c r="U93" s="2"/>
    </row>
    <row r="94" spans="13:21" x14ac:dyDescent="0.3">
      <c r="M94" s="2"/>
      <c r="N94" s="2"/>
      <c r="O94" s="2"/>
      <c r="P94" s="2"/>
      <c r="Q94" s="2"/>
      <c r="R94" s="2"/>
      <c r="S94" s="2"/>
      <c r="T94" s="2"/>
      <c r="U94" s="2"/>
    </row>
    <row r="95" spans="13:21" x14ac:dyDescent="0.3">
      <c r="M95" s="2"/>
      <c r="N95" s="2"/>
      <c r="O95" s="2"/>
      <c r="P95" s="2"/>
      <c r="Q95" s="2"/>
      <c r="R95" s="2"/>
      <c r="S95" s="2"/>
      <c r="T95" s="2"/>
      <c r="U95" s="2"/>
    </row>
    <row r="96" spans="13:21" x14ac:dyDescent="0.3">
      <c r="M96" s="2"/>
      <c r="N96" s="2"/>
      <c r="O96" s="2"/>
      <c r="P96" s="2"/>
      <c r="Q96" s="2"/>
      <c r="R96" s="2"/>
      <c r="S96" s="2"/>
      <c r="T96" s="2"/>
      <c r="U96" s="2"/>
    </row>
    <row r="97" spans="13:21" x14ac:dyDescent="0.3">
      <c r="M97" s="2"/>
      <c r="N97" s="2"/>
      <c r="O97" s="2"/>
      <c r="P97" s="2"/>
      <c r="Q97" s="2"/>
      <c r="R97" s="2"/>
      <c r="S97" s="2"/>
      <c r="T97" s="2"/>
      <c r="U97" s="2"/>
    </row>
    <row r="98" spans="13:21" x14ac:dyDescent="0.3">
      <c r="M98" s="2"/>
      <c r="N98" s="2"/>
      <c r="O98" s="2"/>
      <c r="P98" s="2"/>
      <c r="Q98" s="2"/>
      <c r="R98" s="2"/>
      <c r="S98" s="2"/>
      <c r="T98" s="2"/>
      <c r="U98" s="2"/>
    </row>
    <row r="99" spans="13:21" x14ac:dyDescent="0.3">
      <c r="M99" s="2"/>
      <c r="N99" s="2"/>
      <c r="O99" s="2"/>
      <c r="P99" s="2"/>
      <c r="Q99" s="2"/>
      <c r="R99" s="2"/>
      <c r="S99" s="2"/>
      <c r="T99" s="2"/>
      <c r="U99" s="2"/>
    </row>
    <row r="100" spans="13:21" x14ac:dyDescent="0.3">
      <c r="M100" s="2"/>
      <c r="N100" s="2"/>
      <c r="O100" s="2"/>
      <c r="P100" s="2"/>
      <c r="Q100" s="2"/>
      <c r="R100" s="2"/>
      <c r="S100" s="2"/>
      <c r="T100" s="2"/>
      <c r="U100" s="2"/>
    </row>
    <row r="101" spans="13:21" x14ac:dyDescent="0.3">
      <c r="M101" s="2"/>
      <c r="N101" s="2"/>
      <c r="O101" s="2"/>
      <c r="P101" s="2"/>
      <c r="Q101" s="2"/>
      <c r="R101" s="2"/>
      <c r="S101" s="2"/>
      <c r="T101" s="2"/>
      <c r="U101" s="2"/>
    </row>
    <row r="102" spans="13:21" x14ac:dyDescent="0.3">
      <c r="M102" s="2"/>
      <c r="N102" s="2"/>
      <c r="O102" s="2"/>
      <c r="P102" s="2"/>
      <c r="Q102" s="2"/>
      <c r="R102" s="2"/>
      <c r="S102" s="2"/>
      <c r="T102" s="2"/>
      <c r="U102" s="2"/>
    </row>
    <row r="103" spans="13:21" x14ac:dyDescent="0.3">
      <c r="M103" s="2"/>
      <c r="N103" s="2"/>
      <c r="O103" s="2"/>
      <c r="P103" s="2"/>
      <c r="Q103" s="2"/>
      <c r="R103" s="2"/>
      <c r="S103" s="2"/>
      <c r="T103" s="2"/>
      <c r="U103" s="2"/>
    </row>
    <row r="104" spans="13:21" x14ac:dyDescent="0.3">
      <c r="M104" s="2"/>
      <c r="N104" s="2"/>
      <c r="O104" s="2"/>
      <c r="P104" s="2"/>
      <c r="Q104" s="2"/>
      <c r="R104" s="2"/>
      <c r="S104" s="2"/>
      <c r="T104" s="2"/>
      <c r="U104" s="2"/>
    </row>
    <row r="105" spans="13:21" x14ac:dyDescent="0.3">
      <c r="M105" s="2"/>
      <c r="N105" s="2"/>
      <c r="O105" s="2"/>
      <c r="P105" s="2"/>
      <c r="Q105" s="2"/>
      <c r="R105" s="2"/>
      <c r="S105" s="2"/>
      <c r="T105" s="2"/>
      <c r="U105" s="2"/>
    </row>
    <row r="106" spans="13:21" x14ac:dyDescent="0.3">
      <c r="M106" s="2"/>
      <c r="N106" s="2"/>
      <c r="O106" s="2"/>
      <c r="P106" s="2"/>
      <c r="Q106" s="2"/>
      <c r="R106" s="2"/>
      <c r="S106" s="2"/>
      <c r="T106" s="2"/>
      <c r="U106" s="2"/>
    </row>
    <row r="107" spans="13:21" x14ac:dyDescent="0.3">
      <c r="M107" s="2"/>
      <c r="N107" s="2"/>
      <c r="O107" s="2"/>
      <c r="P107" s="2"/>
      <c r="Q107" s="2"/>
      <c r="R107" s="2"/>
      <c r="S107" s="2"/>
      <c r="T107" s="2"/>
      <c r="U107" s="2"/>
    </row>
    <row r="108" spans="13:21" x14ac:dyDescent="0.3">
      <c r="M108" s="2"/>
      <c r="N108" s="2"/>
      <c r="O108" s="2"/>
      <c r="P108" s="2"/>
      <c r="Q108" s="2"/>
      <c r="R108" s="2"/>
      <c r="S108" s="2"/>
      <c r="T108" s="2"/>
      <c r="U108" s="2"/>
    </row>
    <row r="109" spans="13:21" x14ac:dyDescent="0.3">
      <c r="M109" s="2"/>
      <c r="N109" s="2"/>
      <c r="O109" s="2"/>
      <c r="P109" s="2"/>
      <c r="Q109" s="2"/>
      <c r="R109" s="2"/>
      <c r="S109" s="2"/>
      <c r="T109" s="2"/>
      <c r="U109" s="2"/>
    </row>
    <row r="110" spans="13:21" x14ac:dyDescent="0.3">
      <c r="M110" s="2"/>
      <c r="N110" s="2"/>
      <c r="O110" s="2"/>
      <c r="P110" s="2"/>
      <c r="Q110" s="2"/>
      <c r="R110" s="2"/>
      <c r="S110" s="2"/>
      <c r="T110" s="2"/>
      <c r="U110" s="2"/>
    </row>
    <row r="111" spans="13:21" x14ac:dyDescent="0.3">
      <c r="M111" s="2"/>
      <c r="N111" s="2"/>
      <c r="O111" s="2"/>
      <c r="P111" s="2"/>
      <c r="Q111" s="2"/>
      <c r="R111" s="2"/>
      <c r="S111" s="2"/>
      <c r="T111" s="2"/>
      <c r="U111" s="2"/>
    </row>
    <row r="112" spans="13:21" x14ac:dyDescent="0.3">
      <c r="M112" s="2"/>
      <c r="N112" s="2"/>
      <c r="O112" s="2"/>
      <c r="P112" s="2"/>
      <c r="Q112" s="2"/>
      <c r="R112" s="2"/>
      <c r="S112" s="2"/>
      <c r="T112" s="2"/>
      <c r="U112" s="2"/>
    </row>
    <row r="113" spans="13:21" x14ac:dyDescent="0.3">
      <c r="M113" s="2"/>
      <c r="N113" s="2"/>
      <c r="O113" s="2"/>
      <c r="P113" s="2"/>
      <c r="Q113" s="2"/>
      <c r="R113" s="2"/>
      <c r="S113" s="2"/>
      <c r="T113" s="2"/>
      <c r="U113" s="2"/>
    </row>
    <row r="114" spans="13:21" x14ac:dyDescent="0.3">
      <c r="M114" s="2"/>
      <c r="N114" s="2"/>
      <c r="O114" s="2"/>
      <c r="P114" s="2"/>
      <c r="Q114" s="2"/>
      <c r="R114" s="2"/>
      <c r="S114" s="2"/>
      <c r="T114" s="2"/>
      <c r="U114" s="2"/>
    </row>
    <row r="115" spans="13:21" x14ac:dyDescent="0.3">
      <c r="M115" s="2"/>
      <c r="N115" s="2"/>
      <c r="O115" s="2"/>
      <c r="P115" s="2"/>
      <c r="Q115" s="2"/>
      <c r="R115" s="2"/>
      <c r="S115" s="2"/>
      <c r="T115" s="2"/>
      <c r="U115" s="2"/>
    </row>
    <row r="116" spans="13:21" x14ac:dyDescent="0.3">
      <c r="M116" s="2"/>
      <c r="N116" s="2"/>
      <c r="O116" s="2"/>
      <c r="P116" s="2"/>
      <c r="Q116" s="2"/>
      <c r="R116" s="2"/>
      <c r="S116" s="2"/>
      <c r="T116" s="2"/>
      <c r="U116" s="2"/>
    </row>
    <row r="117" spans="13:21" x14ac:dyDescent="0.3">
      <c r="M117" s="2"/>
      <c r="N117" s="2"/>
      <c r="O117" s="2"/>
      <c r="P117" s="2"/>
      <c r="Q117" s="2"/>
      <c r="R117" s="2"/>
      <c r="S117" s="2"/>
      <c r="T117" s="2"/>
      <c r="U117" s="2"/>
    </row>
    <row r="118" spans="13:21" x14ac:dyDescent="0.3">
      <c r="M118" s="2"/>
      <c r="N118" s="2"/>
      <c r="O118" s="2"/>
      <c r="P118" s="2"/>
      <c r="Q118" s="2"/>
      <c r="R118" s="2"/>
      <c r="S118" s="2"/>
      <c r="T118" s="2"/>
      <c r="U118" s="2"/>
    </row>
    <row r="119" spans="13:21" x14ac:dyDescent="0.3">
      <c r="M119" s="2"/>
      <c r="N119" s="2"/>
      <c r="O119" s="2"/>
      <c r="P119" s="2"/>
      <c r="Q119" s="2"/>
      <c r="R119" s="2"/>
      <c r="S119" s="2"/>
      <c r="T119" s="2"/>
      <c r="U119" s="2"/>
    </row>
    <row r="120" spans="13:21" x14ac:dyDescent="0.3">
      <c r="M120" s="2"/>
      <c r="N120" s="2"/>
      <c r="O120" s="2"/>
      <c r="P120" s="2"/>
      <c r="Q120" s="2"/>
      <c r="R120" s="2"/>
      <c r="S120" s="2"/>
      <c r="T120" s="2"/>
      <c r="U120" s="2"/>
    </row>
    <row r="121" spans="13:21" x14ac:dyDescent="0.3">
      <c r="M121" s="2"/>
      <c r="N121" s="2"/>
      <c r="O121" s="2"/>
      <c r="P121" s="2"/>
      <c r="Q121" s="2"/>
      <c r="R121" s="2"/>
      <c r="S121" s="2"/>
      <c r="T121" s="2"/>
      <c r="U121" s="2"/>
    </row>
    <row r="122" spans="13:21" x14ac:dyDescent="0.3">
      <c r="M122" s="2"/>
      <c r="N122" s="2"/>
      <c r="O122" s="2"/>
      <c r="P122" s="2"/>
      <c r="Q122" s="2"/>
      <c r="R122" s="2"/>
      <c r="S122" s="2"/>
      <c r="T122" s="2"/>
      <c r="U122" s="2"/>
    </row>
    <row r="123" spans="13:21" x14ac:dyDescent="0.3">
      <c r="M123" s="2"/>
      <c r="N123" s="2"/>
      <c r="O123" s="2"/>
      <c r="P123" s="2"/>
      <c r="Q123" s="2"/>
      <c r="R123" s="2"/>
      <c r="S123" s="2"/>
      <c r="T123" s="2"/>
      <c r="U123" s="2"/>
    </row>
    <row r="124" spans="13:21" x14ac:dyDescent="0.3">
      <c r="M124" s="2"/>
      <c r="N124" s="2"/>
      <c r="O124" s="2"/>
      <c r="P124" s="2"/>
      <c r="Q124" s="2"/>
      <c r="R124" s="2"/>
      <c r="S124" s="2"/>
      <c r="T124" s="2"/>
      <c r="U124" s="2"/>
    </row>
    <row r="125" spans="13:21" x14ac:dyDescent="0.3">
      <c r="M125" s="2"/>
      <c r="N125" s="2"/>
      <c r="O125" s="2"/>
      <c r="P125" s="2"/>
      <c r="Q125" s="2"/>
      <c r="R125" s="2"/>
      <c r="S125" s="2"/>
      <c r="T125" s="2"/>
      <c r="U125" s="2"/>
    </row>
    <row r="126" spans="13:21" x14ac:dyDescent="0.3">
      <c r="M126" s="2"/>
      <c r="N126" s="2"/>
      <c r="O126" s="2"/>
      <c r="P126" s="2"/>
      <c r="Q126" s="2"/>
      <c r="R126" s="2"/>
      <c r="S126" s="2"/>
      <c r="T126" s="2"/>
      <c r="U126" s="2"/>
    </row>
    <row r="127" spans="13:21" x14ac:dyDescent="0.3">
      <c r="M127" s="2"/>
      <c r="N127" s="2"/>
      <c r="O127" s="2"/>
      <c r="P127" s="2"/>
      <c r="Q127" s="2"/>
      <c r="R127" s="2"/>
      <c r="S127" s="2"/>
      <c r="T127" s="2"/>
      <c r="U127" s="2"/>
    </row>
    <row r="128" spans="13:21" x14ac:dyDescent="0.3">
      <c r="M128" s="2"/>
      <c r="N128" s="2"/>
      <c r="O128" s="2"/>
      <c r="P128" s="2"/>
      <c r="Q128" s="2"/>
      <c r="R128" s="2"/>
      <c r="S128" s="2"/>
      <c r="T128" s="2"/>
      <c r="U128" s="2"/>
    </row>
    <row r="129" spans="13:21" x14ac:dyDescent="0.3">
      <c r="M129" s="2"/>
      <c r="N129" s="2"/>
      <c r="O129" s="2"/>
      <c r="P129" s="2"/>
      <c r="Q129" s="2"/>
      <c r="R129" s="2"/>
      <c r="S129" s="2"/>
      <c r="T129" s="2"/>
      <c r="U129" s="2"/>
    </row>
    <row r="130" spans="13:21" x14ac:dyDescent="0.3">
      <c r="M130" s="2"/>
      <c r="N130" s="2"/>
      <c r="O130" s="2"/>
      <c r="P130" s="2"/>
      <c r="Q130" s="2"/>
      <c r="R130" s="2"/>
      <c r="S130" s="2"/>
      <c r="T130" s="2"/>
      <c r="U130" s="2"/>
    </row>
    <row r="131" spans="13:21" x14ac:dyDescent="0.3">
      <c r="M131" s="2"/>
      <c r="N131" s="2"/>
      <c r="O131" s="2"/>
      <c r="P131" s="2"/>
      <c r="Q131" s="2"/>
      <c r="R131" s="2"/>
      <c r="S131" s="2"/>
      <c r="T131" s="2"/>
      <c r="U131" s="2"/>
    </row>
    <row r="132" spans="13:21" x14ac:dyDescent="0.3">
      <c r="M132" s="2"/>
      <c r="N132" s="2"/>
      <c r="O132" s="2"/>
      <c r="P132" s="2"/>
      <c r="Q132" s="2"/>
      <c r="R132" s="2"/>
      <c r="S132" s="2"/>
      <c r="T132" s="2"/>
      <c r="U132" s="2"/>
    </row>
    <row r="133" spans="13:21" x14ac:dyDescent="0.3">
      <c r="M133" s="2"/>
      <c r="N133" s="2"/>
      <c r="O133" s="2"/>
      <c r="P133" s="2"/>
      <c r="Q133" s="2"/>
      <c r="R133" s="2"/>
      <c r="S133" s="2"/>
      <c r="T133" s="2"/>
      <c r="U133" s="2"/>
    </row>
    <row r="134" spans="13:21" x14ac:dyDescent="0.3">
      <c r="M134" s="2"/>
      <c r="N134" s="2"/>
      <c r="O134" s="2"/>
      <c r="P134" s="2"/>
      <c r="Q134" s="2"/>
      <c r="R134" s="2"/>
      <c r="S134" s="2"/>
      <c r="T134" s="2"/>
      <c r="U134" s="2"/>
    </row>
    <row r="135" spans="13:21" x14ac:dyDescent="0.3">
      <c r="M135" s="2"/>
      <c r="N135" s="2"/>
      <c r="O135" s="2"/>
      <c r="P135" s="2"/>
      <c r="Q135" s="2"/>
      <c r="R135" s="2"/>
      <c r="S135" s="2"/>
      <c r="T135" s="2"/>
      <c r="U135" s="2"/>
    </row>
    <row r="136" spans="13:21" x14ac:dyDescent="0.3">
      <c r="M136" s="2"/>
      <c r="N136" s="2"/>
      <c r="O136" s="2"/>
      <c r="P136" s="2"/>
      <c r="Q136" s="2"/>
      <c r="R136" s="2"/>
      <c r="S136" s="2"/>
      <c r="T136" s="2"/>
      <c r="U136" s="2"/>
    </row>
    <row r="137" spans="13:21" x14ac:dyDescent="0.3">
      <c r="M137" s="2"/>
      <c r="N137" s="2"/>
      <c r="O137" s="2"/>
      <c r="P137" s="2"/>
      <c r="Q137" s="2"/>
      <c r="R137" s="2"/>
      <c r="S137" s="2"/>
      <c r="T137" s="2"/>
      <c r="U137" s="2"/>
    </row>
    <row r="138" spans="13:21" x14ac:dyDescent="0.3">
      <c r="M138" s="2"/>
      <c r="N138" s="2"/>
      <c r="O138" s="2"/>
      <c r="P138" s="2"/>
      <c r="Q138" s="2"/>
      <c r="R138" s="2"/>
      <c r="S138" s="2"/>
      <c r="T138" s="2"/>
      <c r="U138" s="2"/>
    </row>
    <row r="139" spans="13:21" x14ac:dyDescent="0.3">
      <c r="M139" s="2"/>
      <c r="N139" s="2"/>
      <c r="O139" s="2"/>
      <c r="P139" s="2"/>
      <c r="Q139" s="2"/>
      <c r="R139" s="2"/>
      <c r="S139" s="2"/>
      <c r="T139" s="2"/>
      <c r="U139" s="2"/>
    </row>
    <row r="140" spans="13:21" x14ac:dyDescent="0.3">
      <c r="M140" s="2"/>
      <c r="N140" s="2"/>
      <c r="O140" s="2"/>
      <c r="P140" s="2"/>
      <c r="Q140" s="2"/>
      <c r="R140" s="2"/>
      <c r="S140" s="2"/>
      <c r="T140" s="2"/>
      <c r="U140" s="2"/>
    </row>
    <row r="141" spans="13:21" x14ac:dyDescent="0.3">
      <c r="M141" s="2"/>
      <c r="N141" s="2"/>
      <c r="O141" s="2"/>
      <c r="P141" s="2"/>
      <c r="Q141" s="2"/>
      <c r="R141" s="2"/>
      <c r="S141" s="2"/>
      <c r="T141" s="2"/>
      <c r="U141" s="2"/>
    </row>
    <row r="142" spans="13:21" x14ac:dyDescent="0.3">
      <c r="M142" s="2"/>
      <c r="N142" s="2"/>
      <c r="O142" s="2"/>
      <c r="P142" s="2"/>
      <c r="Q142" s="2"/>
      <c r="R142" s="2"/>
      <c r="S142" s="2"/>
      <c r="T142" s="2"/>
      <c r="U142" s="2"/>
    </row>
    <row r="143" spans="13:21" x14ac:dyDescent="0.3">
      <c r="M143" s="2"/>
      <c r="N143" s="2"/>
      <c r="O143" s="2"/>
      <c r="P143" s="2"/>
      <c r="Q143" s="2"/>
      <c r="R143" s="2"/>
      <c r="S143" s="2"/>
      <c r="T143" s="2"/>
      <c r="U143" s="2"/>
    </row>
    <row r="144" spans="13:21" x14ac:dyDescent="0.3">
      <c r="M144" s="2"/>
      <c r="N144" s="2"/>
      <c r="O144" s="2"/>
      <c r="P144" s="2"/>
      <c r="Q144" s="2"/>
      <c r="R144" s="2"/>
      <c r="S144" s="2"/>
      <c r="T144" s="2"/>
      <c r="U144" s="2"/>
    </row>
    <row r="145" spans="13:21" x14ac:dyDescent="0.3">
      <c r="M145" s="2"/>
      <c r="N145" s="2"/>
      <c r="O145" s="2"/>
      <c r="P145" s="2"/>
      <c r="Q145" s="2"/>
      <c r="R145" s="2"/>
      <c r="S145" s="2"/>
      <c r="T145" s="2"/>
      <c r="U145" s="2"/>
    </row>
    <row r="146" spans="13:21" x14ac:dyDescent="0.3">
      <c r="M146" s="2"/>
      <c r="N146" s="2"/>
      <c r="O146" s="2"/>
      <c r="P146" s="2"/>
      <c r="Q146" s="2"/>
      <c r="R146" s="2"/>
      <c r="S146" s="2"/>
      <c r="T146" s="2"/>
      <c r="U146" s="2"/>
    </row>
    <row r="147" spans="13:21" x14ac:dyDescent="0.3">
      <c r="M147" s="2"/>
      <c r="N147" s="2"/>
      <c r="O147" s="2"/>
      <c r="P147" s="2"/>
      <c r="Q147" s="2"/>
      <c r="R147" s="2"/>
      <c r="S147" s="2"/>
      <c r="T147" s="2"/>
      <c r="U147" s="2"/>
    </row>
    <row r="148" spans="13:21" x14ac:dyDescent="0.3">
      <c r="M148" s="2"/>
      <c r="N148" s="2"/>
      <c r="O148" s="2"/>
      <c r="P148" s="2"/>
      <c r="Q148" s="2"/>
      <c r="R148" s="2"/>
      <c r="S148" s="2"/>
      <c r="T148" s="2"/>
      <c r="U148" s="2"/>
    </row>
    <row r="149" spans="13:21" x14ac:dyDescent="0.3">
      <c r="M149" s="2"/>
      <c r="N149" s="2"/>
      <c r="O149" s="2"/>
      <c r="P149" s="2"/>
      <c r="Q149" s="2"/>
      <c r="R149" s="2"/>
      <c r="S149" s="2"/>
      <c r="T149" s="2"/>
      <c r="U149" s="2"/>
    </row>
    <row r="150" spans="13:21" x14ac:dyDescent="0.3">
      <c r="M150" s="2"/>
      <c r="N150" s="2"/>
      <c r="O150" s="2"/>
      <c r="P150" s="2"/>
      <c r="Q150" s="2"/>
      <c r="R150" s="2"/>
      <c r="S150" s="2"/>
      <c r="T150" s="2"/>
      <c r="U150" s="2"/>
    </row>
    <row r="151" spans="13:21" x14ac:dyDescent="0.3">
      <c r="M151" s="2"/>
      <c r="N151" s="2"/>
      <c r="O151" s="2"/>
      <c r="P151" s="2"/>
      <c r="Q151" s="2"/>
      <c r="R151" s="2"/>
      <c r="S151" s="2"/>
      <c r="T151" s="2"/>
      <c r="U151" s="2"/>
    </row>
    <row r="152" spans="13:21" x14ac:dyDescent="0.3">
      <c r="M152" s="2"/>
      <c r="N152" s="2"/>
      <c r="O152" s="2"/>
      <c r="P152" s="2"/>
      <c r="Q152" s="2"/>
      <c r="R152" s="2"/>
      <c r="S152" s="2"/>
      <c r="T152" s="2"/>
      <c r="U152" s="2"/>
    </row>
    <row r="153" spans="13:21" x14ac:dyDescent="0.3">
      <c r="M153" s="2"/>
      <c r="N153" s="2"/>
      <c r="O153" s="2"/>
      <c r="P153" s="2"/>
      <c r="Q153" s="2"/>
      <c r="R153" s="2"/>
      <c r="S153" s="2"/>
      <c r="T153" s="2"/>
      <c r="U153" s="2"/>
    </row>
    <row r="154" spans="13:21" x14ac:dyDescent="0.3">
      <c r="M154" s="2"/>
      <c r="N154" s="2"/>
      <c r="O154" s="2"/>
      <c r="P154" s="2"/>
      <c r="Q154" s="2"/>
      <c r="R154" s="2"/>
      <c r="S154" s="2"/>
      <c r="T154" s="2"/>
      <c r="U154" s="2"/>
    </row>
    <row r="155" spans="13:21" x14ac:dyDescent="0.3">
      <c r="M155" s="2"/>
      <c r="N155" s="2"/>
      <c r="O155" s="2"/>
      <c r="P155" s="2"/>
      <c r="Q155" s="2"/>
      <c r="R155" s="2"/>
      <c r="S155" s="2"/>
      <c r="T155" s="2"/>
      <c r="U155" s="2"/>
    </row>
    <row r="156" spans="13:21" x14ac:dyDescent="0.3">
      <c r="M156" s="2"/>
      <c r="N156" s="2"/>
      <c r="O156" s="2"/>
      <c r="P156" s="2"/>
      <c r="Q156" s="2"/>
      <c r="R156" s="2"/>
      <c r="S156" s="2"/>
      <c r="T156" s="2"/>
      <c r="U156" s="2"/>
    </row>
    <row r="157" spans="13:21" x14ac:dyDescent="0.3">
      <c r="M157" s="2"/>
      <c r="N157" s="2"/>
      <c r="O157" s="2"/>
      <c r="P157" s="2"/>
      <c r="Q157" s="2"/>
      <c r="R157" s="2"/>
      <c r="S157" s="2"/>
      <c r="T157" s="2"/>
      <c r="U157" s="2"/>
    </row>
    <row r="158" spans="13:21" x14ac:dyDescent="0.3">
      <c r="M158" s="2"/>
      <c r="N158" s="2"/>
      <c r="O158" s="2"/>
      <c r="P158" s="2"/>
      <c r="Q158" s="2"/>
      <c r="R158" s="2"/>
      <c r="S158" s="2"/>
      <c r="T158" s="2"/>
      <c r="U158" s="2"/>
    </row>
    <row r="159" spans="13:21" x14ac:dyDescent="0.3">
      <c r="M159" s="2"/>
      <c r="N159" s="2"/>
      <c r="O159" s="2"/>
      <c r="P159" s="2"/>
      <c r="Q159" s="2"/>
      <c r="R159" s="2"/>
      <c r="S159" s="2"/>
      <c r="T159" s="2"/>
      <c r="U159" s="2"/>
    </row>
    <row r="160" spans="13:21" x14ac:dyDescent="0.3">
      <c r="M160" s="2"/>
      <c r="N160" s="2"/>
      <c r="O160" s="2"/>
      <c r="P160" s="2"/>
      <c r="Q160" s="2"/>
      <c r="R160" s="2"/>
      <c r="S160" s="2"/>
      <c r="T160" s="2"/>
      <c r="U160" s="2"/>
    </row>
    <row r="161" spans="13:21" x14ac:dyDescent="0.3">
      <c r="M161" s="2"/>
      <c r="N161" s="2"/>
      <c r="O161" s="2"/>
      <c r="P161" s="2"/>
      <c r="Q161" s="2"/>
      <c r="R161" s="2"/>
      <c r="S161" s="2"/>
      <c r="T161" s="2"/>
      <c r="U161" s="2"/>
    </row>
    <row r="162" spans="13:21" x14ac:dyDescent="0.3">
      <c r="M162" s="2"/>
      <c r="N162" s="2"/>
      <c r="O162" s="2"/>
      <c r="P162" s="2"/>
      <c r="Q162" s="2"/>
      <c r="R162" s="2"/>
      <c r="S162" s="2"/>
      <c r="T162" s="2"/>
      <c r="U162" s="2"/>
    </row>
    <row r="163" spans="13:21" x14ac:dyDescent="0.3">
      <c r="M163" s="2"/>
      <c r="N163" s="2"/>
      <c r="O163" s="2"/>
      <c r="P163" s="2"/>
      <c r="Q163" s="2"/>
      <c r="R163" s="2"/>
      <c r="S163" s="2"/>
      <c r="T163" s="2"/>
      <c r="U163" s="2"/>
    </row>
    <row r="164" spans="13:21" x14ac:dyDescent="0.3">
      <c r="M164" s="2"/>
      <c r="N164" s="2"/>
      <c r="O164" s="2"/>
      <c r="P164" s="2"/>
      <c r="Q164" s="2"/>
      <c r="R164" s="2"/>
      <c r="S164" s="2"/>
      <c r="T164" s="2"/>
      <c r="U164" s="2"/>
    </row>
    <row r="165" spans="13:21" x14ac:dyDescent="0.3">
      <c r="M165" s="2"/>
      <c r="N165" s="2"/>
      <c r="O165" s="2"/>
      <c r="P165" s="2"/>
      <c r="Q165" s="2"/>
      <c r="R165" s="2"/>
      <c r="S165" s="2"/>
      <c r="T165" s="2"/>
      <c r="U165" s="2"/>
    </row>
    <row r="166" spans="13:21" x14ac:dyDescent="0.3">
      <c r="M166" s="2"/>
      <c r="N166" s="2"/>
      <c r="O166" s="2"/>
      <c r="P166" s="2"/>
      <c r="Q166" s="2"/>
      <c r="R166" s="2"/>
      <c r="S166" s="2"/>
      <c r="T166" s="2"/>
      <c r="U166" s="2"/>
    </row>
    <row r="167" spans="13:21" x14ac:dyDescent="0.3">
      <c r="M167" s="2"/>
      <c r="N167" s="2"/>
      <c r="O167" s="2"/>
      <c r="P167" s="2"/>
      <c r="Q167" s="2"/>
      <c r="R167" s="2"/>
      <c r="S167" s="2"/>
      <c r="T167" s="2"/>
      <c r="U167" s="2"/>
    </row>
    <row r="168" spans="13:21" x14ac:dyDescent="0.3">
      <c r="M168" s="2"/>
      <c r="N168" s="2"/>
      <c r="O168" s="2"/>
      <c r="P168" s="2"/>
      <c r="Q168" s="2"/>
      <c r="R168" s="2"/>
      <c r="S168" s="2"/>
      <c r="T168" s="2"/>
      <c r="U168" s="2"/>
    </row>
    <row r="169" spans="13:21" x14ac:dyDescent="0.3">
      <c r="M169" s="2"/>
      <c r="N169" s="2"/>
      <c r="O169" s="2"/>
      <c r="P169" s="2"/>
      <c r="Q169" s="2"/>
      <c r="R169" s="2"/>
      <c r="S169" s="2"/>
      <c r="T169" s="2"/>
      <c r="U169" s="2"/>
    </row>
    <row r="170" spans="13:21" x14ac:dyDescent="0.3">
      <c r="M170" s="2"/>
      <c r="N170" s="2"/>
      <c r="O170" s="2"/>
      <c r="P170" s="2"/>
      <c r="Q170" s="2"/>
      <c r="R170" s="2"/>
      <c r="S170" s="2"/>
      <c r="T170" s="2"/>
      <c r="U170" s="2"/>
    </row>
    <row r="171" spans="13:21" x14ac:dyDescent="0.3">
      <c r="M171" s="2"/>
      <c r="N171" s="2"/>
      <c r="O171" s="2"/>
      <c r="P171" s="2"/>
      <c r="Q171" s="2"/>
      <c r="R171" s="2"/>
      <c r="S171" s="2"/>
      <c r="T171" s="2"/>
      <c r="U171" s="2"/>
    </row>
    <row r="172" spans="13:21" x14ac:dyDescent="0.3">
      <c r="M172" s="2"/>
      <c r="N172" s="2"/>
      <c r="O172" s="2"/>
      <c r="P172" s="2"/>
      <c r="Q172" s="2"/>
      <c r="R172" s="2"/>
      <c r="S172" s="2"/>
      <c r="T172" s="2"/>
      <c r="U172" s="2"/>
    </row>
    <row r="173" spans="13:21" x14ac:dyDescent="0.3">
      <c r="M173" s="2"/>
      <c r="N173" s="2"/>
      <c r="O173" s="2"/>
      <c r="P173" s="2"/>
      <c r="Q173" s="2"/>
      <c r="R173" s="2"/>
      <c r="S173" s="2"/>
      <c r="T173" s="2"/>
      <c r="U173" s="2"/>
    </row>
    <row r="174" spans="13:21" x14ac:dyDescent="0.3">
      <c r="M174" s="2"/>
      <c r="N174" s="2"/>
      <c r="O174" s="2"/>
      <c r="P174" s="2"/>
      <c r="Q174" s="2"/>
      <c r="R174" s="2"/>
      <c r="S174" s="2"/>
      <c r="T174" s="2"/>
      <c r="U174" s="2"/>
    </row>
    <row r="175" spans="13:21" x14ac:dyDescent="0.3">
      <c r="M175" s="2"/>
      <c r="N175" s="2"/>
      <c r="O175" s="2"/>
      <c r="P175" s="2"/>
      <c r="Q175" s="2"/>
      <c r="R175" s="2"/>
      <c r="S175" s="2"/>
      <c r="T175" s="2"/>
      <c r="U175" s="2"/>
    </row>
    <row r="176" spans="13:21" x14ac:dyDescent="0.3">
      <c r="M176" s="2"/>
      <c r="N176" s="2"/>
      <c r="O176" s="2"/>
      <c r="P176" s="2"/>
      <c r="Q176" s="2"/>
      <c r="R176" s="2"/>
      <c r="S176" s="2"/>
      <c r="T176" s="2"/>
      <c r="U176" s="2"/>
    </row>
    <row r="177" spans="13:21" x14ac:dyDescent="0.3">
      <c r="M177" s="2"/>
      <c r="N177" s="2"/>
      <c r="O177" s="2"/>
      <c r="P177" s="2"/>
      <c r="Q177" s="2"/>
      <c r="R177" s="2"/>
      <c r="S177" s="2"/>
      <c r="T177" s="2"/>
      <c r="U177" s="2"/>
    </row>
    <row r="178" spans="13:21" x14ac:dyDescent="0.3">
      <c r="M178" s="2"/>
      <c r="N178" s="2"/>
      <c r="O178" s="2"/>
      <c r="P178" s="2"/>
      <c r="Q178" s="2"/>
      <c r="R178" s="2"/>
      <c r="S178" s="2"/>
      <c r="T178" s="2"/>
      <c r="U178" s="2"/>
    </row>
    <row r="179" spans="13:21" x14ac:dyDescent="0.3">
      <c r="M179" s="2"/>
      <c r="N179" s="2"/>
      <c r="O179" s="2"/>
      <c r="P179" s="2"/>
      <c r="Q179" s="2"/>
      <c r="R179" s="2"/>
      <c r="S179" s="2"/>
      <c r="T179" s="2"/>
      <c r="U179" s="2"/>
    </row>
    <row r="180" spans="13:21" x14ac:dyDescent="0.3">
      <c r="M180" s="2"/>
      <c r="N180" s="2"/>
      <c r="O180" s="2"/>
      <c r="P180" s="2"/>
      <c r="Q180" s="2"/>
      <c r="R180" s="2"/>
      <c r="S180" s="2"/>
      <c r="T180" s="2"/>
      <c r="U180" s="2"/>
    </row>
    <row r="181" spans="13:21" x14ac:dyDescent="0.3">
      <c r="M181" s="2"/>
      <c r="N181" s="2"/>
      <c r="O181" s="2"/>
      <c r="P181" s="2"/>
      <c r="Q181" s="2"/>
      <c r="R181" s="2"/>
      <c r="S181" s="2"/>
      <c r="T181" s="2"/>
      <c r="U181" s="2"/>
    </row>
    <row r="182" spans="13:21" x14ac:dyDescent="0.3">
      <c r="M182" s="2"/>
      <c r="N182" s="2"/>
      <c r="O182" s="2"/>
      <c r="P182" s="2"/>
      <c r="Q182" s="2"/>
      <c r="R182" s="2"/>
      <c r="S182" s="2"/>
      <c r="T182" s="2"/>
      <c r="U182" s="2"/>
    </row>
    <row r="183" spans="13:21" x14ac:dyDescent="0.3">
      <c r="M183" s="2"/>
      <c r="N183" s="2"/>
      <c r="O183" s="2"/>
      <c r="P183" s="2"/>
      <c r="Q183" s="2"/>
      <c r="R183" s="2"/>
      <c r="S183" s="2"/>
      <c r="T183" s="2"/>
      <c r="U183" s="2"/>
    </row>
    <row r="184" spans="13:21" x14ac:dyDescent="0.3">
      <c r="M184" s="2"/>
      <c r="N184" s="2"/>
      <c r="O184" s="2"/>
      <c r="P184" s="2"/>
      <c r="Q184" s="2"/>
      <c r="R184" s="2"/>
      <c r="S184" s="2"/>
      <c r="T184" s="2"/>
      <c r="U184" s="2"/>
    </row>
    <row r="185" spans="13:21" x14ac:dyDescent="0.3">
      <c r="M185" s="2"/>
      <c r="N185" s="2"/>
      <c r="O185" s="2"/>
      <c r="P185" s="2"/>
      <c r="Q185" s="2"/>
      <c r="R185" s="2"/>
      <c r="S185" s="2"/>
      <c r="T185" s="2"/>
      <c r="U185" s="2"/>
    </row>
    <row r="186" spans="13:21" x14ac:dyDescent="0.3">
      <c r="M186" s="2"/>
      <c r="N186" s="2"/>
      <c r="O186" s="2"/>
      <c r="P186" s="2"/>
      <c r="Q186" s="2"/>
      <c r="R186" s="2"/>
      <c r="S186" s="2"/>
      <c r="T186" s="2"/>
      <c r="U186" s="2"/>
    </row>
    <row r="187" spans="13:21" x14ac:dyDescent="0.3">
      <c r="M187" s="2"/>
      <c r="N187" s="2"/>
      <c r="O187" s="2"/>
      <c r="P187" s="2"/>
      <c r="Q187" s="2"/>
      <c r="R187" s="2"/>
      <c r="S187" s="2"/>
      <c r="T187" s="2"/>
      <c r="U187" s="2"/>
    </row>
    <row r="188" spans="13:21" x14ac:dyDescent="0.3">
      <c r="M188" s="2"/>
      <c r="N188" s="2"/>
      <c r="O188" s="2"/>
      <c r="P188" s="2"/>
      <c r="Q188" s="2"/>
      <c r="R188" s="2"/>
      <c r="S188" s="2"/>
      <c r="T188" s="2"/>
      <c r="U188" s="2"/>
    </row>
    <row r="189" spans="13:21" x14ac:dyDescent="0.3">
      <c r="M189" s="2"/>
      <c r="N189" s="2"/>
      <c r="O189" s="2"/>
      <c r="P189" s="2"/>
      <c r="Q189" s="2"/>
      <c r="R189" s="2"/>
      <c r="S189" s="2"/>
      <c r="T189" s="2"/>
      <c r="U189" s="2"/>
    </row>
    <row r="190" spans="13:21" x14ac:dyDescent="0.3">
      <c r="M190" s="2"/>
      <c r="N190" s="2"/>
      <c r="O190" s="2"/>
      <c r="P190" s="2"/>
      <c r="Q190" s="2"/>
      <c r="R190" s="2"/>
      <c r="S190" s="2"/>
      <c r="T190" s="2"/>
      <c r="U190" s="2"/>
    </row>
    <row r="191" spans="13:21" x14ac:dyDescent="0.3">
      <c r="M191" s="2"/>
      <c r="N191" s="2"/>
      <c r="O191" s="2"/>
      <c r="P191" s="2"/>
      <c r="Q191" s="2"/>
      <c r="R191" s="2"/>
      <c r="S191" s="2"/>
      <c r="T191" s="2"/>
      <c r="U191" s="2"/>
    </row>
    <row r="192" spans="13:21" x14ac:dyDescent="0.3">
      <c r="M192" s="2"/>
      <c r="N192" s="2"/>
      <c r="O192" s="2"/>
      <c r="P192" s="2"/>
      <c r="Q192" s="2"/>
      <c r="R192" s="2"/>
      <c r="S192" s="2"/>
      <c r="T192" s="2"/>
      <c r="U192" s="2"/>
    </row>
    <row r="193" spans="13:21" x14ac:dyDescent="0.3">
      <c r="M193" s="2"/>
      <c r="N193" s="2"/>
      <c r="O193" s="2"/>
      <c r="P193" s="2"/>
      <c r="Q193" s="2"/>
      <c r="R193" s="2"/>
      <c r="S193" s="2"/>
      <c r="T193" s="2"/>
      <c r="U193" s="2"/>
    </row>
    <row r="194" spans="13:21" x14ac:dyDescent="0.3">
      <c r="M194" s="2"/>
      <c r="N194" s="2"/>
      <c r="O194" s="2"/>
      <c r="P194" s="2"/>
      <c r="Q194" s="2"/>
      <c r="R194" s="2"/>
      <c r="S194" s="2"/>
      <c r="T194" s="2"/>
      <c r="U194" s="2"/>
    </row>
    <row r="195" spans="13:21" x14ac:dyDescent="0.3">
      <c r="M195" s="2"/>
      <c r="N195" s="2"/>
      <c r="O195" s="2"/>
      <c r="P195" s="2"/>
      <c r="Q195" s="2"/>
      <c r="R195" s="2"/>
      <c r="S195" s="2"/>
      <c r="T195" s="2"/>
      <c r="U195" s="2"/>
    </row>
    <row r="196" spans="13:21" x14ac:dyDescent="0.3">
      <c r="M196" s="2"/>
      <c r="N196" s="2"/>
      <c r="O196" s="2"/>
      <c r="P196" s="2"/>
      <c r="Q196" s="2"/>
      <c r="R196" s="2"/>
      <c r="S196" s="2"/>
      <c r="T196" s="2"/>
      <c r="U196" s="2"/>
    </row>
    <row r="197" spans="13:21" x14ac:dyDescent="0.3">
      <c r="M197" s="2"/>
      <c r="N197" s="2"/>
      <c r="O197" s="2"/>
      <c r="P197" s="2"/>
      <c r="Q197" s="2"/>
      <c r="R197" s="2"/>
      <c r="S197" s="2"/>
      <c r="T197" s="2"/>
      <c r="U197" s="2"/>
    </row>
    <row r="198" spans="13:21" x14ac:dyDescent="0.3">
      <c r="M198" s="2"/>
      <c r="N198" s="2"/>
      <c r="O198" s="2"/>
      <c r="P198" s="2"/>
      <c r="Q198" s="2"/>
      <c r="R198" s="2"/>
      <c r="S198" s="2"/>
      <c r="T198" s="2"/>
      <c r="U198" s="2"/>
    </row>
    <row r="199" spans="13:21" x14ac:dyDescent="0.3">
      <c r="M199" s="2"/>
      <c r="N199" s="2"/>
      <c r="O199" s="2"/>
      <c r="P199" s="2"/>
      <c r="Q199" s="2"/>
      <c r="R199" s="2"/>
      <c r="S199" s="2"/>
      <c r="T199" s="2"/>
      <c r="U199" s="2"/>
    </row>
    <row r="200" spans="13:21" x14ac:dyDescent="0.3">
      <c r="M200" s="2"/>
      <c r="N200" s="2"/>
      <c r="O200" s="2"/>
      <c r="P200" s="2"/>
      <c r="Q200" s="2"/>
      <c r="R200" s="2"/>
      <c r="S200" s="2"/>
      <c r="T200" s="2"/>
      <c r="U200" s="2"/>
    </row>
    <row r="201" spans="13:21" x14ac:dyDescent="0.3">
      <c r="M201" s="2"/>
      <c r="N201" s="2"/>
      <c r="O201" s="2"/>
      <c r="P201" s="2"/>
      <c r="Q201" s="2"/>
      <c r="R201" s="2"/>
      <c r="S201" s="2"/>
      <c r="T201" s="2"/>
      <c r="U201" s="2"/>
    </row>
    <row r="202" spans="13:21" x14ac:dyDescent="0.3">
      <c r="M202" s="2"/>
      <c r="N202" s="2"/>
      <c r="O202" s="2"/>
      <c r="P202" s="2"/>
      <c r="Q202" s="2"/>
      <c r="R202" s="2"/>
      <c r="S202" s="2"/>
      <c r="T202" s="2"/>
      <c r="U202" s="2"/>
    </row>
    <row r="203" spans="13:21" x14ac:dyDescent="0.3">
      <c r="M203" s="2"/>
      <c r="N203" s="2"/>
      <c r="O203" s="2"/>
      <c r="P203" s="2"/>
      <c r="Q203" s="2"/>
      <c r="R203" s="2"/>
      <c r="S203" s="2"/>
      <c r="T203" s="2"/>
      <c r="U203" s="2"/>
    </row>
    <row r="204" spans="13:21" x14ac:dyDescent="0.3">
      <c r="M204" s="2"/>
      <c r="N204" s="2"/>
      <c r="O204" s="2"/>
      <c r="P204" s="2"/>
      <c r="Q204" s="2"/>
      <c r="R204" s="2"/>
      <c r="S204" s="2"/>
      <c r="T204" s="2"/>
      <c r="U204" s="2"/>
    </row>
    <row r="205" spans="13:21" x14ac:dyDescent="0.3">
      <c r="M205" s="2"/>
      <c r="N205" s="2"/>
      <c r="O205" s="2"/>
      <c r="P205" s="2"/>
      <c r="Q205" s="2"/>
      <c r="R205" s="2"/>
      <c r="S205" s="2"/>
      <c r="T205" s="2"/>
      <c r="U205" s="2"/>
    </row>
    <row r="206" spans="13:21" x14ac:dyDescent="0.3">
      <c r="M206" s="2"/>
      <c r="N206" s="2"/>
      <c r="O206" s="2"/>
      <c r="P206" s="2"/>
      <c r="Q206" s="2"/>
      <c r="R206" s="2"/>
      <c r="S206" s="2"/>
      <c r="T206" s="2"/>
      <c r="U206" s="2"/>
    </row>
    <row r="207" spans="13:21" x14ac:dyDescent="0.3">
      <c r="M207" s="2"/>
      <c r="N207" s="2"/>
      <c r="O207" s="2"/>
      <c r="P207" s="2"/>
      <c r="Q207" s="2"/>
      <c r="R207" s="2"/>
      <c r="S207" s="2"/>
      <c r="T207" s="2"/>
      <c r="U207" s="2"/>
    </row>
    <row r="208" spans="13:21" x14ac:dyDescent="0.3">
      <c r="M208" s="2"/>
      <c r="N208" s="2"/>
      <c r="O208" s="2"/>
      <c r="P208" s="2"/>
      <c r="Q208" s="2"/>
      <c r="R208" s="2"/>
      <c r="S208" s="2"/>
      <c r="T208" s="2"/>
      <c r="U208" s="2"/>
    </row>
    <row r="209" spans="13:21" x14ac:dyDescent="0.3">
      <c r="M209" s="2"/>
      <c r="N209" s="2"/>
      <c r="O209" s="2"/>
      <c r="P209" s="2"/>
      <c r="Q209" s="2"/>
      <c r="R209" s="2"/>
      <c r="S209" s="2"/>
      <c r="T209" s="2"/>
      <c r="U209" s="2"/>
    </row>
    <row r="210" spans="13:21" x14ac:dyDescent="0.3">
      <c r="M210" s="2"/>
      <c r="N210" s="2"/>
      <c r="O210" s="2"/>
      <c r="P210" s="2"/>
      <c r="Q210" s="2"/>
      <c r="R210" s="2"/>
      <c r="S210" s="2"/>
      <c r="T210" s="2"/>
      <c r="U210" s="2"/>
    </row>
    <row r="211" spans="13:21" x14ac:dyDescent="0.3">
      <c r="M211" s="2"/>
      <c r="N211" s="2"/>
      <c r="O211" s="2"/>
      <c r="P211" s="2"/>
      <c r="Q211" s="2"/>
      <c r="R211" s="2"/>
      <c r="S211" s="2"/>
      <c r="T211" s="2"/>
      <c r="U211" s="2"/>
    </row>
    <row r="212" spans="13:21" x14ac:dyDescent="0.3">
      <c r="M212" s="2"/>
      <c r="N212" s="2"/>
      <c r="O212" s="2"/>
      <c r="P212" s="2"/>
      <c r="Q212" s="2"/>
      <c r="R212" s="2"/>
      <c r="S212" s="2"/>
      <c r="T212" s="2"/>
      <c r="U212" s="2"/>
    </row>
    <row r="213" spans="13:21" x14ac:dyDescent="0.3">
      <c r="M213" s="2"/>
      <c r="N213" s="2"/>
      <c r="O213" s="2"/>
      <c r="P213" s="2"/>
      <c r="Q213" s="2"/>
      <c r="R213" s="2"/>
      <c r="S213" s="2"/>
      <c r="T213" s="2"/>
      <c r="U213" s="2"/>
    </row>
    <row r="214" spans="13:21" x14ac:dyDescent="0.3">
      <c r="M214" s="2"/>
      <c r="N214" s="2"/>
      <c r="O214" s="2"/>
      <c r="P214" s="2"/>
      <c r="Q214" s="2"/>
      <c r="R214" s="2"/>
      <c r="S214" s="2"/>
      <c r="T214" s="2"/>
      <c r="U214" s="2"/>
    </row>
    <row r="215" spans="13:21" x14ac:dyDescent="0.3">
      <c r="M215" s="2"/>
      <c r="N215" s="2"/>
      <c r="O215" s="2"/>
      <c r="P215" s="2"/>
      <c r="Q215" s="2"/>
      <c r="R215" s="2"/>
      <c r="S215" s="2"/>
      <c r="T215" s="2"/>
      <c r="U215" s="2"/>
    </row>
    <row r="216" spans="13:21" x14ac:dyDescent="0.3">
      <c r="M216" s="2"/>
      <c r="N216" s="2"/>
      <c r="O216" s="2"/>
      <c r="P216" s="2"/>
      <c r="Q216" s="2"/>
      <c r="R216" s="2"/>
      <c r="S216" s="2"/>
      <c r="T216" s="2"/>
      <c r="U216" s="2"/>
    </row>
    <row r="217" spans="13:21" x14ac:dyDescent="0.3">
      <c r="M217" s="2"/>
      <c r="N217" s="2"/>
      <c r="O217" s="2"/>
      <c r="P217" s="2"/>
      <c r="Q217" s="2"/>
      <c r="R217" s="2"/>
      <c r="S217" s="2"/>
      <c r="T217" s="2"/>
      <c r="U217" s="2"/>
    </row>
    <row r="218" spans="13:21" x14ac:dyDescent="0.3">
      <c r="M218" s="2"/>
      <c r="N218" s="2"/>
      <c r="O218" s="2"/>
      <c r="P218" s="2"/>
      <c r="Q218" s="2"/>
      <c r="R218" s="2"/>
      <c r="S218" s="2"/>
      <c r="T218" s="2"/>
      <c r="U218" s="2"/>
    </row>
    <row r="219" spans="13:21" x14ac:dyDescent="0.3">
      <c r="M219" s="2"/>
      <c r="N219" s="2"/>
      <c r="O219" s="2"/>
      <c r="P219" s="2"/>
      <c r="Q219" s="2"/>
      <c r="R219" s="2"/>
      <c r="S219" s="2"/>
      <c r="T219" s="2"/>
      <c r="U219" s="2"/>
    </row>
    <row r="220" spans="13:21" x14ac:dyDescent="0.3">
      <c r="M220" s="2"/>
      <c r="N220" s="2"/>
      <c r="O220" s="2"/>
      <c r="P220" s="2"/>
      <c r="Q220" s="2"/>
      <c r="R220" s="2"/>
      <c r="S220" s="2"/>
      <c r="T220" s="2"/>
      <c r="U220" s="2"/>
    </row>
    <row r="221" spans="13:21" x14ac:dyDescent="0.3">
      <c r="M221" s="2"/>
      <c r="N221" s="2"/>
      <c r="O221" s="2"/>
      <c r="P221" s="2"/>
      <c r="Q221" s="2"/>
      <c r="R221" s="2"/>
      <c r="S221" s="2"/>
      <c r="T221" s="2"/>
      <c r="U221" s="2"/>
    </row>
    <row r="222" spans="13:21" x14ac:dyDescent="0.3">
      <c r="M222" s="2"/>
      <c r="N222" s="2"/>
      <c r="O222" s="2"/>
      <c r="P222" s="2"/>
      <c r="Q222" s="2"/>
      <c r="R222" s="2"/>
      <c r="S222" s="2"/>
      <c r="T222" s="2"/>
      <c r="U222" s="2"/>
    </row>
    <row r="223" spans="13:21" x14ac:dyDescent="0.3">
      <c r="M223" s="2"/>
      <c r="N223" s="2"/>
      <c r="O223" s="2"/>
      <c r="P223" s="2"/>
      <c r="Q223" s="2"/>
      <c r="R223" s="2"/>
      <c r="S223" s="2"/>
      <c r="T223" s="2"/>
      <c r="U223" s="2"/>
    </row>
    <row r="224" spans="13:21" x14ac:dyDescent="0.3">
      <c r="M224" s="2"/>
      <c r="N224" s="2"/>
      <c r="O224" s="2"/>
      <c r="P224" s="2"/>
      <c r="Q224" s="2"/>
      <c r="R224" s="2"/>
      <c r="S224" s="2"/>
      <c r="T224" s="2"/>
      <c r="U224" s="2"/>
    </row>
    <row r="225" spans="13:21" x14ac:dyDescent="0.3">
      <c r="M225" s="2"/>
      <c r="N225" s="2"/>
      <c r="O225" s="2"/>
      <c r="P225" s="2"/>
      <c r="Q225" s="2"/>
      <c r="R225" s="2"/>
      <c r="S225" s="2"/>
      <c r="T225" s="2"/>
      <c r="U225" s="2"/>
    </row>
    <row r="226" spans="13:21" x14ac:dyDescent="0.3">
      <c r="M226" s="2"/>
      <c r="N226" s="2"/>
      <c r="O226" s="2"/>
      <c r="P226" s="2"/>
      <c r="Q226" s="2"/>
      <c r="R226" s="2"/>
      <c r="S226" s="2"/>
      <c r="T226" s="2"/>
      <c r="U226" s="2"/>
    </row>
    <row r="227" spans="13:21" x14ac:dyDescent="0.3">
      <c r="M227" s="2"/>
      <c r="N227" s="2"/>
      <c r="O227" s="2"/>
      <c r="P227" s="2"/>
      <c r="Q227" s="2"/>
      <c r="R227" s="2"/>
      <c r="S227" s="2"/>
      <c r="T227" s="2"/>
      <c r="U227" s="2"/>
    </row>
    <row r="228" spans="13:21" x14ac:dyDescent="0.3">
      <c r="M228" s="2"/>
      <c r="N228" s="2"/>
      <c r="O228" s="2"/>
      <c r="P228" s="2"/>
      <c r="Q228" s="2"/>
      <c r="R228" s="2"/>
      <c r="S228" s="2"/>
      <c r="T228" s="2"/>
      <c r="U228" s="2"/>
    </row>
    <row r="229" spans="13:21" x14ac:dyDescent="0.3">
      <c r="M229" s="2"/>
      <c r="N229" s="2"/>
      <c r="O229" s="2"/>
      <c r="P229" s="2"/>
      <c r="Q229" s="2"/>
      <c r="R229" s="2"/>
      <c r="S229" s="2"/>
      <c r="T229" s="2"/>
      <c r="U229" s="2"/>
    </row>
    <row r="230" spans="13:21" x14ac:dyDescent="0.3">
      <c r="M230" s="2"/>
      <c r="N230" s="2"/>
      <c r="O230" s="2"/>
      <c r="P230" s="2"/>
      <c r="Q230" s="2"/>
      <c r="R230" s="2"/>
      <c r="S230" s="2"/>
      <c r="T230" s="2"/>
      <c r="U230" s="2"/>
    </row>
    <row r="231" spans="13:21" x14ac:dyDescent="0.3">
      <c r="M231" s="2"/>
      <c r="N231" s="2"/>
      <c r="O231" s="2"/>
      <c r="P231" s="2"/>
      <c r="Q231" s="2"/>
      <c r="R231" s="2"/>
      <c r="S231" s="2"/>
      <c r="T231" s="2"/>
      <c r="U231" s="2"/>
    </row>
    <row r="232" spans="13:21" x14ac:dyDescent="0.3">
      <c r="M232" s="2"/>
      <c r="N232" s="2"/>
      <c r="O232" s="2"/>
      <c r="P232" s="2"/>
      <c r="Q232" s="2"/>
      <c r="R232" s="2"/>
      <c r="S232" s="2"/>
      <c r="T232" s="2"/>
      <c r="U232" s="2"/>
    </row>
    <row r="233" spans="13:21" x14ac:dyDescent="0.3">
      <c r="M233" s="2"/>
      <c r="N233" s="2"/>
      <c r="O233" s="2"/>
      <c r="P233" s="2"/>
      <c r="Q233" s="2"/>
      <c r="R233" s="2"/>
      <c r="S233" s="2"/>
      <c r="T233" s="2"/>
      <c r="U233" s="2"/>
    </row>
    <row r="234" spans="13:21" x14ac:dyDescent="0.3">
      <c r="M234" s="2"/>
      <c r="N234" s="2"/>
      <c r="O234" s="2"/>
      <c r="P234" s="2"/>
      <c r="Q234" s="2"/>
      <c r="R234" s="2"/>
      <c r="S234" s="2"/>
      <c r="T234" s="2"/>
      <c r="U234" s="2"/>
    </row>
    <row r="235" spans="13:21" x14ac:dyDescent="0.3">
      <c r="M235" s="2"/>
      <c r="N235" s="2"/>
      <c r="O235" s="2"/>
      <c r="P235" s="2"/>
      <c r="Q235" s="2"/>
      <c r="R235" s="2"/>
      <c r="S235" s="2"/>
      <c r="T235" s="2"/>
      <c r="U235" s="2"/>
    </row>
    <row r="236" spans="13:21" x14ac:dyDescent="0.3">
      <c r="M236" s="2"/>
      <c r="N236" s="2"/>
      <c r="O236" s="2"/>
      <c r="P236" s="2"/>
      <c r="Q236" s="2"/>
      <c r="R236" s="2"/>
      <c r="S236" s="2"/>
      <c r="T236" s="2"/>
      <c r="U236" s="2"/>
    </row>
    <row r="237" spans="13:21" x14ac:dyDescent="0.3">
      <c r="M237" s="2"/>
      <c r="N237" s="2"/>
      <c r="O237" s="2"/>
      <c r="P237" s="2"/>
      <c r="Q237" s="2"/>
      <c r="R237" s="2"/>
      <c r="S237" s="2"/>
      <c r="T237" s="2"/>
      <c r="U237" s="2"/>
    </row>
    <row r="238" spans="13:21" x14ac:dyDescent="0.3">
      <c r="M238" s="2"/>
      <c r="N238" s="2"/>
      <c r="O238" s="2"/>
      <c r="P238" s="2"/>
      <c r="Q238" s="2"/>
      <c r="R238" s="2"/>
      <c r="S238" s="2"/>
      <c r="T238" s="2"/>
      <c r="U238" s="2"/>
    </row>
    <row r="239" spans="13:21" x14ac:dyDescent="0.3">
      <c r="M239" s="2"/>
      <c r="N239" s="2"/>
      <c r="O239" s="2"/>
      <c r="P239" s="2"/>
      <c r="Q239" s="2"/>
      <c r="R239" s="2"/>
      <c r="S239" s="2"/>
      <c r="T239" s="2"/>
      <c r="U239" s="2"/>
    </row>
    <row r="240" spans="13:21" x14ac:dyDescent="0.3">
      <c r="M240" s="2"/>
      <c r="N240" s="2"/>
      <c r="O240" s="2"/>
      <c r="P240" s="2"/>
      <c r="Q240" s="2"/>
      <c r="R240" s="2"/>
      <c r="S240" s="2"/>
      <c r="T240" s="2"/>
      <c r="U240" s="2"/>
    </row>
    <row r="241" spans="13:21" x14ac:dyDescent="0.3">
      <c r="M241" s="2"/>
      <c r="N241" s="2"/>
      <c r="O241" s="2"/>
      <c r="P241" s="2"/>
      <c r="Q241" s="2"/>
      <c r="R241" s="2"/>
      <c r="S241" s="2"/>
      <c r="T241" s="2"/>
      <c r="U241" s="2"/>
    </row>
    <row r="242" spans="13:21" x14ac:dyDescent="0.3">
      <c r="M242" s="2"/>
      <c r="N242" s="2"/>
      <c r="O242" s="2"/>
      <c r="P242" s="2"/>
      <c r="Q242" s="2"/>
      <c r="R242" s="2"/>
      <c r="S242" s="2"/>
      <c r="T242" s="2"/>
      <c r="U242" s="2"/>
    </row>
    <row r="243" spans="13:21" x14ac:dyDescent="0.3">
      <c r="M243" s="2"/>
      <c r="N243" s="2"/>
      <c r="O243" s="2"/>
      <c r="P243" s="2"/>
      <c r="Q243" s="2"/>
      <c r="R243" s="2"/>
      <c r="S243" s="2"/>
      <c r="T243" s="2"/>
      <c r="U243" s="2"/>
    </row>
    <row r="244" spans="13:21" x14ac:dyDescent="0.3">
      <c r="M244" s="2"/>
      <c r="N244" s="2"/>
      <c r="O244" s="2"/>
      <c r="P244" s="2"/>
      <c r="Q244" s="2"/>
      <c r="R244" s="2"/>
      <c r="S244" s="2"/>
      <c r="T244" s="2"/>
      <c r="U244" s="2"/>
    </row>
    <row r="245" spans="13:21" x14ac:dyDescent="0.3">
      <c r="M245" s="2"/>
      <c r="N245" s="2"/>
      <c r="O245" s="2"/>
      <c r="P245" s="2"/>
      <c r="Q245" s="2"/>
      <c r="R245" s="2"/>
      <c r="S245" s="2"/>
      <c r="T245" s="2"/>
      <c r="U245" s="2"/>
    </row>
    <row r="246" spans="13:21" x14ac:dyDescent="0.3">
      <c r="M246" s="2"/>
      <c r="N246" s="2"/>
      <c r="O246" s="2"/>
      <c r="P246" s="2"/>
      <c r="Q246" s="2"/>
      <c r="R246" s="2"/>
      <c r="S246" s="2"/>
      <c r="T246" s="2"/>
      <c r="U246" s="2"/>
    </row>
    <row r="247" spans="13:21" x14ac:dyDescent="0.3">
      <c r="M247" s="2"/>
      <c r="N247" s="2"/>
      <c r="O247" s="2"/>
      <c r="P247" s="2"/>
      <c r="Q247" s="2"/>
      <c r="R247" s="2"/>
      <c r="S247" s="2"/>
      <c r="T247" s="2"/>
      <c r="U247" s="2"/>
    </row>
    <row r="248" spans="13:21" x14ac:dyDescent="0.3">
      <c r="M248" s="2"/>
      <c r="N248" s="2"/>
      <c r="O248" s="2"/>
      <c r="P248" s="2"/>
      <c r="Q248" s="2"/>
      <c r="R248" s="2"/>
      <c r="S248" s="2"/>
      <c r="T248" s="2"/>
      <c r="U248" s="2"/>
    </row>
    <row r="249" spans="13:21" x14ac:dyDescent="0.3">
      <c r="M249" s="2"/>
      <c r="N249" s="2"/>
      <c r="O249" s="2"/>
      <c r="P249" s="2"/>
      <c r="Q249" s="2"/>
      <c r="R249" s="2"/>
      <c r="S249" s="2"/>
      <c r="T249" s="2"/>
      <c r="U249" s="2"/>
    </row>
    <row r="250" spans="13:21" x14ac:dyDescent="0.3">
      <c r="M250" s="2"/>
      <c r="N250" s="2"/>
      <c r="O250" s="2"/>
      <c r="P250" s="2"/>
      <c r="Q250" s="2"/>
      <c r="R250" s="2"/>
      <c r="S250" s="2"/>
      <c r="T250" s="2"/>
      <c r="U250" s="2"/>
    </row>
    <row r="251" spans="13:21" x14ac:dyDescent="0.3">
      <c r="M251" s="2"/>
      <c r="N251" s="2"/>
      <c r="O251" s="2"/>
      <c r="P251" s="2"/>
      <c r="Q251" s="2"/>
      <c r="R251" s="2"/>
      <c r="S251" s="2"/>
      <c r="T251" s="2"/>
      <c r="U251" s="2"/>
    </row>
    <row r="252" spans="13:21" x14ac:dyDescent="0.3">
      <c r="M252" s="2"/>
      <c r="N252" s="2"/>
      <c r="O252" s="2"/>
      <c r="P252" s="2"/>
      <c r="Q252" s="2"/>
      <c r="R252" s="2"/>
      <c r="S252" s="2"/>
      <c r="T252" s="2"/>
      <c r="U252" s="2"/>
    </row>
    <row r="253" spans="13:21" x14ac:dyDescent="0.3">
      <c r="M253" s="2"/>
      <c r="N253" s="2"/>
      <c r="O253" s="2"/>
      <c r="P253" s="2"/>
      <c r="Q253" s="2"/>
      <c r="R253" s="2"/>
      <c r="S253" s="2"/>
      <c r="T253" s="2"/>
      <c r="U253" s="2"/>
    </row>
    <row r="254" spans="13:21" x14ac:dyDescent="0.3">
      <c r="M254" s="2"/>
      <c r="N254" s="2"/>
      <c r="O254" s="2"/>
      <c r="P254" s="2"/>
      <c r="Q254" s="2"/>
      <c r="R254" s="2"/>
      <c r="S254" s="2"/>
      <c r="T254" s="2"/>
      <c r="U254" s="2"/>
    </row>
    <row r="255" spans="13:21" x14ac:dyDescent="0.3">
      <c r="M255" s="2"/>
      <c r="N255" s="2"/>
      <c r="O255" s="2"/>
      <c r="P255" s="2"/>
      <c r="Q255" s="2"/>
      <c r="R255" s="2"/>
      <c r="S255" s="2"/>
      <c r="T255" s="2"/>
      <c r="U255" s="2"/>
    </row>
    <row r="256" spans="13:21" x14ac:dyDescent="0.3">
      <c r="M256" s="2"/>
      <c r="N256" s="2"/>
      <c r="O256" s="2"/>
      <c r="P256" s="2"/>
      <c r="Q256" s="2"/>
      <c r="R256" s="2"/>
      <c r="S256" s="2"/>
      <c r="T256" s="2"/>
      <c r="U256" s="2"/>
    </row>
    <row r="257" spans="13:21" x14ac:dyDescent="0.3">
      <c r="M257" s="2"/>
      <c r="N257" s="2"/>
      <c r="O257" s="2"/>
      <c r="P257" s="2"/>
      <c r="Q257" s="2"/>
      <c r="R257" s="2"/>
      <c r="S257" s="2"/>
      <c r="T257" s="2"/>
      <c r="U257" s="2"/>
    </row>
    <row r="258" spans="13:21" x14ac:dyDescent="0.3">
      <c r="M258" s="2"/>
      <c r="N258" s="2"/>
      <c r="O258" s="2"/>
      <c r="P258" s="2"/>
      <c r="Q258" s="2"/>
      <c r="R258" s="2"/>
      <c r="S258" s="2"/>
      <c r="T258" s="2"/>
      <c r="U258" s="2"/>
    </row>
    <row r="259" spans="13:21" x14ac:dyDescent="0.3">
      <c r="M259" s="2"/>
      <c r="N259" s="2"/>
      <c r="O259" s="2"/>
      <c r="P259" s="2"/>
      <c r="Q259" s="2"/>
      <c r="R259" s="2"/>
      <c r="S259" s="2"/>
      <c r="T259" s="2"/>
      <c r="U259" s="2"/>
    </row>
    <row r="260" spans="13:21" x14ac:dyDescent="0.3">
      <c r="M260" s="2"/>
      <c r="N260" s="2"/>
      <c r="O260" s="2"/>
      <c r="P260" s="2"/>
      <c r="Q260" s="2"/>
      <c r="R260" s="2"/>
      <c r="S260" s="2"/>
      <c r="T260" s="2"/>
      <c r="U260" s="2"/>
    </row>
    <row r="261" spans="13:21" x14ac:dyDescent="0.3">
      <c r="M261" s="2"/>
      <c r="N261" s="2"/>
      <c r="O261" s="2"/>
      <c r="P261" s="2"/>
      <c r="Q261" s="2"/>
      <c r="R261" s="2"/>
      <c r="S261" s="2"/>
      <c r="T261" s="2"/>
      <c r="U261" s="2"/>
    </row>
    <row r="262" spans="13:21" x14ac:dyDescent="0.3">
      <c r="M262" s="2"/>
      <c r="N262" s="2"/>
      <c r="O262" s="2"/>
      <c r="P262" s="2"/>
      <c r="Q262" s="2"/>
      <c r="R262" s="2"/>
      <c r="S262" s="2"/>
      <c r="T262" s="2"/>
      <c r="U262" s="2"/>
    </row>
    <row r="263" spans="13:21" x14ac:dyDescent="0.3">
      <c r="M263" s="2"/>
      <c r="N263" s="2"/>
      <c r="O263" s="2"/>
      <c r="P263" s="2"/>
      <c r="Q263" s="2"/>
      <c r="R263" s="2"/>
      <c r="S263" s="2"/>
      <c r="T263" s="2"/>
      <c r="U263" s="2"/>
    </row>
    <row r="264" spans="13:21" x14ac:dyDescent="0.3">
      <c r="M264" s="2"/>
      <c r="N264" s="2"/>
      <c r="O264" s="2"/>
      <c r="P264" s="2"/>
      <c r="Q264" s="2"/>
      <c r="R264" s="2"/>
      <c r="S264" s="2"/>
      <c r="T264" s="2"/>
      <c r="U264" s="2"/>
    </row>
    <row r="265" spans="13:21" x14ac:dyDescent="0.3">
      <c r="M265" s="2"/>
      <c r="N265" s="2"/>
      <c r="O265" s="2"/>
      <c r="P265" s="2"/>
      <c r="Q265" s="2"/>
      <c r="R265" s="2"/>
      <c r="S265" s="2"/>
      <c r="T265" s="2"/>
      <c r="U265" s="2"/>
    </row>
    <row r="266" spans="13:21" x14ac:dyDescent="0.3">
      <c r="M266" s="2"/>
      <c r="N266" s="2"/>
      <c r="O266" s="2"/>
      <c r="P266" s="2"/>
      <c r="Q266" s="2"/>
      <c r="R266" s="2"/>
      <c r="S266" s="2"/>
      <c r="T266" s="2"/>
      <c r="U266" s="2"/>
    </row>
    <row r="267" spans="13:21" x14ac:dyDescent="0.3">
      <c r="M267" s="2"/>
      <c r="N267" s="2"/>
      <c r="O267" s="2"/>
      <c r="P267" s="2"/>
      <c r="Q267" s="2"/>
      <c r="R267" s="2"/>
      <c r="S267" s="2"/>
      <c r="T267" s="2"/>
      <c r="U267" s="2"/>
    </row>
    <row r="268" spans="13:21" x14ac:dyDescent="0.3">
      <c r="M268" s="2"/>
      <c r="N268" s="2"/>
      <c r="O268" s="2"/>
      <c r="P268" s="2"/>
      <c r="Q268" s="2"/>
      <c r="R268" s="2"/>
      <c r="S268" s="2"/>
      <c r="T268" s="2"/>
      <c r="U268" s="2"/>
    </row>
    <row r="269" spans="13:21" x14ac:dyDescent="0.3">
      <c r="M269" s="2"/>
      <c r="N269" s="2"/>
      <c r="O269" s="2"/>
      <c r="P269" s="2"/>
      <c r="Q269" s="2"/>
      <c r="R269" s="2"/>
      <c r="S269" s="2"/>
      <c r="T269" s="2"/>
      <c r="U269" s="2"/>
    </row>
    <row r="270" spans="13:21" x14ac:dyDescent="0.3">
      <c r="M270" s="2"/>
      <c r="N270" s="2"/>
      <c r="O270" s="2"/>
      <c r="P270" s="2"/>
      <c r="Q270" s="2"/>
      <c r="R270" s="2"/>
      <c r="S270" s="2"/>
      <c r="T270" s="2"/>
      <c r="U270" s="2"/>
    </row>
    <row r="271" spans="13:21" x14ac:dyDescent="0.3">
      <c r="M271" s="2"/>
      <c r="N271" s="2"/>
      <c r="O271" s="2"/>
      <c r="P271" s="2"/>
      <c r="Q271" s="2"/>
      <c r="R271" s="2"/>
      <c r="S271" s="2"/>
      <c r="T271" s="2"/>
      <c r="U271" s="2"/>
    </row>
    <row r="272" spans="13:21" x14ac:dyDescent="0.3">
      <c r="M272" s="2"/>
      <c r="N272" s="2"/>
      <c r="O272" s="2"/>
      <c r="P272" s="2"/>
      <c r="Q272" s="2"/>
      <c r="R272" s="2"/>
      <c r="S272" s="2"/>
      <c r="T272" s="2"/>
      <c r="U272" s="2"/>
    </row>
    <row r="273" spans="13:21" x14ac:dyDescent="0.3">
      <c r="M273" s="2"/>
      <c r="N273" s="2"/>
      <c r="O273" s="2"/>
      <c r="P273" s="2"/>
      <c r="Q273" s="2"/>
      <c r="R273" s="2"/>
      <c r="S273" s="2"/>
      <c r="T273" s="2"/>
      <c r="U273" s="2"/>
    </row>
    <row r="274" spans="13:21" x14ac:dyDescent="0.3">
      <c r="M274" s="2"/>
      <c r="N274" s="2"/>
      <c r="O274" s="2"/>
      <c r="P274" s="2"/>
      <c r="Q274" s="2"/>
      <c r="R274" s="2"/>
      <c r="S274" s="2"/>
      <c r="T274" s="2"/>
      <c r="U274" s="2"/>
    </row>
    <row r="275" spans="13:21" x14ac:dyDescent="0.3">
      <c r="M275" s="2"/>
      <c r="N275" s="2"/>
      <c r="O275" s="2"/>
      <c r="P275" s="2"/>
      <c r="Q275" s="2"/>
      <c r="R275" s="2"/>
      <c r="S275" s="2"/>
      <c r="T275" s="2"/>
      <c r="U275" s="2"/>
    </row>
    <row r="276" spans="13:21" x14ac:dyDescent="0.3">
      <c r="M276" s="2"/>
      <c r="N276" s="2"/>
      <c r="O276" s="2"/>
      <c r="P276" s="2"/>
      <c r="Q276" s="2"/>
      <c r="R276" s="2"/>
      <c r="S276" s="2"/>
      <c r="T276" s="2"/>
      <c r="U276" s="2"/>
    </row>
    <row r="277" spans="13:21" x14ac:dyDescent="0.3">
      <c r="M277" s="2"/>
      <c r="N277" s="2"/>
      <c r="O277" s="2"/>
      <c r="P277" s="2"/>
      <c r="Q277" s="2"/>
      <c r="R277" s="2"/>
      <c r="S277" s="2"/>
      <c r="T277" s="2"/>
      <c r="U277" s="2"/>
    </row>
    <row r="278" spans="13:21" x14ac:dyDescent="0.3">
      <c r="M278" s="2"/>
      <c r="N278" s="2"/>
      <c r="O278" s="2"/>
      <c r="P278" s="2"/>
      <c r="Q278" s="2"/>
      <c r="R278" s="2"/>
      <c r="S278" s="2"/>
      <c r="T278" s="2"/>
      <c r="U278" s="2"/>
    </row>
    <row r="279" spans="13:21" x14ac:dyDescent="0.3">
      <c r="M279" s="2"/>
      <c r="N279" s="2"/>
      <c r="O279" s="2"/>
      <c r="P279" s="2"/>
      <c r="Q279" s="2"/>
      <c r="R279" s="2"/>
      <c r="S279" s="2"/>
      <c r="T279" s="2"/>
      <c r="U279" s="2"/>
    </row>
    <row r="280" spans="13:21" x14ac:dyDescent="0.3">
      <c r="M280" s="2"/>
      <c r="N280" s="2"/>
      <c r="O280" s="2"/>
      <c r="P280" s="2"/>
      <c r="Q280" s="2"/>
      <c r="R280" s="2"/>
      <c r="S280" s="2"/>
      <c r="T280" s="2"/>
      <c r="U280" s="2"/>
    </row>
    <row r="281" spans="13:21" x14ac:dyDescent="0.3">
      <c r="M281" s="2"/>
      <c r="N281" s="2"/>
      <c r="O281" s="2"/>
      <c r="P281" s="2"/>
      <c r="Q281" s="2"/>
      <c r="R281" s="2"/>
      <c r="S281" s="2"/>
      <c r="T281" s="2"/>
      <c r="U281" s="2"/>
    </row>
    <row r="282" spans="13:21" x14ac:dyDescent="0.3">
      <c r="M282" s="2"/>
      <c r="N282" s="2"/>
      <c r="O282" s="2"/>
      <c r="P282" s="2"/>
      <c r="Q282" s="2"/>
      <c r="R282" s="2"/>
      <c r="S282" s="2"/>
      <c r="T282" s="2"/>
      <c r="U282" s="2"/>
    </row>
    <row r="283" spans="13:21" x14ac:dyDescent="0.3">
      <c r="M283" s="2"/>
      <c r="N283" s="2"/>
      <c r="O283" s="2"/>
      <c r="P283" s="2"/>
      <c r="Q283" s="2"/>
      <c r="R283" s="2"/>
      <c r="S283" s="2"/>
      <c r="T283" s="2"/>
      <c r="U283" s="2"/>
    </row>
    <row r="284" spans="13:21" x14ac:dyDescent="0.3">
      <c r="M284" s="2"/>
      <c r="N284" s="2"/>
      <c r="O284" s="2"/>
      <c r="P284" s="2"/>
      <c r="Q284" s="2"/>
      <c r="R284" s="2"/>
      <c r="S284" s="2"/>
      <c r="T284" s="2"/>
      <c r="U284" s="2"/>
    </row>
    <row r="285" spans="13:21" x14ac:dyDescent="0.3">
      <c r="M285" s="2"/>
      <c r="N285" s="2"/>
      <c r="O285" s="2"/>
      <c r="P285" s="2"/>
      <c r="Q285" s="2"/>
      <c r="R285" s="2"/>
      <c r="S285" s="2"/>
      <c r="T285" s="2"/>
      <c r="U285" s="2"/>
    </row>
    <row r="286" spans="13:21" x14ac:dyDescent="0.3">
      <c r="M286" s="2"/>
      <c r="N286" s="2"/>
      <c r="O286" s="2"/>
      <c r="P286" s="2"/>
      <c r="Q286" s="2"/>
      <c r="R286" s="2"/>
      <c r="S286" s="2"/>
      <c r="T286" s="2"/>
      <c r="U286" s="2"/>
    </row>
    <row r="287" spans="13:21" x14ac:dyDescent="0.3">
      <c r="M287" s="2"/>
      <c r="N287" s="2"/>
      <c r="O287" s="2"/>
      <c r="P287" s="2"/>
      <c r="Q287" s="2"/>
      <c r="R287" s="2"/>
      <c r="S287" s="2"/>
      <c r="T287" s="2"/>
      <c r="U287" s="2"/>
    </row>
    <row r="288" spans="13:21" x14ac:dyDescent="0.3">
      <c r="M288" s="2"/>
      <c r="N288" s="2"/>
      <c r="O288" s="2"/>
      <c r="P288" s="2"/>
      <c r="Q288" s="2"/>
      <c r="R288" s="2"/>
      <c r="S288" s="2"/>
      <c r="T288" s="2"/>
      <c r="U288" s="2"/>
    </row>
    <row r="289" spans="13:21" x14ac:dyDescent="0.3">
      <c r="M289" s="2"/>
      <c r="N289" s="2"/>
      <c r="O289" s="2"/>
      <c r="P289" s="2"/>
      <c r="Q289" s="2"/>
      <c r="R289" s="2"/>
      <c r="S289" s="2"/>
      <c r="T289" s="2"/>
      <c r="U289" s="2"/>
    </row>
    <row r="290" spans="13:21" x14ac:dyDescent="0.3">
      <c r="M290" s="2"/>
      <c r="N290" s="2"/>
      <c r="O290" s="2"/>
      <c r="P290" s="2"/>
      <c r="Q290" s="2"/>
      <c r="R290" s="2"/>
      <c r="S290" s="2"/>
      <c r="T290" s="2"/>
      <c r="U290" s="2"/>
    </row>
    <row r="291" spans="13:21" x14ac:dyDescent="0.3">
      <c r="M291" s="2"/>
      <c r="N291" s="2"/>
      <c r="O291" s="2"/>
      <c r="P291" s="2"/>
      <c r="Q291" s="2"/>
      <c r="R291" s="2"/>
      <c r="S291" s="2"/>
      <c r="T291" s="2"/>
      <c r="U291" s="2"/>
    </row>
    <row r="292" spans="13:21" x14ac:dyDescent="0.3">
      <c r="M292" s="2"/>
      <c r="N292" s="2"/>
      <c r="O292" s="2"/>
      <c r="P292" s="2"/>
      <c r="Q292" s="2"/>
      <c r="R292" s="2"/>
      <c r="S292" s="2"/>
      <c r="T292" s="2"/>
      <c r="U292" s="2"/>
    </row>
    <row r="293" spans="13:21" x14ac:dyDescent="0.3">
      <c r="M293" s="2"/>
      <c r="N293" s="2"/>
      <c r="O293" s="2"/>
      <c r="P293" s="2"/>
      <c r="Q293" s="2"/>
      <c r="R293" s="2"/>
      <c r="S293" s="2"/>
      <c r="T293" s="2"/>
      <c r="U293" s="2"/>
    </row>
    <row r="294" spans="13:21" x14ac:dyDescent="0.3">
      <c r="M294" s="2"/>
      <c r="N294" s="2"/>
      <c r="O294" s="2"/>
      <c r="P294" s="2"/>
      <c r="Q294" s="2"/>
      <c r="R294" s="2"/>
      <c r="S294" s="2"/>
      <c r="T294" s="2"/>
      <c r="U294" s="2"/>
    </row>
    <row r="295" spans="13:21" x14ac:dyDescent="0.3">
      <c r="M295" s="2"/>
      <c r="N295" s="2"/>
      <c r="O295" s="2"/>
      <c r="P295" s="2"/>
      <c r="Q295" s="2"/>
      <c r="R295" s="2"/>
      <c r="S295" s="2"/>
      <c r="T295" s="2"/>
      <c r="U295" s="2"/>
    </row>
    <row r="296" spans="13:21" x14ac:dyDescent="0.3">
      <c r="M296" s="2"/>
      <c r="N296" s="2"/>
      <c r="O296" s="2"/>
      <c r="P296" s="2"/>
      <c r="Q296" s="2"/>
      <c r="R296" s="2"/>
      <c r="S296" s="2"/>
      <c r="T296" s="2"/>
      <c r="U296" s="2"/>
    </row>
    <row r="297" spans="13:21" x14ac:dyDescent="0.3">
      <c r="M297" s="2"/>
      <c r="N297" s="2"/>
      <c r="O297" s="2"/>
      <c r="P297" s="2"/>
      <c r="Q297" s="2"/>
      <c r="R297" s="2"/>
      <c r="S297" s="2"/>
      <c r="T297" s="2"/>
      <c r="U297" s="2"/>
    </row>
    <row r="298" spans="13:21" x14ac:dyDescent="0.3">
      <c r="M298" s="2"/>
      <c r="N298" s="2"/>
      <c r="O298" s="2"/>
      <c r="P298" s="2"/>
      <c r="Q298" s="2"/>
      <c r="R298" s="2"/>
      <c r="S298" s="2"/>
      <c r="T298" s="2"/>
      <c r="U298" s="2"/>
    </row>
    <row r="299" spans="13:21" x14ac:dyDescent="0.3">
      <c r="M299" s="2"/>
      <c r="N299" s="2"/>
      <c r="O299" s="2"/>
      <c r="P299" s="2"/>
      <c r="Q299" s="2"/>
      <c r="R299" s="2"/>
      <c r="S299" s="2"/>
      <c r="T299" s="2"/>
      <c r="U299" s="2"/>
    </row>
    <row r="300" spans="13:21" x14ac:dyDescent="0.3">
      <c r="M300" s="2"/>
      <c r="N300" s="2"/>
      <c r="O300" s="2"/>
      <c r="P300" s="2"/>
      <c r="Q300" s="2"/>
      <c r="R300" s="2"/>
      <c r="S300" s="2"/>
      <c r="T300" s="2"/>
      <c r="U300" s="2"/>
    </row>
    <row r="301" spans="13:21" x14ac:dyDescent="0.3">
      <c r="M301" s="2"/>
      <c r="N301" s="2"/>
      <c r="O301" s="2"/>
      <c r="P301" s="2"/>
      <c r="Q301" s="2"/>
      <c r="R301" s="2"/>
      <c r="S301" s="2"/>
      <c r="T301" s="2"/>
      <c r="U301" s="2"/>
    </row>
    <row r="302" spans="13:21" x14ac:dyDescent="0.3">
      <c r="M302" s="2"/>
      <c r="N302" s="2"/>
      <c r="O302" s="2"/>
      <c r="P302" s="2"/>
      <c r="Q302" s="2"/>
      <c r="R302" s="2"/>
      <c r="S302" s="2"/>
      <c r="T302" s="2"/>
      <c r="U302" s="2"/>
    </row>
    <row r="303" spans="13:21" x14ac:dyDescent="0.3">
      <c r="M303" s="2"/>
      <c r="N303" s="2"/>
      <c r="O303" s="2"/>
      <c r="P303" s="2"/>
      <c r="Q303" s="2"/>
      <c r="R303" s="2"/>
      <c r="S303" s="2"/>
      <c r="T303" s="2"/>
      <c r="U303" s="2"/>
    </row>
    <row r="304" spans="13:21" x14ac:dyDescent="0.3">
      <c r="M304" s="2"/>
      <c r="N304" s="2"/>
      <c r="O304" s="2"/>
      <c r="P304" s="2"/>
      <c r="Q304" s="2"/>
      <c r="R304" s="2"/>
      <c r="S304" s="2"/>
      <c r="T304" s="2"/>
      <c r="U304" s="2"/>
    </row>
    <row r="305" spans="13:21" x14ac:dyDescent="0.3">
      <c r="M305" s="2"/>
      <c r="N305" s="2"/>
      <c r="O305" s="2"/>
      <c r="P305" s="2"/>
      <c r="Q305" s="2"/>
      <c r="R305" s="2"/>
      <c r="S305" s="2"/>
      <c r="T305" s="2"/>
      <c r="U305" s="2"/>
    </row>
    <row r="306" spans="13:21" x14ac:dyDescent="0.3">
      <c r="M306" s="2"/>
      <c r="N306" s="2"/>
      <c r="O306" s="2"/>
      <c r="P306" s="2"/>
      <c r="Q306" s="2"/>
      <c r="R306" s="2"/>
      <c r="S306" s="2"/>
      <c r="T306" s="2"/>
      <c r="U306" s="2"/>
    </row>
    <row r="307" spans="13:21" x14ac:dyDescent="0.3">
      <c r="M307" s="2"/>
      <c r="N307" s="2"/>
      <c r="O307" s="2"/>
      <c r="P307" s="2"/>
      <c r="Q307" s="2"/>
      <c r="R307" s="2"/>
      <c r="S307" s="2"/>
      <c r="T307" s="2"/>
      <c r="U307" s="2"/>
    </row>
    <row r="308" spans="13:21" x14ac:dyDescent="0.3">
      <c r="M308" s="2"/>
      <c r="N308" s="2"/>
      <c r="O308" s="2"/>
      <c r="P308" s="2"/>
      <c r="Q308" s="2"/>
      <c r="R308" s="2"/>
      <c r="S308" s="2"/>
      <c r="T308" s="2"/>
      <c r="U308" s="2"/>
    </row>
    <row r="309" spans="13:21" x14ac:dyDescent="0.3">
      <c r="M309" s="2"/>
      <c r="N309" s="2"/>
      <c r="O309" s="2"/>
      <c r="P309" s="2"/>
      <c r="Q309" s="2"/>
      <c r="R309" s="2"/>
      <c r="S309" s="2"/>
      <c r="T309" s="2"/>
      <c r="U309" s="2"/>
    </row>
    <row r="310" spans="13:21" x14ac:dyDescent="0.3">
      <c r="M310" s="2"/>
      <c r="N310" s="2"/>
      <c r="O310" s="2"/>
      <c r="P310" s="2"/>
      <c r="Q310" s="2"/>
      <c r="R310" s="2"/>
      <c r="S310" s="2"/>
      <c r="T310" s="2"/>
      <c r="U310" s="2"/>
    </row>
    <row r="311" spans="13:21" x14ac:dyDescent="0.3">
      <c r="M311" s="2"/>
      <c r="N311" s="2"/>
      <c r="O311" s="2"/>
      <c r="P311" s="2"/>
      <c r="Q311" s="2"/>
      <c r="R311" s="2"/>
      <c r="S311" s="2"/>
      <c r="T311" s="2"/>
      <c r="U311" s="2"/>
    </row>
    <row r="312" spans="13:21" x14ac:dyDescent="0.3">
      <c r="M312" s="2"/>
      <c r="N312" s="2"/>
      <c r="O312" s="2"/>
      <c r="P312" s="2"/>
      <c r="Q312" s="2"/>
      <c r="R312" s="2"/>
      <c r="S312" s="2"/>
      <c r="T312" s="2"/>
      <c r="U312" s="2"/>
    </row>
    <row r="313" spans="13:21" x14ac:dyDescent="0.3">
      <c r="M313" s="2"/>
      <c r="N313" s="2"/>
      <c r="O313" s="2"/>
      <c r="P313" s="2"/>
      <c r="Q313" s="2"/>
      <c r="R313" s="2"/>
      <c r="S313" s="2"/>
      <c r="T313" s="2"/>
      <c r="U313" s="2"/>
    </row>
    <row r="314" spans="13:21" x14ac:dyDescent="0.3">
      <c r="M314" s="2"/>
      <c r="N314" s="2"/>
      <c r="O314" s="2"/>
      <c r="P314" s="2"/>
      <c r="Q314" s="2"/>
      <c r="R314" s="2"/>
      <c r="S314" s="2"/>
      <c r="T314" s="2"/>
      <c r="U314" s="2"/>
    </row>
    <row r="315" spans="13:21" x14ac:dyDescent="0.3">
      <c r="M315" s="2"/>
      <c r="N315" s="2"/>
      <c r="O315" s="2"/>
      <c r="P315" s="2"/>
      <c r="Q315" s="2"/>
      <c r="R315" s="2"/>
      <c r="S315" s="2"/>
      <c r="T315" s="2"/>
      <c r="U315" s="2"/>
    </row>
    <row r="316" spans="13:21" x14ac:dyDescent="0.3">
      <c r="M316" s="2"/>
      <c r="N316" s="2"/>
      <c r="O316" s="2"/>
      <c r="P316" s="2"/>
      <c r="Q316" s="2"/>
      <c r="R316" s="2"/>
      <c r="S316" s="2"/>
      <c r="T316" s="2"/>
      <c r="U316" s="2"/>
    </row>
    <row r="317" spans="13:21" x14ac:dyDescent="0.3">
      <c r="M317" s="2"/>
      <c r="N317" s="2"/>
      <c r="O317" s="2"/>
      <c r="P317" s="2"/>
      <c r="Q317" s="2"/>
      <c r="R317" s="2"/>
      <c r="S317" s="2"/>
      <c r="T317" s="2"/>
      <c r="U317" s="2"/>
    </row>
    <row r="318" spans="13:21" x14ac:dyDescent="0.3">
      <c r="M318" s="2"/>
      <c r="N318" s="2"/>
      <c r="O318" s="2"/>
      <c r="P318" s="2"/>
      <c r="Q318" s="2"/>
      <c r="R318" s="2"/>
      <c r="S318" s="2"/>
      <c r="T318" s="2"/>
      <c r="U318" s="2"/>
    </row>
    <row r="319" spans="13:21" x14ac:dyDescent="0.3">
      <c r="M319" s="2"/>
      <c r="N319" s="2"/>
      <c r="O319" s="2"/>
      <c r="P319" s="2"/>
      <c r="Q319" s="2"/>
      <c r="R319" s="2"/>
      <c r="S319" s="2"/>
      <c r="T319" s="2"/>
      <c r="U319" s="2"/>
    </row>
    <row r="320" spans="13:21" x14ac:dyDescent="0.3">
      <c r="M320" s="2"/>
      <c r="N320" s="2"/>
      <c r="O320" s="2"/>
      <c r="P320" s="2"/>
      <c r="Q320" s="2"/>
      <c r="R320" s="2"/>
      <c r="S320" s="2"/>
      <c r="T320" s="2"/>
      <c r="U320" s="2"/>
    </row>
    <row r="321" spans="13:21" x14ac:dyDescent="0.3">
      <c r="M321" s="2"/>
      <c r="N321" s="2"/>
      <c r="O321" s="2"/>
      <c r="P321" s="2"/>
      <c r="Q321" s="2"/>
      <c r="R321" s="2"/>
      <c r="S321" s="2"/>
      <c r="T321" s="2"/>
      <c r="U321" s="2"/>
    </row>
    <row r="322" spans="13:21" x14ac:dyDescent="0.3">
      <c r="M322" s="2"/>
      <c r="N322" s="2"/>
      <c r="O322" s="2"/>
      <c r="P322" s="2"/>
      <c r="Q322" s="2"/>
      <c r="R322" s="2"/>
      <c r="S322" s="2"/>
      <c r="T322" s="2"/>
      <c r="U322" s="2"/>
    </row>
    <row r="323" spans="13:21" x14ac:dyDescent="0.3">
      <c r="M323" s="2"/>
      <c r="N323" s="2"/>
      <c r="O323" s="2"/>
      <c r="P323" s="2"/>
      <c r="Q323" s="2"/>
      <c r="R323" s="2"/>
      <c r="S323" s="2"/>
      <c r="T323" s="2"/>
      <c r="U323" s="2"/>
    </row>
    <row r="324" spans="13:21" x14ac:dyDescent="0.3">
      <c r="M324" s="2"/>
      <c r="N324" s="2"/>
      <c r="O324" s="2"/>
      <c r="P324" s="2"/>
      <c r="Q324" s="2"/>
      <c r="R324" s="2"/>
      <c r="S324" s="2"/>
      <c r="T324" s="2"/>
      <c r="U324" s="2"/>
    </row>
    <row r="325" spans="13:21" x14ac:dyDescent="0.3">
      <c r="M325" s="2"/>
      <c r="N325" s="2"/>
      <c r="O325" s="2"/>
      <c r="P325" s="2"/>
      <c r="Q325" s="2"/>
      <c r="R325" s="2"/>
      <c r="S325" s="2"/>
      <c r="T325" s="2"/>
      <c r="U325" s="2"/>
    </row>
    <row r="326" spans="13:21" x14ac:dyDescent="0.3">
      <c r="M326" s="2"/>
      <c r="N326" s="2"/>
      <c r="O326" s="2"/>
      <c r="P326" s="2"/>
      <c r="Q326" s="2"/>
      <c r="R326" s="2"/>
      <c r="S326" s="2"/>
      <c r="T326" s="2"/>
      <c r="U326" s="2"/>
    </row>
    <row r="327" spans="13:21" x14ac:dyDescent="0.3">
      <c r="M327" s="2"/>
      <c r="N327" s="2"/>
      <c r="O327" s="2"/>
      <c r="P327" s="2"/>
      <c r="Q327" s="2"/>
      <c r="R327" s="2"/>
      <c r="S327" s="2"/>
      <c r="T327" s="2"/>
      <c r="U327" s="2"/>
    </row>
    <row r="328" spans="13:21" x14ac:dyDescent="0.3">
      <c r="M328" s="2"/>
      <c r="N328" s="2"/>
      <c r="O328" s="2"/>
      <c r="P328" s="2"/>
      <c r="Q328" s="2"/>
      <c r="R328" s="2"/>
      <c r="S328" s="2"/>
      <c r="T328" s="2"/>
      <c r="U328" s="2"/>
    </row>
    <row r="329" spans="13:21" x14ac:dyDescent="0.3">
      <c r="M329" s="2"/>
      <c r="N329" s="2"/>
      <c r="O329" s="2"/>
      <c r="P329" s="2"/>
      <c r="Q329" s="2"/>
      <c r="R329" s="2"/>
      <c r="S329" s="2"/>
      <c r="T329" s="2"/>
      <c r="U329" s="2"/>
    </row>
    <row r="330" spans="13:21" x14ac:dyDescent="0.3">
      <c r="M330" s="2"/>
      <c r="N330" s="2"/>
      <c r="O330" s="2"/>
      <c r="P330" s="2"/>
      <c r="Q330" s="2"/>
      <c r="R330" s="2"/>
      <c r="S330" s="2"/>
      <c r="T330" s="2"/>
      <c r="U330" s="2"/>
    </row>
    <row r="331" spans="13:21" x14ac:dyDescent="0.3">
      <c r="M331" s="2"/>
      <c r="N331" s="2"/>
      <c r="O331" s="2"/>
      <c r="P331" s="2"/>
      <c r="Q331" s="2"/>
      <c r="R331" s="2"/>
      <c r="S331" s="2"/>
      <c r="T331" s="2"/>
      <c r="U331" s="2"/>
    </row>
    <row r="332" spans="13:21" x14ac:dyDescent="0.3">
      <c r="M332" s="2"/>
      <c r="N332" s="2"/>
      <c r="O332" s="2"/>
      <c r="P332" s="2"/>
      <c r="Q332" s="2"/>
      <c r="R332" s="2"/>
      <c r="S332" s="2"/>
      <c r="T332" s="2"/>
      <c r="U332" s="2"/>
    </row>
    <row r="333" spans="13:21" x14ac:dyDescent="0.3">
      <c r="M333" s="2"/>
      <c r="N333" s="2"/>
      <c r="O333" s="2"/>
      <c r="P333" s="2"/>
      <c r="Q333" s="2"/>
      <c r="R333" s="2"/>
      <c r="S333" s="2"/>
      <c r="T333" s="2"/>
      <c r="U333" s="2"/>
    </row>
    <row r="334" spans="13:21" x14ac:dyDescent="0.3">
      <c r="M334" s="2"/>
      <c r="N334" s="2"/>
      <c r="O334" s="2"/>
      <c r="P334" s="2"/>
      <c r="Q334" s="2"/>
      <c r="R334" s="2"/>
      <c r="S334" s="2"/>
      <c r="T334" s="2"/>
      <c r="U334" s="2"/>
    </row>
    <row r="335" spans="13:21" x14ac:dyDescent="0.3">
      <c r="M335" s="2"/>
      <c r="N335" s="2"/>
      <c r="O335" s="2"/>
      <c r="P335" s="2"/>
      <c r="Q335" s="2"/>
      <c r="R335" s="2"/>
      <c r="S335" s="2"/>
      <c r="T335" s="2"/>
      <c r="U335" s="2"/>
    </row>
    <row r="336" spans="13:21" x14ac:dyDescent="0.3">
      <c r="M336" s="2"/>
      <c r="N336" s="2"/>
      <c r="O336" s="2"/>
      <c r="P336" s="2"/>
      <c r="Q336" s="2"/>
      <c r="R336" s="2"/>
      <c r="S336" s="2"/>
      <c r="T336" s="2"/>
      <c r="U336" s="2"/>
    </row>
    <row r="337" spans="13:21" x14ac:dyDescent="0.3">
      <c r="M337" s="2"/>
      <c r="N337" s="2"/>
      <c r="O337" s="2"/>
      <c r="P337" s="2"/>
      <c r="Q337" s="2"/>
      <c r="R337" s="2"/>
      <c r="S337" s="2"/>
      <c r="T337" s="2"/>
      <c r="U337" s="2"/>
    </row>
    <row r="338" spans="13:21" x14ac:dyDescent="0.3">
      <c r="M338" s="2"/>
      <c r="N338" s="2"/>
      <c r="O338" s="2"/>
      <c r="P338" s="2"/>
      <c r="Q338" s="2"/>
      <c r="R338" s="2"/>
      <c r="S338" s="2"/>
      <c r="T338" s="2"/>
      <c r="U338" s="2"/>
    </row>
    <row r="339" spans="13:21" x14ac:dyDescent="0.3">
      <c r="M339" s="2"/>
      <c r="N339" s="2"/>
      <c r="O339" s="2"/>
      <c r="P339" s="2"/>
      <c r="Q339" s="2"/>
      <c r="R339" s="2"/>
      <c r="S339" s="2"/>
      <c r="T339" s="2"/>
      <c r="U339" s="2"/>
    </row>
    <row r="340" spans="13:21" x14ac:dyDescent="0.3">
      <c r="M340" s="2"/>
      <c r="N340" s="2"/>
      <c r="O340" s="2"/>
      <c r="P340" s="2"/>
      <c r="Q340" s="2"/>
      <c r="R340" s="2"/>
      <c r="S340" s="2"/>
      <c r="T340" s="2"/>
      <c r="U340" s="2"/>
    </row>
    <row r="341" spans="13:21" x14ac:dyDescent="0.3">
      <c r="M341" s="2"/>
      <c r="N341" s="2"/>
      <c r="O341" s="2"/>
      <c r="P341" s="2"/>
      <c r="Q341" s="2"/>
      <c r="R341" s="2"/>
      <c r="S341" s="2"/>
      <c r="T341" s="2"/>
      <c r="U341" s="2"/>
    </row>
    <row r="342" spans="13:21" x14ac:dyDescent="0.3">
      <c r="M342" s="2"/>
      <c r="N342" s="2"/>
      <c r="O342" s="2"/>
      <c r="P342" s="2"/>
      <c r="Q342" s="2"/>
      <c r="R342" s="2"/>
      <c r="S342" s="2"/>
      <c r="T342" s="2"/>
      <c r="U342" s="2"/>
    </row>
    <row r="343" spans="13:21" x14ac:dyDescent="0.3">
      <c r="M343" s="2"/>
      <c r="N343" s="2"/>
      <c r="O343" s="2"/>
      <c r="P343" s="2"/>
      <c r="Q343" s="2"/>
      <c r="R343" s="2"/>
      <c r="S343" s="2"/>
      <c r="T343" s="2"/>
      <c r="U343" s="2"/>
    </row>
    <row r="344" spans="13:21" x14ac:dyDescent="0.3">
      <c r="M344" s="2"/>
      <c r="N344" s="2"/>
      <c r="O344" s="2"/>
      <c r="P344" s="2"/>
      <c r="Q344" s="2"/>
      <c r="R344" s="2"/>
      <c r="S344" s="2"/>
      <c r="T344" s="2"/>
      <c r="U344" s="2"/>
    </row>
    <row r="345" spans="13:21" x14ac:dyDescent="0.3">
      <c r="M345" s="2"/>
      <c r="N345" s="2"/>
      <c r="O345" s="2"/>
      <c r="P345" s="2"/>
      <c r="Q345" s="2"/>
      <c r="R345" s="2"/>
      <c r="S345" s="2"/>
      <c r="T345" s="2"/>
      <c r="U345" s="2"/>
    </row>
    <row r="346" spans="13:21" x14ac:dyDescent="0.3">
      <c r="M346" s="2"/>
      <c r="N346" s="2"/>
      <c r="O346" s="2"/>
      <c r="P346" s="2"/>
      <c r="Q346" s="2"/>
      <c r="R346" s="2"/>
      <c r="S346" s="2"/>
      <c r="T346" s="2"/>
      <c r="U346" s="2"/>
    </row>
    <row r="347" spans="13:21" x14ac:dyDescent="0.3">
      <c r="M347" s="2"/>
      <c r="N347" s="2"/>
      <c r="O347" s="2"/>
      <c r="P347" s="2"/>
      <c r="Q347" s="2"/>
      <c r="R347" s="2"/>
      <c r="S347" s="2"/>
      <c r="T347" s="2"/>
      <c r="U347" s="2"/>
    </row>
    <row r="348" spans="13:21" x14ac:dyDescent="0.3">
      <c r="M348" s="2"/>
      <c r="N348" s="2"/>
      <c r="O348" s="2"/>
      <c r="P348" s="2"/>
      <c r="Q348" s="2"/>
      <c r="R348" s="2"/>
      <c r="S348" s="2"/>
      <c r="T348" s="2"/>
      <c r="U348" s="2"/>
    </row>
    <row r="349" spans="13:21" x14ac:dyDescent="0.3">
      <c r="M349" s="2"/>
      <c r="N349" s="2"/>
      <c r="O349" s="2"/>
      <c r="P349" s="2"/>
      <c r="Q349" s="2"/>
      <c r="R349" s="2"/>
      <c r="S349" s="2"/>
      <c r="T349" s="2"/>
      <c r="U349" s="2"/>
    </row>
    <row r="350" spans="13:21" x14ac:dyDescent="0.3">
      <c r="M350" s="2"/>
      <c r="N350" s="2"/>
      <c r="O350" s="2"/>
      <c r="P350" s="2"/>
      <c r="Q350" s="2"/>
      <c r="R350" s="2"/>
      <c r="S350" s="2"/>
      <c r="T350" s="2"/>
      <c r="U350" s="2"/>
    </row>
    <row r="351" spans="13:21" x14ac:dyDescent="0.3">
      <c r="M351" s="2"/>
      <c r="N351" s="2"/>
      <c r="O351" s="2"/>
      <c r="P351" s="2"/>
      <c r="Q351" s="2"/>
      <c r="R351" s="2"/>
      <c r="S351" s="2"/>
      <c r="T351" s="2"/>
      <c r="U351" s="2"/>
    </row>
    <row r="352" spans="13:21" x14ac:dyDescent="0.3">
      <c r="M352" s="2"/>
      <c r="N352" s="2"/>
      <c r="O352" s="2"/>
      <c r="P352" s="2"/>
      <c r="Q352" s="2"/>
      <c r="R352" s="2"/>
      <c r="S352" s="2"/>
      <c r="T352" s="2"/>
      <c r="U352" s="2"/>
    </row>
    <row r="353" spans="13:21" x14ac:dyDescent="0.3">
      <c r="M353" s="2"/>
      <c r="N353" s="2"/>
      <c r="O353" s="2"/>
      <c r="P353" s="2"/>
      <c r="Q353" s="2"/>
      <c r="R353" s="2"/>
      <c r="S353" s="2"/>
      <c r="T353" s="2"/>
      <c r="U353" s="2"/>
    </row>
    <row r="354" spans="13:21" x14ac:dyDescent="0.3">
      <c r="M354" s="2"/>
      <c r="N354" s="2"/>
      <c r="O354" s="2"/>
      <c r="P354" s="2"/>
      <c r="Q354" s="2"/>
      <c r="R354" s="2"/>
      <c r="S354" s="2"/>
      <c r="T354" s="2"/>
      <c r="U354" s="2"/>
    </row>
    <row r="355" spans="13:21" x14ac:dyDescent="0.3">
      <c r="M355" s="2"/>
      <c r="N355" s="2"/>
      <c r="O355" s="2"/>
      <c r="P355" s="2"/>
      <c r="Q355" s="2"/>
      <c r="R355" s="2"/>
      <c r="S355" s="2"/>
      <c r="T355" s="2"/>
      <c r="U355" s="2"/>
    </row>
    <row r="356" spans="13:21" x14ac:dyDescent="0.3">
      <c r="M356" s="2"/>
      <c r="N356" s="2"/>
      <c r="O356" s="2"/>
      <c r="P356" s="2"/>
      <c r="Q356" s="2"/>
      <c r="R356" s="2"/>
      <c r="S356" s="2"/>
      <c r="T356" s="2"/>
      <c r="U356" s="2"/>
    </row>
    <row r="357" spans="13:21" x14ac:dyDescent="0.3">
      <c r="M357" s="2"/>
      <c r="N357" s="2"/>
      <c r="O357" s="2"/>
      <c r="P357" s="2"/>
      <c r="Q357" s="2"/>
      <c r="R357" s="2"/>
      <c r="S357" s="2"/>
      <c r="T357" s="2"/>
      <c r="U357" s="2"/>
    </row>
    <row r="358" spans="13:21" x14ac:dyDescent="0.3">
      <c r="M358" s="2"/>
      <c r="N358" s="2"/>
      <c r="O358" s="2"/>
      <c r="P358" s="2"/>
      <c r="Q358" s="2"/>
      <c r="R358" s="2"/>
      <c r="S358" s="2"/>
      <c r="T358" s="2"/>
      <c r="U358" s="2"/>
    </row>
    <row r="359" spans="13:21" x14ac:dyDescent="0.3">
      <c r="M359" s="2"/>
      <c r="N359" s="2"/>
      <c r="O359" s="2"/>
      <c r="P359" s="2"/>
      <c r="Q359" s="2"/>
      <c r="R359" s="2"/>
      <c r="S359" s="2"/>
      <c r="T359" s="2"/>
      <c r="U359" s="2"/>
    </row>
    <row r="360" spans="13:21" x14ac:dyDescent="0.3">
      <c r="M360" s="2"/>
      <c r="N360" s="2"/>
      <c r="O360" s="2"/>
      <c r="P360" s="2"/>
      <c r="Q360" s="2"/>
      <c r="R360" s="2"/>
      <c r="S360" s="2"/>
      <c r="T360" s="2"/>
      <c r="U360" s="2"/>
    </row>
    <row r="361" spans="13:21" x14ac:dyDescent="0.3">
      <c r="M361" s="2"/>
      <c r="N361" s="2"/>
      <c r="O361" s="2"/>
      <c r="P361" s="2"/>
      <c r="Q361" s="2"/>
      <c r="R361" s="2"/>
      <c r="S361" s="2"/>
      <c r="T361" s="2"/>
      <c r="U361" s="2"/>
    </row>
    <row r="362" spans="13:21" x14ac:dyDescent="0.3">
      <c r="M362" s="2"/>
      <c r="N362" s="2"/>
      <c r="O362" s="2"/>
      <c r="P362" s="2"/>
      <c r="Q362" s="2"/>
      <c r="R362" s="2"/>
      <c r="S362" s="2"/>
      <c r="T362" s="2"/>
      <c r="U362" s="2"/>
    </row>
    <row r="363" spans="13:21" x14ac:dyDescent="0.3">
      <c r="M363" s="2"/>
      <c r="N363" s="2"/>
      <c r="O363" s="2"/>
      <c r="P363" s="2"/>
      <c r="Q363" s="2"/>
      <c r="R363" s="2"/>
      <c r="S363" s="2"/>
      <c r="T363" s="2"/>
      <c r="U363" s="2"/>
    </row>
    <row r="364" spans="13:21" x14ac:dyDescent="0.3">
      <c r="M364" s="2"/>
      <c r="N364" s="2"/>
      <c r="O364" s="2"/>
      <c r="P364" s="2"/>
      <c r="Q364" s="2"/>
      <c r="R364" s="2"/>
      <c r="S364" s="2"/>
      <c r="T364" s="2"/>
      <c r="U364" s="2"/>
    </row>
    <row r="365" spans="13:21" x14ac:dyDescent="0.3">
      <c r="M365" s="2"/>
      <c r="N365" s="2"/>
      <c r="O365" s="2"/>
      <c r="P365" s="2"/>
      <c r="Q365" s="2"/>
      <c r="R365" s="2"/>
      <c r="S365" s="2"/>
      <c r="T365" s="2"/>
      <c r="U365" s="2"/>
    </row>
    <row r="366" spans="13:21" x14ac:dyDescent="0.3">
      <c r="M366" s="2"/>
      <c r="N366" s="2"/>
      <c r="O366" s="2"/>
      <c r="P366" s="2"/>
      <c r="Q366" s="2"/>
      <c r="R366" s="2"/>
      <c r="S366" s="2"/>
      <c r="T366" s="2"/>
      <c r="U366" s="2"/>
    </row>
    <row r="367" spans="13:21" x14ac:dyDescent="0.3">
      <c r="M367" s="2"/>
      <c r="N367" s="2"/>
      <c r="O367" s="2"/>
      <c r="P367" s="2"/>
      <c r="Q367" s="2"/>
      <c r="R367" s="2"/>
      <c r="S367" s="2"/>
      <c r="T367" s="2"/>
      <c r="U367" s="2"/>
    </row>
    <row r="368" spans="13:21" x14ac:dyDescent="0.3">
      <c r="M368" s="2"/>
      <c r="N368" s="2"/>
      <c r="O368" s="2"/>
      <c r="P368" s="2"/>
      <c r="Q368" s="2"/>
      <c r="R368" s="2"/>
      <c r="S368" s="2"/>
      <c r="T368" s="2"/>
      <c r="U368" s="2"/>
    </row>
    <row r="369" spans="13:21" x14ac:dyDescent="0.3">
      <c r="M369" s="2"/>
      <c r="N369" s="2"/>
      <c r="O369" s="2"/>
      <c r="P369" s="2"/>
      <c r="Q369" s="2"/>
      <c r="R369" s="2"/>
      <c r="S369" s="2"/>
      <c r="T369" s="2"/>
      <c r="U369" s="2"/>
    </row>
    <row r="370" spans="13:21" x14ac:dyDescent="0.3">
      <c r="M370" s="2"/>
      <c r="N370" s="2"/>
      <c r="O370" s="2"/>
      <c r="P370" s="2"/>
      <c r="Q370" s="2"/>
      <c r="R370" s="2"/>
      <c r="S370" s="2"/>
      <c r="T370" s="2"/>
      <c r="U370" s="2"/>
    </row>
    <row r="371" spans="13:21" x14ac:dyDescent="0.3">
      <c r="M371" s="2"/>
      <c r="N371" s="2"/>
      <c r="O371" s="2"/>
      <c r="P371" s="2"/>
      <c r="Q371" s="2"/>
      <c r="R371" s="2"/>
      <c r="S371" s="2"/>
      <c r="T371" s="2"/>
      <c r="U371" s="2"/>
    </row>
    <row r="372" spans="13:21" x14ac:dyDescent="0.3">
      <c r="M372" s="2"/>
      <c r="N372" s="2"/>
      <c r="O372" s="2"/>
      <c r="P372" s="2"/>
      <c r="Q372" s="2"/>
      <c r="R372" s="2"/>
      <c r="S372" s="2"/>
      <c r="T372" s="2"/>
      <c r="U372" s="2"/>
    </row>
    <row r="373" spans="13:21" x14ac:dyDescent="0.3">
      <c r="M373" s="2"/>
      <c r="N373" s="2"/>
      <c r="O373" s="2"/>
      <c r="P373" s="2"/>
      <c r="Q373" s="2"/>
      <c r="R373" s="2"/>
      <c r="S373" s="2"/>
      <c r="T373" s="2"/>
      <c r="U373" s="2"/>
    </row>
    <row r="374" spans="13:21" x14ac:dyDescent="0.3">
      <c r="M374" s="2"/>
      <c r="N374" s="2"/>
      <c r="O374" s="2"/>
      <c r="P374" s="2"/>
      <c r="Q374" s="2"/>
      <c r="R374" s="2"/>
      <c r="S374" s="2"/>
      <c r="T374" s="2"/>
      <c r="U374" s="2"/>
    </row>
    <row r="375" spans="13:21" x14ac:dyDescent="0.3">
      <c r="M375" s="2"/>
      <c r="N375" s="2"/>
      <c r="O375" s="2"/>
      <c r="P375" s="2"/>
      <c r="Q375" s="2"/>
      <c r="R375" s="2"/>
      <c r="S375" s="2"/>
      <c r="T375" s="2"/>
      <c r="U375" s="2"/>
    </row>
    <row r="376" spans="13:21" x14ac:dyDescent="0.3">
      <c r="M376" s="2"/>
      <c r="N376" s="2"/>
      <c r="O376" s="2"/>
      <c r="P376" s="2"/>
      <c r="Q376" s="2"/>
      <c r="R376" s="2"/>
      <c r="S376" s="2"/>
      <c r="T376" s="2"/>
      <c r="U376" s="2"/>
    </row>
    <row r="377" spans="13:21" x14ac:dyDescent="0.3">
      <c r="M377" s="2"/>
      <c r="N377" s="2"/>
      <c r="O377" s="2"/>
      <c r="P377" s="2"/>
      <c r="Q377" s="2"/>
      <c r="R377" s="2"/>
      <c r="S377" s="2"/>
      <c r="T377" s="2"/>
      <c r="U377" s="2"/>
    </row>
    <row r="378" spans="13:21" x14ac:dyDescent="0.3">
      <c r="M378" s="2"/>
      <c r="N378" s="2"/>
      <c r="O378" s="2"/>
      <c r="P378" s="2"/>
      <c r="Q378" s="2"/>
      <c r="R378" s="2"/>
      <c r="S378" s="2"/>
      <c r="T378" s="2"/>
      <c r="U378" s="2"/>
    </row>
    <row r="379" spans="13:21" x14ac:dyDescent="0.3">
      <c r="M379" s="2"/>
      <c r="N379" s="2"/>
      <c r="O379" s="2"/>
      <c r="P379" s="2"/>
      <c r="Q379" s="2"/>
      <c r="R379" s="2"/>
      <c r="S379" s="2"/>
      <c r="T379" s="2"/>
      <c r="U379" s="2"/>
    </row>
    <row r="380" spans="13:21" x14ac:dyDescent="0.3">
      <c r="M380" s="2"/>
      <c r="N380" s="2"/>
      <c r="O380" s="2"/>
      <c r="P380" s="2"/>
      <c r="Q380" s="2"/>
      <c r="R380" s="2"/>
      <c r="S380" s="2"/>
      <c r="T380" s="2"/>
      <c r="U380" s="2"/>
    </row>
    <row r="381" spans="13:21" x14ac:dyDescent="0.3">
      <c r="M381" s="2"/>
      <c r="N381" s="2"/>
      <c r="O381" s="2"/>
      <c r="P381" s="2"/>
      <c r="Q381" s="2"/>
      <c r="R381" s="2"/>
      <c r="S381" s="2"/>
      <c r="T381" s="2"/>
      <c r="U381" s="2"/>
    </row>
    <row r="382" spans="13:21" x14ac:dyDescent="0.3">
      <c r="M382" s="2"/>
      <c r="N382" s="2"/>
      <c r="O382" s="2"/>
      <c r="P382" s="2"/>
      <c r="Q382" s="2"/>
      <c r="R382" s="2"/>
      <c r="S382" s="2"/>
      <c r="T382" s="2"/>
      <c r="U382" s="2"/>
    </row>
    <row r="383" spans="13:21" x14ac:dyDescent="0.3">
      <c r="M383" s="2"/>
      <c r="N383" s="2"/>
      <c r="O383" s="2"/>
      <c r="P383" s="2"/>
      <c r="Q383" s="2"/>
      <c r="R383" s="2"/>
      <c r="S383" s="2"/>
      <c r="T383" s="2"/>
      <c r="U383" s="2"/>
    </row>
    <row r="384" spans="13:21" x14ac:dyDescent="0.3">
      <c r="M384" s="2"/>
      <c r="N384" s="2"/>
      <c r="O384" s="2"/>
      <c r="P384" s="2"/>
      <c r="Q384" s="2"/>
      <c r="R384" s="2"/>
      <c r="S384" s="2"/>
      <c r="T384" s="2"/>
      <c r="U384" s="2"/>
    </row>
    <row r="385" spans="13:21" x14ac:dyDescent="0.3">
      <c r="M385" s="2"/>
      <c r="N385" s="2"/>
      <c r="O385" s="2"/>
      <c r="P385" s="2"/>
      <c r="Q385" s="2"/>
      <c r="R385" s="2"/>
      <c r="S385" s="2"/>
      <c r="T385" s="2"/>
      <c r="U385" s="2"/>
    </row>
    <row r="386" spans="13:21" x14ac:dyDescent="0.3">
      <c r="M386" s="2"/>
      <c r="N386" s="2"/>
      <c r="O386" s="2"/>
      <c r="P386" s="2"/>
      <c r="Q386" s="2"/>
      <c r="R386" s="2"/>
      <c r="S386" s="2"/>
      <c r="T386" s="2"/>
      <c r="U386" s="2"/>
    </row>
    <row r="387" spans="13:21" x14ac:dyDescent="0.3">
      <c r="M387" s="2"/>
      <c r="N387" s="2"/>
      <c r="O387" s="2"/>
      <c r="P387" s="2"/>
      <c r="Q387" s="2"/>
      <c r="R387" s="2"/>
      <c r="S387" s="2"/>
      <c r="T387" s="2"/>
      <c r="U387" s="2"/>
    </row>
    <row r="388" spans="13:21" x14ac:dyDescent="0.3">
      <c r="M388" s="2"/>
      <c r="N388" s="2"/>
      <c r="O388" s="2"/>
      <c r="P388" s="2"/>
      <c r="Q388" s="2"/>
      <c r="R388" s="2"/>
      <c r="S388" s="2"/>
      <c r="T388" s="2"/>
      <c r="U388" s="2"/>
    </row>
    <row r="389" spans="13:21" x14ac:dyDescent="0.3">
      <c r="M389" s="2"/>
      <c r="N389" s="2"/>
      <c r="O389" s="2"/>
      <c r="P389" s="2"/>
      <c r="Q389" s="2"/>
      <c r="R389" s="2"/>
      <c r="S389" s="2"/>
      <c r="T389" s="2"/>
      <c r="U389" s="2"/>
    </row>
    <row r="390" spans="13:21" x14ac:dyDescent="0.3">
      <c r="M390" s="2"/>
      <c r="N390" s="2"/>
      <c r="O390" s="2"/>
      <c r="P390" s="2"/>
      <c r="Q390" s="2"/>
      <c r="R390" s="2"/>
      <c r="S390" s="2"/>
      <c r="T390" s="2"/>
      <c r="U390" s="2"/>
    </row>
    <row r="391" spans="13:21" x14ac:dyDescent="0.3">
      <c r="M391" s="2"/>
      <c r="N391" s="2"/>
      <c r="O391" s="2"/>
      <c r="P391" s="2"/>
      <c r="Q391" s="2"/>
      <c r="R391" s="2"/>
      <c r="S391" s="2"/>
      <c r="T391" s="2"/>
      <c r="U391" s="2"/>
    </row>
    <row r="392" spans="13:21" x14ac:dyDescent="0.3">
      <c r="M392" s="2"/>
      <c r="N392" s="2"/>
      <c r="O392" s="2"/>
      <c r="P392" s="2"/>
      <c r="Q392" s="2"/>
      <c r="R392" s="2"/>
      <c r="S392" s="2"/>
      <c r="T392" s="2"/>
      <c r="U392" s="2"/>
    </row>
    <row r="393" spans="13:21" x14ac:dyDescent="0.3">
      <c r="M393" s="2"/>
      <c r="N393" s="2"/>
      <c r="O393" s="2"/>
      <c r="P393" s="2"/>
      <c r="Q393" s="2"/>
      <c r="R393" s="2"/>
      <c r="S393" s="2"/>
      <c r="T393" s="2"/>
      <c r="U393" s="2"/>
    </row>
    <row r="394" spans="13:21" x14ac:dyDescent="0.3">
      <c r="M394" s="2"/>
      <c r="N394" s="2"/>
      <c r="O394" s="2"/>
      <c r="P394" s="2"/>
      <c r="Q394" s="2"/>
      <c r="R394" s="2"/>
      <c r="S394" s="2"/>
      <c r="T394" s="2"/>
      <c r="U394" s="2"/>
    </row>
    <row r="395" spans="13:21" x14ac:dyDescent="0.3">
      <c r="M395" s="2"/>
      <c r="N395" s="2"/>
      <c r="O395" s="2"/>
      <c r="P395" s="2"/>
      <c r="Q395" s="2"/>
      <c r="R395" s="2"/>
      <c r="S395" s="2"/>
      <c r="T395" s="2"/>
      <c r="U395" s="2"/>
    </row>
    <row r="396" spans="13:21" x14ac:dyDescent="0.3">
      <c r="M396" s="2"/>
      <c r="N396" s="2"/>
      <c r="O396" s="2"/>
      <c r="P396" s="2"/>
      <c r="Q396" s="2"/>
      <c r="R396" s="2"/>
      <c r="S396" s="2"/>
      <c r="T396" s="2"/>
      <c r="U396" s="2"/>
    </row>
    <row r="397" spans="13:21" x14ac:dyDescent="0.3">
      <c r="M397" s="2"/>
      <c r="N397" s="2"/>
      <c r="O397" s="2"/>
      <c r="P397" s="2"/>
      <c r="Q397" s="2"/>
      <c r="R397" s="2"/>
      <c r="S397" s="2"/>
      <c r="T397" s="2"/>
      <c r="U397" s="2"/>
    </row>
    <row r="398" spans="13:21" x14ac:dyDescent="0.3">
      <c r="M398" s="2"/>
      <c r="N398" s="2"/>
      <c r="O398" s="2"/>
      <c r="P398" s="2"/>
      <c r="Q398" s="2"/>
      <c r="R398" s="2"/>
      <c r="S398" s="2"/>
      <c r="T398" s="2"/>
      <c r="U398" s="2"/>
    </row>
    <row r="399" spans="13:21" x14ac:dyDescent="0.3">
      <c r="M399" s="2"/>
      <c r="N399" s="2"/>
      <c r="O399" s="2"/>
      <c r="P399" s="2"/>
      <c r="Q399" s="2"/>
      <c r="R399" s="2"/>
      <c r="S399" s="2"/>
      <c r="T399" s="2"/>
      <c r="U399" s="2"/>
    </row>
    <row r="400" spans="13:21" x14ac:dyDescent="0.3">
      <c r="M400" s="2"/>
      <c r="N400" s="2"/>
      <c r="O400" s="2"/>
      <c r="P400" s="2"/>
      <c r="Q400" s="2"/>
      <c r="R400" s="2"/>
      <c r="S400" s="2"/>
      <c r="T400" s="2"/>
      <c r="U400" s="2"/>
    </row>
    <row r="401" spans="13:21" x14ac:dyDescent="0.3">
      <c r="M401" s="2"/>
      <c r="N401" s="2"/>
      <c r="O401" s="2"/>
      <c r="P401" s="2"/>
      <c r="Q401" s="2"/>
      <c r="R401" s="2"/>
      <c r="S401" s="2"/>
      <c r="T401" s="2"/>
      <c r="U401" s="2"/>
    </row>
    <row r="402" spans="13:21" x14ac:dyDescent="0.3">
      <c r="M402" s="2"/>
      <c r="N402" s="2"/>
      <c r="O402" s="2"/>
      <c r="P402" s="2"/>
      <c r="Q402" s="2"/>
      <c r="R402" s="2"/>
      <c r="S402" s="2"/>
      <c r="T402" s="2"/>
      <c r="U402" s="2"/>
    </row>
    <row r="403" spans="13:21" x14ac:dyDescent="0.3">
      <c r="M403" s="2"/>
      <c r="N403" s="2"/>
      <c r="O403" s="2"/>
      <c r="P403" s="2"/>
      <c r="Q403" s="2"/>
      <c r="R403" s="2"/>
      <c r="S403" s="2"/>
      <c r="T403" s="2"/>
      <c r="U403" s="2"/>
    </row>
    <row r="404" spans="13:21" x14ac:dyDescent="0.3">
      <c r="M404" s="2"/>
      <c r="N404" s="2"/>
      <c r="O404" s="2"/>
      <c r="P404" s="2"/>
      <c r="Q404" s="2"/>
      <c r="R404" s="2"/>
      <c r="S404" s="2"/>
      <c r="T404" s="2"/>
      <c r="U404" s="2"/>
    </row>
    <row r="405" spans="13:21" x14ac:dyDescent="0.3">
      <c r="M405" s="2"/>
      <c r="N405" s="2"/>
      <c r="O405" s="2"/>
      <c r="P405" s="2"/>
      <c r="Q405" s="2"/>
      <c r="R405" s="2"/>
      <c r="S405" s="2"/>
      <c r="T405" s="2"/>
      <c r="U405" s="2"/>
    </row>
    <row r="406" spans="13:21" x14ac:dyDescent="0.3">
      <c r="M406" s="2"/>
      <c r="N406" s="2"/>
      <c r="O406" s="2"/>
      <c r="P406" s="2"/>
      <c r="Q406" s="2"/>
      <c r="R406" s="2"/>
      <c r="S406" s="2"/>
      <c r="T406" s="2"/>
      <c r="U406" s="2"/>
    </row>
    <row r="407" spans="13:21" x14ac:dyDescent="0.3">
      <c r="M407" s="2"/>
      <c r="N407" s="2"/>
      <c r="O407" s="2"/>
      <c r="P407" s="2"/>
      <c r="Q407" s="2"/>
      <c r="R407" s="2"/>
      <c r="S407" s="2"/>
      <c r="T407" s="2"/>
      <c r="U407" s="2"/>
    </row>
    <row r="408" spans="13:21" x14ac:dyDescent="0.3">
      <c r="M408" s="2"/>
      <c r="N408" s="2"/>
      <c r="O408" s="2"/>
      <c r="P408" s="2"/>
      <c r="Q408" s="2"/>
      <c r="R408" s="2"/>
      <c r="S408" s="2"/>
      <c r="T408" s="2"/>
      <c r="U408" s="2"/>
    </row>
    <row r="409" spans="13:21" x14ac:dyDescent="0.3">
      <c r="M409" s="2"/>
      <c r="N409" s="2"/>
      <c r="O409" s="2"/>
      <c r="P409" s="2"/>
      <c r="Q409" s="2"/>
      <c r="R409" s="2"/>
      <c r="S409" s="2"/>
      <c r="T409" s="2"/>
      <c r="U409" s="2"/>
    </row>
    <row r="410" spans="13:21" x14ac:dyDescent="0.3">
      <c r="M410" s="2"/>
      <c r="N410" s="2"/>
      <c r="O410" s="2"/>
      <c r="P410" s="2"/>
      <c r="Q410" s="2"/>
      <c r="R410" s="2"/>
      <c r="S410" s="2"/>
      <c r="T410" s="2"/>
      <c r="U410" s="2"/>
    </row>
    <row r="411" spans="13:21" x14ac:dyDescent="0.3">
      <c r="M411" s="2"/>
      <c r="N411" s="2"/>
      <c r="O411" s="2"/>
      <c r="P411" s="2"/>
      <c r="Q411" s="2"/>
      <c r="R411" s="2"/>
      <c r="S411" s="2"/>
      <c r="T411" s="2"/>
      <c r="U411" s="2"/>
    </row>
    <row r="412" spans="13:21" x14ac:dyDescent="0.3">
      <c r="M412" s="2"/>
      <c r="N412" s="2"/>
      <c r="O412" s="2"/>
      <c r="P412" s="2"/>
      <c r="Q412" s="2"/>
      <c r="R412" s="2"/>
      <c r="S412" s="2"/>
      <c r="T412" s="2"/>
      <c r="U412" s="2"/>
    </row>
    <row r="413" spans="13:21" x14ac:dyDescent="0.3">
      <c r="M413" s="2"/>
      <c r="N413" s="2"/>
      <c r="O413" s="2"/>
      <c r="P413" s="2"/>
      <c r="Q413" s="2"/>
      <c r="R413" s="2"/>
      <c r="S413" s="2"/>
      <c r="T413" s="2"/>
      <c r="U413" s="2"/>
    </row>
    <row r="414" spans="13:21" x14ac:dyDescent="0.3">
      <c r="M414" s="2"/>
      <c r="N414" s="2"/>
      <c r="O414" s="2"/>
      <c r="P414" s="2"/>
      <c r="Q414" s="2"/>
      <c r="R414" s="2"/>
      <c r="S414" s="2"/>
      <c r="T414" s="2"/>
      <c r="U414" s="2"/>
    </row>
    <row r="415" spans="13:21" x14ac:dyDescent="0.3">
      <c r="M415" s="2"/>
      <c r="N415" s="2"/>
      <c r="O415" s="2"/>
      <c r="P415" s="2"/>
      <c r="Q415" s="2"/>
      <c r="R415" s="2"/>
      <c r="S415" s="2"/>
      <c r="T415" s="2"/>
      <c r="U415" s="2"/>
    </row>
    <row r="416" spans="13:21" x14ac:dyDescent="0.3">
      <c r="M416" s="2"/>
      <c r="N416" s="2"/>
      <c r="O416" s="2"/>
      <c r="P416" s="2"/>
      <c r="Q416" s="2"/>
      <c r="R416" s="2"/>
      <c r="S416" s="2"/>
      <c r="T416" s="2"/>
      <c r="U416" s="2"/>
    </row>
    <row r="417" spans="13:21" x14ac:dyDescent="0.3">
      <c r="M417" s="2"/>
      <c r="N417" s="2"/>
      <c r="O417" s="2"/>
      <c r="P417" s="2"/>
      <c r="Q417" s="2"/>
      <c r="R417" s="2"/>
      <c r="S417" s="2"/>
      <c r="T417" s="2"/>
      <c r="U417" s="2"/>
    </row>
    <row r="418" spans="13:21" x14ac:dyDescent="0.3">
      <c r="M418" s="2"/>
      <c r="N418" s="2"/>
      <c r="O418" s="2"/>
      <c r="P418" s="2"/>
      <c r="Q418" s="2"/>
      <c r="R418" s="2"/>
      <c r="S418" s="2"/>
      <c r="T418" s="2"/>
      <c r="U418" s="2"/>
    </row>
    <row r="419" spans="13:21" x14ac:dyDescent="0.3">
      <c r="M419" s="2"/>
      <c r="N419" s="2"/>
      <c r="O419" s="2"/>
      <c r="P419" s="2"/>
      <c r="Q419" s="2"/>
      <c r="R419" s="2"/>
      <c r="S419" s="2"/>
      <c r="T419" s="2"/>
      <c r="U419" s="2"/>
    </row>
    <row r="420" spans="13:21" x14ac:dyDescent="0.3">
      <c r="M420" s="2"/>
      <c r="N420" s="2"/>
      <c r="O420" s="2"/>
      <c r="P420" s="2"/>
      <c r="Q420" s="2"/>
      <c r="R420" s="2"/>
      <c r="S420" s="2"/>
      <c r="T420" s="2"/>
      <c r="U420" s="2"/>
    </row>
    <row r="421" spans="13:21" x14ac:dyDescent="0.3">
      <c r="M421" s="2"/>
      <c r="N421" s="2"/>
      <c r="O421" s="2"/>
      <c r="P421" s="2"/>
      <c r="Q421" s="2"/>
      <c r="R421" s="2"/>
      <c r="S421" s="2"/>
      <c r="T421" s="2"/>
      <c r="U421" s="2"/>
    </row>
    <row r="422" spans="13:21" x14ac:dyDescent="0.3">
      <c r="M422" s="2"/>
      <c r="N422" s="2"/>
      <c r="O422" s="2"/>
      <c r="P422" s="2"/>
      <c r="Q422" s="2"/>
      <c r="R422" s="2"/>
      <c r="S422" s="2"/>
      <c r="T422" s="2"/>
      <c r="U422" s="2"/>
    </row>
    <row r="423" spans="13:21" x14ac:dyDescent="0.3">
      <c r="M423" s="2"/>
      <c r="N423" s="2"/>
      <c r="O423" s="2"/>
      <c r="P423" s="2"/>
      <c r="Q423" s="2"/>
      <c r="R423" s="2"/>
      <c r="S423" s="2"/>
      <c r="T423" s="2"/>
      <c r="U423" s="2"/>
    </row>
    <row r="424" spans="13:21" x14ac:dyDescent="0.3">
      <c r="M424" s="2"/>
      <c r="N424" s="2"/>
      <c r="O424" s="2"/>
      <c r="P424" s="2"/>
      <c r="Q424" s="2"/>
      <c r="R424" s="2"/>
      <c r="S424" s="2"/>
      <c r="T424" s="2"/>
      <c r="U424" s="2"/>
    </row>
    <row r="425" spans="13:21" x14ac:dyDescent="0.3">
      <c r="M425" s="2"/>
      <c r="N425" s="2"/>
      <c r="O425" s="2"/>
      <c r="P425" s="2"/>
      <c r="Q425" s="2"/>
      <c r="R425" s="2"/>
      <c r="S425" s="2"/>
      <c r="T425" s="2"/>
      <c r="U425" s="2"/>
    </row>
    <row r="426" spans="13:21" x14ac:dyDescent="0.3">
      <c r="M426" s="2"/>
      <c r="N426" s="2"/>
      <c r="O426" s="2"/>
      <c r="P426" s="2"/>
      <c r="Q426" s="2"/>
      <c r="R426" s="2"/>
      <c r="S426" s="2"/>
      <c r="T426" s="2"/>
      <c r="U426" s="2"/>
    </row>
    <row r="427" spans="13:21" x14ac:dyDescent="0.3">
      <c r="M427" s="2"/>
      <c r="N427" s="2"/>
      <c r="O427" s="2"/>
      <c r="P427" s="2"/>
      <c r="Q427" s="2"/>
      <c r="R427" s="2"/>
      <c r="S427" s="2"/>
      <c r="T427" s="2"/>
      <c r="U427" s="2"/>
    </row>
    <row r="428" spans="13:21" x14ac:dyDescent="0.3">
      <c r="M428" s="2"/>
      <c r="N428" s="2"/>
      <c r="O428" s="2"/>
      <c r="P428" s="2"/>
      <c r="Q428" s="2"/>
      <c r="R428" s="2"/>
      <c r="S428" s="2"/>
      <c r="T428" s="2"/>
      <c r="U428" s="2"/>
    </row>
    <row r="429" spans="13:21" x14ac:dyDescent="0.3">
      <c r="M429" s="2"/>
      <c r="N429" s="2"/>
      <c r="O429" s="2"/>
      <c r="P429" s="2"/>
      <c r="Q429" s="2"/>
      <c r="R429" s="2"/>
      <c r="S429" s="2"/>
      <c r="T429" s="2"/>
      <c r="U429" s="2"/>
    </row>
    <row r="430" spans="13:21" x14ac:dyDescent="0.3">
      <c r="M430" s="2"/>
      <c r="N430" s="2"/>
      <c r="O430" s="2"/>
      <c r="P430" s="2"/>
      <c r="Q430" s="2"/>
      <c r="R430" s="2"/>
      <c r="S430" s="2"/>
      <c r="T430" s="2"/>
      <c r="U430" s="2"/>
    </row>
    <row r="431" spans="13:21" x14ac:dyDescent="0.3">
      <c r="M431" s="2"/>
      <c r="N431" s="2"/>
      <c r="O431" s="2"/>
      <c r="P431" s="2"/>
      <c r="Q431" s="2"/>
      <c r="R431" s="2"/>
      <c r="S431" s="2"/>
      <c r="T431" s="2"/>
      <c r="U431" s="2"/>
    </row>
    <row r="432" spans="13:21" x14ac:dyDescent="0.3">
      <c r="M432" s="2"/>
      <c r="N432" s="2"/>
      <c r="O432" s="2"/>
      <c r="P432" s="2"/>
      <c r="Q432" s="2"/>
      <c r="R432" s="2"/>
      <c r="S432" s="2"/>
      <c r="T432" s="2"/>
      <c r="U432" s="2"/>
    </row>
    <row r="433" spans="13:21" x14ac:dyDescent="0.3">
      <c r="M433" s="2"/>
      <c r="N433" s="2"/>
      <c r="O433" s="2"/>
      <c r="P433" s="2"/>
      <c r="Q433" s="2"/>
      <c r="R433" s="2"/>
      <c r="S433" s="2"/>
      <c r="T433" s="2"/>
      <c r="U433" s="2"/>
    </row>
    <row r="434" spans="13:21" x14ac:dyDescent="0.3">
      <c r="M434" s="2"/>
      <c r="N434" s="2"/>
      <c r="O434" s="2"/>
      <c r="P434" s="2"/>
      <c r="Q434" s="2"/>
      <c r="R434" s="2"/>
      <c r="S434" s="2"/>
      <c r="T434" s="2"/>
      <c r="U434" s="2"/>
    </row>
    <row r="435" spans="13:21" x14ac:dyDescent="0.3">
      <c r="M435" s="2"/>
      <c r="N435" s="2"/>
      <c r="O435" s="2"/>
      <c r="P435" s="2"/>
      <c r="Q435" s="2"/>
      <c r="R435" s="2"/>
      <c r="S435" s="2"/>
      <c r="T435" s="2"/>
      <c r="U435" s="2"/>
    </row>
    <row r="436" spans="13:21" x14ac:dyDescent="0.3">
      <c r="M436" s="2"/>
      <c r="N436" s="2"/>
      <c r="O436" s="2"/>
      <c r="P436" s="2"/>
      <c r="Q436" s="2"/>
      <c r="R436" s="2"/>
      <c r="S436" s="2"/>
      <c r="T436" s="2"/>
      <c r="U436" s="2"/>
    </row>
    <row r="437" spans="13:21" x14ac:dyDescent="0.3">
      <c r="M437" s="2"/>
      <c r="N437" s="2"/>
      <c r="O437" s="2"/>
      <c r="P437" s="2"/>
      <c r="Q437" s="2"/>
      <c r="R437" s="2"/>
      <c r="S437" s="2"/>
      <c r="T437" s="2"/>
      <c r="U437" s="2"/>
    </row>
    <row r="438" spans="13:21" x14ac:dyDescent="0.3">
      <c r="M438" s="2"/>
      <c r="N438" s="2"/>
      <c r="O438" s="2"/>
      <c r="P438" s="2"/>
      <c r="Q438" s="2"/>
      <c r="R438" s="2"/>
      <c r="S438" s="2"/>
      <c r="T438" s="2"/>
      <c r="U438" s="2"/>
    </row>
    <row r="439" spans="13:21" x14ac:dyDescent="0.3">
      <c r="M439" s="2"/>
      <c r="N439" s="2"/>
      <c r="O439" s="2"/>
      <c r="P439" s="2"/>
      <c r="Q439" s="2"/>
      <c r="R439" s="2"/>
      <c r="S439" s="2"/>
      <c r="T439" s="2"/>
      <c r="U439" s="2"/>
    </row>
    <row r="440" spans="13:21" x14ac:dyDescent="0.3">
      <c r="M440" s="2"/>
      <c r="N440" s="2"/>
      <c r="O440" s="2"/>
      <c r="P440" s="2"/>
      <c r="Q440" s="2"/>
      <c r="R440" s="2"/>
      <c r="S440" s="2"/>
      <c r="T440" s="2"/>
      <c r="U440" s="2"/>
    </row>
    <row r="441" spans="13:21" x14ac:dyDescent="0.3">
      <c r="M441" s="2"/>
      <c r="N441" s="2"/>
      <c r="O441" s="2"/>
      <c r="P441" s="2"/>
      <c r="Q441" s="2"/>
      <c r="R441" s="2"/>
      <c r="S441" s="2"/>
      <c r="T441" s="2"/>
      <c r="U441" s="2"/>
    </row>
    <row r="442" spans="13:21" x14ac:dyDescent="0.3">
      <c r="M442" s="2"/>
      <c r="N442" s="2"/>
      <c r="O442" s="2"/>
      <c r="P442" s="2"/>
      <c r="Q442" s="2"/>
      <c r="R442" s="2"/>
      <c r="S442" s="2"/>
      <c r="T442" s="2"/>
      <c r="U442" s="2"/>
    </row>
    <row r="443" spans="13:21" x14ac:dyDescent="0.3">
      <c r="M443" s="2"/>
      <c r="N443" s="2"/>
      <c r="O443" s="2"/>
      <c r="P443" s="2"/>
      <c r="Q443" s="2"/>
      <c r="R443" s="2"/>
      <c r="S443" s="2"/>
      <c r="T443" s="2"/>
      <c r="U443" s="2"/>
    </row>
    <row r="444" spans="13:21" x14ac:dyDescent="0.3">
      <c r="M444" s="2"/>
      <c r="N444" s="2"/>
      <c r="O444" s="2"/>
      <c r="P444" s="2"/>
      <c r="Q444" s="2"/>
      <c r="R444" s="2"/>
      <c r="S444" s="2"/>
      <c r="T444" s="2"/>
      <c r="U444" s="2"/>
    </row>
    <row r="445" spans="13:21" x14ac:dyDescent="0.3">
      <c r="M445" s="2"/>
      <c r="N445" s="2"/>
      <c r="O445" s="2"/>
      <c r="P445" s="2"/>
      <c r="Q445" s="2"/>
      <c r="R445" s="2"/>
      <c r="S445" s="2"/>
      <c r="T445" s="2"/>
      <c r="U445" s="2"/>
    </row>
    <row r="446" spans="13:21" x14ac:dyDescent="0.3">
      <c r="M446" s="2"/>
      <c r="N446" s="2"/>
      <c r="O446" s="2"/>
      <c r="P446" s="2"/>
      <c r="Q446" s="2"/>
      <c r="R446" s="2"/>
      <c r="S446" s="2"/>
      <c r="T446" s="2"/>
      <c r="U446" s="2"/>
    </row>
    <row r="447" spans="13:21" x14ac:dyDescent="0.3">
      <c r="M447" s="2"/>
      <c r="N447" s="2"/>
      <c r="O447" s="2"/>
      <c r="P447" s="2"/>
      <c r="Q447" s="2"/>
      <c r="R447" s="2"/>
      <c r="S447" s="2"/>
      <c r="T447" s="2"/>
      <c r="U447" s="2"/>
    </row>
    <row r="448" spans="13:21" x14ac:dyDescent="0.3">
      <c r="M448" s="2"/>
      <c r="N448" s="2"/>
      <c r="O448" s="2"/>
      <c r="P448" s="2"/>
      <c r="Q448" s="2"/>
      <c r="R448" s="2"/>
      <c r="S448" s="2"/>
      <c r="T448" s="2"/>
      <c r="U448" s="2"/>
    </row>
    <row r="449" spans="13:21" x14ac:dyDescent="0.3">
      <c r="M449" s="2"/>
      <c r="N449" s="2"/>
      <c r="O449" s="2"/>
      <c r="P449" s="2"/>
      <c r="Q449" s="2"/>
      <c r="R449" s="2"/>
      <c r="S449" s="2"/>
      <c r="T449" s="2"/>
      <c r="U449" s="2"/>
    </row>
    <row r="450" spans="13:21" x14ac:dyDescent="0.3">
      <c r="M450" s="2"/>
      <c r="N450" s="2"/>
      <c r="O450" s="2"/>
      <c r="P450" s="2"/>
      <c r="Q450" s="2"/>
      <c r="R450" s="2"/>
      <c r="S450" s="2"/>
      <c r="T450" s="2"/>
      <c r="U450" s="2"/>
    </row>
    <row r="451" spans="13:21" x14ac:dyDescent="0.3">
      <c r="M451" s="2"/>
      <c r="N451" s="2"/>
      <c r="O451" s="2"/>
      <c r="P451" s="2"/>
      <c r="Q451" s="2"/>
      <c r="R451" s="2"/>
      <c r="S451" s="2"/>
      <c r="T451" s="2"/>
      <c r="U451" s="2"/>
    </row>
    <row r="452" spans="13:21" x14ac:dyDescent="0.3">
      <c r="M452" s="2"/>
      <c r="N452" s="2"/>
      <c r="O452" s="2"/>
      <c r="P452" s="2"/>
      <c r="Q452" s="2"/>
      <c r="R452" s="2"/>
      <c r="S452" s="2"/>
      <c r="T452" s="2"/>
      <c r="U452" s="2"/>
    </row>
    <row r="453" spans="13:21" x14ac:dyDescent="0.3">
      <c r="M453" s="2"/>
      <c r="N453" s="2"/>
      <c r="O453" s="2"/>
      <c r="P453" s="2"/>
      <c r="Q453" s="2"/>
      <c r="R453" s="2"/>
      <c r="S453" s="2"/>
      <c r="T453" s="2"/>
      <c r="U453" s="2"/>
    </row>
    <row r="454" spans="13:21" x14ac:dyDescent="0.3">
      <c r="M454" s="2"/>
      <c r="N454" s="2"/>
      <c r="O454" s="2"/>
      <c r="P454" s="2"/>
      <c r="Q454" s="2"/>
      <c r="R454" s="2"/>
      <c r="S454" s="2"/>
      <c r="T454" s="2"/>
      <c r="U454" s="2"/>
    </row>
    <row r="455" spans="13:21" x14ac:dyDescent="0.3">
      <c r="M455" s="2"/>
      <c r="N455" s="2"/>
      <c r="O455" s="2"/>
      <c r="P455" s="2"/>
      <c r="Q455" s="2"/>
      <c r="R455" s="2"/>
      <c r="S455" s="2"/>
      <c r="T455" s="2"/>
      <c r="U455" s="2"/>
    </row>
    <row r="456" spans="13:21" x14ac:dyDescent="0.3">
      <c r="M456" s="2"/>
      <c r="N456" s="2"/>
      <c r="O456" s="2"/>
      <c r="P456" s="2"/>
      <c r="Q456" s="2"/>
      <c r="R456" s="2"/>
      <c r="S456" s="2"/>
      <c r="T456" s="2"/>
      <c r="U456" s="2"/>
    </row>
    <row r="457" spans="13:21" x14ac:dyDescent="0.3">
      <c r="M457" s="2"/>
      <c r="N457" s="2"/>
      <c r="O457" s="2"/>
      <c r="P457" s="2"/>
      <c r="Q457" s="2"/>
      <c r="R457" s="2"/>
      <c r="S457" s="2"/>
      <c r="T457" s="2"/>
      <c r="U457" s="2"/>
    </row>
    <row r="458" spans="13:21" x14ac:dyDescent="0.3">
      <c r="M458" s="2"/>
      <c r="N458" s="2"/>
      <c r="O458" s="2"/>
      <c r="P458" s="2"/>
      <c r="Q458" s="2"/>
      <c r="R458" s="2"/>
      <c r="S458" s="2"/>
      <c r="T458" s="2"/>
      <c r="U458" s="2"/>
    </row>
    <row r="459" spans="13:21" x14ac:dyDescent="0.3">
      <c r="M459" s="2"/>
      <c r="N459" s="2"/>
      <c r="O459" s="2"/>
      <c r="P459" s="2"/>
      <c r="Q459" s="2"/>
      <c r="R459" s="2"/>
      <c r="S459" s="2"/>
      <c r="T459" s="2"/>
      <c r="U459" s="2"/>
    </row>
    <row r="460" spans="13:21" x14ac:dyDescent="0.3">
      <c r="M460" s="2"/>
      <c r="N460" s="2"/>
      <c r="O460" s="2"/>
      <c r="P460" s="2"/>
      <c r="Q460" s="2"/>
      <c r="R460" s="2"/>
      <c r="S460" s="2"/>
      <c r="T460" s="2"/>
      <c r="U460" s="2"/>
    </row>
    <row r="461" spans="13:21" x14ac:dyDescent="0.3">
      <c r="M461" s="2"/>
      <c r="N461" s="2"/>
      <c r="O461" s="2"/>
      <c r="P461" s="2"/>
      <c r="Q461" s="2"/>
      <c r="R461" s="2"/>
      <c r="S461" s="2"/>
      <c r="T461" s="2"/>
      <c r="U461" s="2"/>
    </row>
    <row r="462" spans="13:21" x14ac:dyDescent="0.3">
      <c r="M462" s="2"/>
      <c r="N462" s="2"/>
      <c r="O462" s="2"/>
      <c r="P462" s="2"/>
      <c r="Q462" s="2"/>
      <c r="R462" s="2"/>
      <c r="S462" s="2"/>
      <c r="T462" s="2"/>
      <c r="U462" s="2"/>
    </row>
    <row r="463" spans="13:21" x14ac:dyDescent="0.3">
      <c r="M463" s="2"/>
      <c r="N463" s="2"/>
      <c r="O463" s="2"/>
      <c r="P463" s="2"/>
      <c r="Q463" s="2"/>
      <c r="R463" s="2"/>
      <c r="S463" s="2"/>
      <c r="T463" s="2"/>
      <c r="U463" s="2"/>
    </row>
    <row r="464" spans="13:21" x14ac:dyDescent="0.3">
      <c r="M464" s="2"/>
      <c r="N464" s="2"/>
      <c r="O464" s="2"/>
      <c r="P464" s="2"/>
      <c r="Q464" s="2"/>
      <c r="R464" s="2"/>
      <c r="S464" s="2"/>
      <c r="T464" s="2"/>
      <c r="U464" s="2"/>
    </row>
    <row r="465" spans="13:21" x14ac:dyDescent="0.3">
      <c r="M465" s="2"/>
      <c r="N465" s="2"/>
      <c r="O465" s="2"/>
      <c r="P465" s="2"/>
      <c r="Q465" s="2"/>
      <c r="R465" s="2"/>
      <c r="S465" s="2"/>
      <c r="T465" s="2"/>
      <c r="U465" s="2"/>
    </row>
    <row r="466" spans="13:21" x14ac:dyDescent="0.3">
      <c r="M466" s="2"/>
      <c r="N466" s="2"/>
      <c r="O466" s="2"/>
      <c r="P466" s="2"/>
      <c r="Q466" s="2"/>
      <c r="R466" s="2"/>
      <c r="S466" s="2"/>
      <c r="T466" s="2"/>
      <c r="U466" s="2"/>
    </row>
    <row r="467" spans="13:21" x14ac:dyDescent="0.3">
      <c r="M467" s="2"/>
      <c r="N467" s="2"/>
      <c r="O467" s="2"/>
      <c r="P467" s="2"/>
      <c r="Q467" s="2"/>
      <c r="R467" s="2"/>
      <c r="S467" s="2"/>
      <c r="T467" s="2"/>
      <c r="U467" s="2"/>
    </row>
    <row r="468" spans="13:21" x14ac:dyDescent="0.3">
      <c r="M468" s="2"/>
      <c r="N468" s="2"/>
      <c r="O468" s="2"/>
      <c r="P468" s="2"/>
      <c r="Q468" s="2"/>
      <c r="R468" s="2"/>
      <c r="S468" s="2"/>
      <c r="T468" s="2"/>
      <c r="U468" s="2"/>
    </row>
    <row r="469" spans="13:21" x14ac:dyDescent="0.3">
      <c r="M469" s="2"/>
      <c r="N469" s="2"/>
      <c r="O469" s="2"/>
      <c r="P469" s="2"/>
      <c r="Q469" s="2"/>
      <c r="R469" s="2"/>
      <c r="S469" s="2"/>
      <c r="T469" s="2"/>
      <c r="U469" s="2"/>
    </row>
    <row r="470" spans="13:21" x14ac:dyDescent="0.3">
      <c r="M470" s="2"/>
      <c r="N470" s="2"/>
      <c r="O470" s="2"/>
      <c r="P470" s="2"/>
      <c r="Q470" s="2"/>
      <c r="R470" s="2"/>
      <c r="S470" s="2"/>
      <c r="T470" s="2"/>
      <c r="U470" s="2"/>
    </row>
    <row r="471" spans="13:21" x14ac:dyDescent="0.3">
      <c r="M471" s="2"/>
      <c r="N471" s="2"/>
      <c r="O471" s="2"/>
      <c r="P471" s="2"/>
      <c r="Q471" s="2"/>
      <c r="R471" s="2"/>
      <c r="S471" s="2"/>
      <c r="T471" s="2"/>
      <c r="U471" s="2"/>
    </row>
    <row r="472" spans="13:21" x14ac:dyDescent="0.3">
      <c r="M472" s="2"/>
      <c r="N472" s="2"/>
      <c r="O472" s="2"/>
      <c r="P472" s="2"/>
      <c r="Q472" s="2"/>
      <c r="R472" s="2"/>
      <c r="S472" s="2"/>
      <c r="T472" s="2"/>
      <c r="U472" s="2"/>
    </row>
    <row r="473" spans="13:21" x14ac:dyDescent="0.3">
      <c r="M473" s="2"/>
      <c r="N473" s="2"/>
      <c r="O473" s="2"/>
      <c r="P473" s="2"/>
      <c r="Q473" s="2"/>
      <c r="R473" s="2"/>
      <c r="S473" s="2"/>
      <c r="T473" s="2"/>
      <c r="U473" s="2"/>
    </row>
    <row r="474" spans="13:21" x14ac:dyDescent="0.3">
      <c r="M474" s="2"/>
      <c r="N474" s="2"/>
      <c r="O474" s="2"/>
      <c r="P474" s="2"/>
      <c r="Q474" s="2"/>
      <c r="R474" s="2"/>
      <c r="S474" s="2"/>
      <c r="T474" s="2"/>
      <c r="U474" s="2"/>
    </row>
    <row r="475" spans="13:21" x14ac:dyDescent="0.3">
      <c r="M475" s="2"/>
      <c r="N475" s="2"/>
      <c r="O475" s="2"/>
      <c r="P475" s="2"/>
      <c r="Q475" s="2"/>
      <c r="R475" s="2"/>
      <c r="S475" s="2"/>
      <c r="T475" s="2"/>
      <c r="U475" s="2"/>
    </row>
    <row r="476" spans="13:21" x14ac:dyDescent="0.3">
      <c r="M476" s="2"/>
      <c r="N476" s="2"/>
      <c r="O476" s="2"/>
      <c r="P476" s="2"/>
      <c r="Q476" s="2"/>
      <c r="R476" s="2"/>
      <c r="S476" s="2"/>
      <c r="T476" s="2"/>
      <c r="U476" s="2"/>
    </row>
    <row r="477" spans="13:21" x14ac:dyDescent="0.3">
      <c r="M477" s="2"/>
      <c r="N477" s="2"/>
      <c r="O477" s="2"/>
      <c r="P477" s="2"/>
      <c r="Q477" s="2"/>
      <c r="R477" s="2"/>
      <c r="S477" s="2"/>
      <c r="T477" s="2"/>
      <c r="U477" s="2"/>
    </row>
    <row r="478" spans="13:21" x14ac:dyDescent="0.3">
      <c r="M478" s="2"/>
      <c r="N478" s="2"/>
      <c r="O478" s="2"/>
      <c r="P478" s="2"/>
      <c r="Q478" s="2"/>
      <c r="R478" s="2"/>
      <c r="S478" s="2"/>
      <c r="T478" s="2"/>
      <c r="U478" s="2"/>
    </row>
    <row r="479" spans="13:21" x14ac:dyDescent="0.3">
      <c r="M479" s="2"/>
      <c r="N479" s="2"/>
      <c r="O479" s="2"/>
      <c r="P479" s="2"/>
      <c r="Q479" s="2"/>
      <c r="R479" s="2"/>
      <c r="S479" s="2"/>
      <c r="T479" s="2"/>
      <c r="U479" s="2"/>
    </row>
    <row r="480" spans="13:21" x14ac:dyDescent="0.3">
      <c r="M480" s="2"/>
      <c r="N480" s="2"/>
      <c r="O480" s="2"/>
      <c r="P480" s="2"/>
      <c r="Q480" s="2"/>
      <c r="R480" s="2"/>
      <c r="S480" s="2"/>
      <c r="T480" s="2"/>
      <c r="U480" s="2"/>
    </row>
    <row r="481" spans="13:21" x14ac:dyDescent="0.3">
      <c r="M481" s="2"/>
      <c r="N481" s="2"/>
      <c r="O481" s="2"/>
      <c r="P481" s="2"/>
      <c r="Q481" s="2"/>
      <c r="R481" s="2"/>
      <c r="S481" s="2"/>
      <c r="T481" s="2"/>
      <c r="U481" s="2"/>
    </row>
    <row r="482" spans="13:21" x14ac:dyDescent="0.3">
      <c r="M482" s="2"/>
      <c r="N482" s="2"/>
      <c r="O482" s="2"/>
      <c r="P482" s="2"/>
      <c r="Q482" s="2"/>
      <c r="R482" s="2"/>
      <c r="S482" s="2"/>
      <c r="T482" s="2"/>
      <c r="U482" s="2"/>
    </row>
    <row r="483" spans="13:21" x14ac:dyDescent="0.3">
      <c r="M483" s="2"/>
      <c r="N483" s="2"/>
      <c r="O483" s="2"/>
      <c r="P483" s="2"/>
      <c r="Q483" s="2"/>
      <c r="R483" s="2"/>
      <c r="S483" s="2"/>
      <c r="T483" s="2"/>
      <c r="U483" s="2"/>
    </row>
    <row r="484" spans="13:21" x14ac:dyDescent="0.3">
      <c r="M484" s="2"/>
      <c r="N484" s="2"/>
      <c r="O484" s="2"/>
      <c r="P484" s="2"/>
      <c r="Q484" s="2"/>
      <c r="R484" s="2"/>
      <c r="S484" s="2"/>
      <c r="T484" s="2"/>
      <c r="U484" s="2"/>
    </row>
    <row r="485" spans="13:21" x14ac:dyDescent="0.3">
      <c r="M485" s="2"/>
      <c r="N485" s="2"/>
      <c r="O485" s="2"/>
      <c r="P485" s="2"/>
      <c r="Q485" s="2"/>
      <c r="R485" s="2"/>
      <c r="S485" s="2"/>
      <c r="T485" s="2"/>
      <c r="U485" s="2"/>
    </row>
    <row r="486" spans="13:21" x14ac:dyDescent="0.3">
      <c r="M486" s="2"/>
      <c r="N486" s="2"/>
      <c r="O486" s="2"/>
      <c r="P486" s="2"/>
      <c r="Q486" s="2"/>
      <c r="R486" s="2"/>
      <c r="S486" s="2"/>
      <c r="T486" s="2"/>
      <c r="U486" s="2"/>
    </row>
    <row r="487" spans="13:21" x14ac:dyDescent="0.3">
      <c r="M487" s="2"/>
      <c r="N487" s="2"/>
      <c r="O487" s="2"/>
      <c r="P487" s="2"/>
      <c r="Q487" s="2"/>
      <c r="R487" s="2"/>
      <c r="S487" s="2"/>
      <c r="T487" s="2"/>
      <c r="U487" s="2"/>
    </row>
    <row r="488" spans="13:21" x14ac:dyDescent="0.3">
      <c r="M488" s="2"/>
      <c r="N488" s="2"/>
      <c r="O488" s="2"/>
      <c r="P488" s="2"/>
      <c r="Q488" s="2"/>
      <c r="R488" s="2"/>
      <c r="S488" s="2"/>
      <c r="T488" s="2"/>
      <c r="U488" s="2"/>
    </row>
    <row r="489" spans="13:21" x14ac:dyDescent="0.3">
      <c r="M489" s="2"/>
      <c r="N489" s="2"/>
      <c r="O489" s="2"/>
      <c r="P489" s="2"/>
      <c r="Q489" s="2"/>
      <c r="R489" s="2"/>
      <c r="S489" s="2"/>
      <c r="T489" s="2"/>
      <c r="U489" s="2"/>
    </row>
    <row r="490" spans="13:21" x14ac:dyDescent="0.3">
      <c r="M490" s="2"/>
      <c r="N490" s="2"/>
      <c r="O490" s="2"/>
      <c r="P490" s="2"/>
      <c r="Q490" s="2"/>
      <c r="R490" s="2"/>
      <c r="S490" s="2"/>
      <c r="T490" s="2"/>
      <c r="U490" s="2"/>
    </row>
    <row r="491" spans="13:21" x14ac:dyDescent="0.3">
      <c r="M491" s="2"/>
      <c r="N491" s="2"/>
      <c r="O491" s="2"/>
      <c r="P491" s="2"/>
      <c r="Q491" s="2"/>
      <c r="R491" s="2"/>
      <c r="S491" s="2"/>
      <c r="T491" s="2"/>
      <c r="U491" s="2"/>
    </row>
    <row r="492" spans="13:21" x14ac:dyDescent="0.3">
      <c r="M492" s="2"/>
      <c r="N492" s="2"/>
      <c r="O492" s="2"/>
      <c r="P492" s="2"/>
      <c r="Q492" s="2"/>
      <c r="R492" s="2"/>
      <c r="S492" s="2"/>
      <c r="T492" s="2"/>
      <c r="U492" s="2"/>
    </row>
    <row r="493" spans="13:21" x14ac:dyDescent="0.3">
      <c r="M493" s="2"/>
      <c r="N493" s="2"/>
      <c r="O493" s="2"/>
      <c r="P493" s="2"/>
      <c r="Q493" s="2"/>
      <c r="R493" s="2"/>
      <c r="S493" s="2"/>
      <c r="T493" s="2"/>
      <c r="U493" s="2"/>
    </row>
    <row r="494" spans="13:21" x14ac:dyDescent="0.3">
      <c r="M494" s="2"/>
      <c r="N494" s="2"/>
      <c r="O494" s="2"/>
      <c r="P494" s="2"/>
      <c r="Q494" s="2"/>
      <c r="R494" s="2"/>
      <c r="S494" s="2"/>
      <c r="T494" s="2"/>
      <c r="U494" s="2"/>
    </row>
    <row r="495" spans="13:21" x14ac:dyDescent="0.3">
      <c r="M495" s="2"/>
      <c r="N495" s="2"/>
      <c r="O495" s="2"/>
      <c r="P495" s="2"/>
      <c r="Q495" s="2"/>
      <c r="R495" s="2"/>
      <c r="S495" s="2"/>
      <c r="T495" s="2"/>
      <c r="U495" s="2"/>
    </row>
    <row r="496" spans="13:21" x14ac:dyDescent="0.3">
      <c r="M496" s="2"/>
      <c r="N496" s="2"/>
      <c r="O496" s="2"/>
      <c r="P496" s="2"/>
      <c r="Q496" s="2"/>
      <c r="R496" s="2"/>
      <c r="S496" s="2"/>
      <c r="T496" s="2"/>
      <c r="U496" s="2"/>
    </row>
    <row r="497" spans="13:21" x14ac:dyDescent="0.3">
      <c r="M497" s="2"/>
      <c r="N497" s="2"/>
      <c r="O497" s="2"/>
      <c r="P497" s="2"/>
      <c r="Q497" s="2"/>
      <c r="R497" s="2"/>
      <c r="S497" s="2"/>
      <c r="T497" s="2"/>
      <c r="U497" s="2"/>
    </row>
    <row r="498" spans="13:21" x14ac:dyDescent="0.3">
      <c r="M498" s="2"/>
      <c r="N498" s="2"/>
      <c r="O498" s="2"/>
      <c r="P498" s="2"/>
      <c r="Q498" s="2"/>
      <c r="R498" s="2"/>
      <c r="S498" s="2"/>
      <c r="T498" s="2"/>
      <c r="U498" s="2"/>
    </row>
    <row r="499" spans="13:21" x14ac:dyDescent="0.3">
      <c r="M499" s="2"/>
      <c r="N499" s="2"/>
      <c r="O499" s="2"/>
      <c r="P499" s="2"/>
      <c r="Q499" s="2"/>
      <c r="R499" s="2"/>
      <c r="S499" s="2"/>
      <c r="T499" s="2"/>
      <c r="U499" s="2"/>
    </row>
    <row r="500" spans="13:21" x14ac:dyDescent="0.3">
      <c r="M500" s="2"/>
      <c r="N500" s="2"/>
      <c r="O500" s="2"/>
      <c r="P500" s="2"/>
      <c r="Q500" s="2"/>
      <c r="R500" s="2"/>
      <c r="S500" s="2"/>
      <c r="T500" s="2"/>
      <c r="U500" s="2"/>
    </row>
    <row r="501" spans="13:21" x14ac:dyDescent="0.3">
      <c r="M501" s="2"/>
      <c r="N501" s="2"/>
      <c r="O501" s="2"/>
      <c r="P501" s="2"/>
      <c r="Q501" s="2"/>
      <c r="R501" s="2"/>
      <c r="S501" s="2"/>
      <c r="T501" s="2"/>
      <c r="U501" s="2"/>
    </row>
    <row r="502" spans="13:21" x14ac:dyDescent="0.3">
      <c r="M502" s="2"/>
      <c r="N502" s="2"/>
      <c r="O502" s="2"/>
      <c r="P502" s="2"/>
      <c r="Q502" s="2"/>
      <c r="R502" s="2"/>
      <c r="S502" s="2"/>
      <c r="T502" s="2"/>
      <c r="U502" s="2"/>
    </row>
    <row r="503" spans="13:21" x14ac:dyDescent="0.3">
      <c r="M503" s="2"/>
      <c r="N503" s="2"/>
      <c r="O503" s="2"/>
      <c r="P503" s="2"/>
      <c r="Q503" s="2"/>
      <c r="R503" s="2"/>
      <c r="S503" s="2"/>
      <c r="T503" s="2"/>
      <c r="U503" s="2"/>
    </row>
    <row r="504" spans="13:21" x14ac:dyDescent="0.3">
      <c r="M504" s="2"/>
      <c r="N504" s="2"/>
      <c r="O504" s="2"/>
      <c r="P504" s="2"/>
      <c r="Q504" s="2"/>
      <c r="R504" s="2"/>
      <c r="S504" s="2"/>
      <c r="T504" s="2"/>
      <c r="U504" s="2"/>
    </row>
    <row r="505" spans="13:21" x14ac:dyDescent="0.3">
      <c r="M505" s="2"/>
      <c r="N505" s="2"/>
      <c r="O505" s="2"/>
      <c r="P505" s="2"/>
      <c r="Q505" s="2"/>
      <c r="R505" s="2"/>
      <c r="S505" s="2"/>
      <c r="T505" s="2"/>
      <c r="U505" s="2"/>
    </row>
    <row r="506" spans="13:21" x14ac:dyDescent="0.3">
      <c r="M506" s="2"/>
      <c r="N506" s="2"/>
      <c r="O506" s="2"/>
      <c r="P506" s="2"/>
      <c r="Q506" s="2"/>
      <c r="R506" s="2"/>
      <c r="S506" s="2"/>
      <c r="T506" s="2"/>
      <c r="U506" s="2"/>
    </row>
    <row r="507" spans="13:21" x14ac:dyDescent="0.3">
      <c r="M507" s="2"/>
      <c r="N507" s="2"/>
      <c r="O507" s="2"/>
      <c r="P507" s="2"/>
      <c r="Q507" s="2"/>
      <c r="R507" s="2"/>
      <c r="S507" s="2"/>
      <c r="T507" s="2"/>
      <c r="U507" s="2"/>
    </row>
    <row r="508" spans="13:21" x14ac:dyDescent="0.3">
      <c r="M508" s="2"/>
      <c r="N508" s="2"/>
      <c r="O508" s="2"/>
      <c r="P508" s="2"/>
      <c r="Q508" s="2"/>
      <c r="R508" s="2"/>
      <c r="S508" s="2"/>
      <c r="T508" s="2"/>
      <c r="U508" s="2"/>
    </row>
    <row r="509" spans="13:21" x14ac:dyDescent="0.3">
      <c r="M509" s="2"/>
      <c r="N509" s="2"/>
      <c r="O509" s="2"/>
      <c r="P509" s="2"/>
      <c r="Q509" s="2"/>
      <c r="R509" s="2"/>
      <c r="S509" s="2"/>
      <c r="T509" s="2"/>
      <c r="U509" s="2"/>
    </row>
    <row r="510" spans="13:21" x14ac:dyDescent="0.3">
      <c r="M510" s="2"/>
      <c r="N510" s="2"/>
      <c r="O510" s="2"/>
      <c r="P510" s="2"/>
      <c r="Q510" s="2"/>
      <c r="R510" s="2"/>
      <c r="S510" s="2"/>
      <c r="T510" s="2"/>
      <c r="U510" s="2"/>
    </row>
    <row r="511" spans="13:21" x14ac:dyDescent="0.3">
      <c r="M511" s="2"/>
      <c r="N511" s="2"/>
      <c r="O511" s="2"/>
      <c r="P511" s="2"/>
      <c r="Q511" s="2"/>
      <c r="R511" s="2"/>
      <c r="S511" s="2"/>
      <c r="T511" s="2"/>
      <c r="U511" s="2"/>
    </row>
    <row r="512" spans="13:21" x14ac:dyDescent="0.3">
      <c r="M512" s="2"/>
      <c r="N512" s="2"/>
      <c r="O512" s="2"/>
      <c r="P512" s="2"/>
      <c r="Q512" s="2"/>
      <c r="R512" s="2"/>
      <c r="S512" s="2"/>
      <c r="T512" s="2"/>
      <c r="U512" s="2"/>
    </row>
    <row r="513" spans="13:21" x14ac:dyDescent="0.3">
      <c r="M513" s="2"/>
      <c r="N513" s="2"/>
      <c r="O513" s="2"/>
      <c r="P513" s="2"/>
      <c r="Q513" s="2"/>
      <c r="R513" s="2"/>
      <c r="S513" s="2"/>
      <c r="T513" s="2"/>
      <c r="U513" s="2"/>
    </row>
    <row r="514" spans="13:21" x14ac:dyDescent="0.3">
      <c r="M514" s="2"/>
      <c r="N514" s="2"/>
      <c r="O514" s="2"/>
      <c r="P514" s="2"/>
      <c r="Q514" s="2"/>
      <c r="R514" s="2"/>
      <c r="S514" s="2"/>
      <c r="T514" s="2"/>
      <c r="U514" s="2"/>
    </row>
    <row r="515" spans="13:21" x14ac:dyDescent="0.3">
      <c r="M515" s="2"/>
      <c r="N515" s="2"/>
      <c r="O515" s="2"/>
      <c r="P515" s="2"/>
      <c r="Q515" s="2"/>
      <c r="R515" s="2"/>
      <c r="S515" s="2"/>
      <c r="T515" s="2"/>
      <c r="U515" s="2"/>
    </row>
    <row r="516" spans="13:21" x14ac:dyDescent="0.3">
      <c r="M516" s="2"/>
      <c r="N516" s="2"/>
      <c r="O516" s="2"/>
      <c r="P516" s="2"/>
      <c r="Q516" s="2"/>
      <c r="R516" s="2"/>
      <c r="S516" s="2"/>
      <c r="T516" s="2"/>
      <c r="U516" s="2"/>
    </row>
    <row r="517" spans="13:21" x14ac:dyDescent="0.3">
      <c r="M517" s="2"/>
      <c r="N517" s="2"/>
      <c r="O517" s="2"/>
      <c r="P517" s="2"/>
      <c r="Q517" s="2"/>
      <c r="R517" s="2"/>
      <c r="S517" s="2"/>
      <c r="T517" s="2"/>
      <c r="U517" s="2"/>
    </row>
    <row r="518" spans="13:21" x14ac:dyDescent="0.3">
      <c r="M518" s="2"/>
      <c r="N518" s="2"/>
      <c r="O518" s="2"/>
      <c r="P518" s="2"/>
      <c r="Q518" s="2"/>
      <c r="R518" s="2"/>
      <c r="S518" s="2"/>
      <c r="T518" s="2"/>
      <c r="U518" s="2"/>
    </row>
    <row r="519" spans="13:21" x14ac:dyDescent="0.3">
      <c r="M519" s="2"/>
      <c r="N519" s="2"/>
      <c r="O519" s="2"/>
      <c r="P519" s="2"/>
      <c r="Q519" s="2"/>
      <c r="R519" s="2"/>
      <c r="S519" s="2"/>
      <c r="T519" s="2"/>
      <c r="U519" s="2"/>
    </row>
    <row r="520" spans="13:21" x14ac:dyDescent="0.3">
      <c r="M520" s="2"/>
      <c r="N520" s="2"/>
      <c r="O520" s="2"/>
      <c r="P520" s="2"/>
      <c r="Q520" s="2"/>
      <c r="R520" s="2"/>
      <c r="S520" s="2"/>
      <c r="T520" s="2"/>
      <c r="U520" s="2"/>
    </row>
    <row r="521" spans="13:21" x14ac:dyDescent="0.3">
      <c r="M521" s="2"/>
      <c r="N521" s="2"/>
      <c r="O521" s="2"/>
      <c r="P521" s="2"/>
      <c r="Q521" s="2"/>
      <c r="R521" s="2"/>
      <c r="S521" s="2"/>
      <c r="T521" s="2"/>
      <c r="U521" s="2"/>
    </row>
    <row r="522" spans="13:21" x14ac:dyDescent="0.3">
      <c r="M522" s="2"/>
      <c r="N522" s="2"/>
      <c r="O522" s="2"/>
      <c r="P522" s="2"/>
      <c r="Q522" s="2"/>
      <c r="R522" s="2"/>
      <c r="S522" s="2"/>
      <c r="T522" s="2"/>
      <c r="U522" s="2"/>
    </row>
    <row r="523" spans="13:21" x14ac:dyDescent="0.3">
      <c r="M523" s="2"/>
      <c r="N523" s="2"/>
      <c r="O523" s="2"/>
      <c r="P523" s="2"/>
      <c r="Q523" s="2"/>
      <c r="R523" s="2"/>
      <c r="S523" s="2"/>
      <c r="T523" s="2"/>
      <c r="U523" s="2"/>
    </row>
    <row r="524" spans="13:21" x14ac:dyDescent="0.3">
      <c r="M524" s="2"/>
      <c r="N524" s="2"/>
      <c r="O524" s="2"/>
      <c r="P524" s="2"/>
      <c r="Q524" s="2"/>
      <c r="R524" s="2"/>
      <c r="S524" s="2"/>
      <c r="T524" s="2"/>
      <c r="U524" s="2"/>
    </row>
    <row r="525" spans="13:21" x14ac:dyDescent="0.3">
      <c r="M525" s="2"/>
      <c r="N525" s="2"/>
      <c r="O525" s="2"/>
      <c r="P525" s="2"/>
      <c r="Q525" s="2"/>
      <c r="R525" s="2"/>
      <c r="S525" s="2"/>
      <c r="T525" s="2"/>
      <c r="U525" s="2"/>
    </row>
    <row r="526" spans="13:21" x14ac:dyDescent="0.3">
      <c r="M526" s="2"/>
      <c r="N526" s="2"/>
      <c r="O526" s="2"/>
      <c r="P526" s="2"/>
      <c r="Q526" s="2"/>
      <c r="R526" s="2"/>
      <c r="S526" s="2"/>
      <c r="T526" s="2"/>
      <c r="U526" s="2"/>
    </row>
    <row r="527" spans="13:21" x14ac:dyDescent="0.3">
      <c r="M527" s="2"/>
      <c r="N527" s="2"/>
      <c r="O527" s="2"/>
      <c r="P527" s="2"/>
      <c r="Q527" s="2"/>
      <c r="R527" s="2"/>
      <c r="S527" s="2"/>
      <c r="T527" s="2"/>
      <c r="U527" s="2"/>
    </row>
    <row r="528" spans="13:21" x14ac:dyDescent="0.3">
      <c r="M528" s="2"/>
      <c r="N528" s="2"/>
      <c r="O528" s="2"/>
      <c r="P528" s="2"/>
      <c r="Q528" s="2"/>
      <c r="R528" s="2"/>
      <c r="S528" s="2"/>
      <c r="T528" s="2"/>
      <c r="U528" s="2"/>
    </row>
    <row r="529" spans="13:21" x14ac:dyDescent="0.3">
      <c r="M529" s="2"/>
      <c r="N529" s="2"/>
      <c r="O529" s="2"/>
      <c r="P529" s="2"/>
      <c r="Q529" s="2"/>
      <c r="R529" s="2"/>
      <c r="S529" s="2"/>
      <c r="T529" s="2"/>
      <c r="U529" s="2"/>
    </row>
    <row r="530" spans="13:21" x14ac:dyDescent="0.3">
      <c r="M530" s="2"/>
      <c r="N530" s="2"/>
      <c r="O530" s="2"/>
      <c r="P530" s="2"/>
      <c r="Q530" s="2"/>
      <c r="R530" s="2"/>
      <c r="S530" s="2"/>
      <c r="T530" s="2"/>
      <c r="U530" s="2"/>
    </row>
    <row r="531" spans="13:21" x14ac:dyDescent="0.3">
      <c r="M531" s="2"/>
      <c r="N531" s="2"/>
      <c r="O531" s="2"/>
      <c r="P531" s="2"/>
      <c r="Q531" s="2"/>
      <c r="R531" s="2"/>
      <c r="S531" s="2"/>
      <c r="T531" s="2"/>
      <c r="U531" s="2"/>
    </row>
    <row r="532" spans="13:21" x14ac:dyDescent="0.3">
      <c r="M532" s="2"/>
      <c r="N532" s="2"/>
      <c r="O532" s="2"/>
      <c r="P532" s="2"/>
      <c r="Q532" s="2"/>
      <c r="R532" s="2"/>
      <c r="S532" s="2"/>
      <c r="T532" s="2"/>
      <c r="U532" s="2"/>
    </row>
    <row r="533" spans="13:21" x14ac:dyDescent="0.3">
      <c r="M533" s="2"/>
      <c r="N533" s="2"/>
      <c r="O533" s="2"/>
      <c r="P533" s="2"/>
      <c r="Q533" s="2"/>
      <c r="R533" s="2"/>
      <c r="S533" s="2"/>
      <c r="T533" s="2"/>
      <c r="U533" s="2"/>
    </row>
    <row r="534" spans="13:21" x14ac:dyDescent="0.3">
      <c r="M534" s="2"/>
      <c r="N534" s="2"/>
      <c r="O534" s="2"/>
      <c r="P534" s="2"/>
      <c r="Q534" s="2"/>
      <c r="R534" s="2"/>
      <c r="S534" s="2"/>
      <c r="T534" s="2"/>
      <c r="U534" s="2"/>
    </row>
    <row r="535" spans="13:21" x14ac:dyDescent="0.3">
      <c r="M535" s="2"/>
      <c r="N535" s="2"/>
      <c r="O535" s="2"/>
      <c r="P535" s="2"/>
      <c r="Q535" s="2"/>
      <c r="R535" s="2"/>
      <c r="S535" s="2"/>
      <c r="T535" s="2"/>
      <c r="U535" s="2"/>
    </row>
    <row r="536" spans="13:21" x14ac:dyDescent="0.3">
      <c r="M536" s="2"/>
      <c r="N536" s="2"/>
      <c r="O536" s="2"/>
      <c r="P536" s="2"/>
      <c r="Q536" s="2"/>
      <c r="R536" s="2"/>
      <c r="S536" s="2"/>
      <c r="T536" s="2"/>
      <c r="U536" s="2"/>
    </row>
    <row r="537" spans="13:21" x14ac:dyDescent="0.3">
      <c r="M537" s="2"/>
      <c r="N537" s="2"/>
      <c r="O537" s="2"/>
      <c r="P537" s="2"/>
      <c r="Q537" s="2"/>
      <c r="R537" s="2"/>
      <c r="S537" s="2"/>
      <c r="T537" s="2"/>
      <c r="U537" s="2"/>
    </row>
    <row r="538" spans="13:21" x14ac:dyDescent="0.3">
      <c r="M538" s="2"/>
      <c r="N538" s="2"/>
      <c r="O538" s="2"/>
      <c r="P538" s="2"/>
      <c r="Q538" s="2"/>
      <c r="R538" s="2"/>
      <c r="S538" s="2"/>
      <c r="T538" s="2"/>
      <c r="U538" s="2"/>
    </row>
    <row r="539" spans="13:21" x14ac:dyDescent="0.3">
      <c r="M539" s="2"/>
      <c r="N539" s="2"/>
      <c r="O539" s="2"/>
      <c r="P539" s="2"/>
      <c r="Q539" s="2"/>
      <c r="R539" s="2"/>
      <c r="S539" s="2"/>
      <c r="T539" s="2"/>
      <c r="U539" s="2"/>
    </row>
    <row r="540" spans="13:21" x14ac:dyDescent="0.3">
      <c r="M540" s="2"/>
      <c r="N540" s="2"/>
      <c r="O540" s="2"/>
      <c r="P540" s="2"/>
      <c r="Q540" s="2"/>
      <c r="R540" s="2"/>
      <c r="S540" s="2"/>
      <c r="T540" s="2"/>
      <c r="U540" s="2"/>
    </row>
    <row r="541" spans="13:21" x14ac:dyDescent="0.3">
      <c r="M541" s="2"/>
      <c r="N541" s="2"/>
      <c r="O541" s="2"/>
      <c r="P541" s="2"/>
      <c r="Q541" s="2"/>
      <c r="R541" s="2"/>
      <c r="S541" s="2"/>
      <c r="T541" s="2"/>
      <c r="U541" s="2"/>
    </row>
    <row r="542" spans="13:21" x14ac:dyDescent="0.3">
      <c r="M542" s="2"/>
      <c r="N542" s="2"/>
      <c r="O542" s="2"/>
      <c r="P542" s="2"/>
      <c r="Q542" s="2"/>
      <c r="R542" s="2"/>
      <c r="S542" s="2"/>
      <c r="T542" s="2"/>
      <c r="U542" s="2"/>
    </row>
    <row r="543" spans="13:21" x14ac:dyDescent="0.3">
      <c r="M543" s="2"/>
      <c r="N543" s="2"/>
      <c r="O543" s="2"/>
      <c r="P543" s="2"/>
      <c r="Q543" s="2"/>
      <c r="R543" s="2"/>
      <c r="S543" s="2"/>
      <c r="T543" s="2"/>
      <c r="U543" s="2"/>
    </row>
    <row r="544" spans="13:21" x14ac:dyDescent="0.3">
      <c r="M544" s="2"/>
      <c r="N544" s="2"/>
      <c r="O544" s="2"/>
      <c r="P544" s="2"/>
      <c r="Q544" s="2"/>
      <c r="R544" s="2"/>
      <c r="S544" s="2"/>
      <c r="T544" s="2"/>
      <c r="U544" s="2"/>
    </row>
    <row r="545" spans="13:21" x14ac:dyDescent="0.3">
      <c r="M545" s="2"/>
      <c r="N545" s="2"/>
      <c r="O545" s="2"/>
      <c r="P545" s="2"/>
      <c r="Q545" s="2"/>
      <c r="R545" s="2"/>
      <c r="S545" s="2"/>
      <c r="T545" s="2"/>
      <c r="U545" s="2"/>
    </row>
    <row r="546" spans="13:21" x14ac:dyDescent="0.3">
      <c r="M546" s="2"/>
      <c r="N546" s="2"/>
      <c r="O546" s="2"/>
      <c r="P546" s="2"/>
      <c r="Q546" s="2"/>
      <c r="R546" s="2"/>
      <c r="S546" s="2"/>
      <c r="T546" s="2"/>
      <c r="U546" s="2"/>
    </row>
    <row r="547" spans="13:21" x14ac:dyDescent="0.3">
      <c r="M547" s="2"/>
      <c r="N547" s="2"/>
      <c r="O547" s="2"/>
      <c r="P547" s="2"/>
      <c r="Q547" s="2"/>
      <c r="R547" s="2"/>
      <c r="S547" s="2"/>
      <c r="T547" s="2"/>
      <c r="U547" s="2"/>
    </row>
    <row r="548" spans="13:21" x14ac:dyDescent="0.3">
      <c r="M548" s="2"/>
      <c r="N548" s="2"/>
      <c r="O548" s="2"/>
      <c r="P548" s="2"/>
      <c r="Q548" s="2"/>
      <c r="R548" s="2"/>
      <c r="S548" s="2"/>
      <c r="T548" s="2"/>
      <c r="U548" s="2"/>
    </row>
    <row r="549" spans="13:21" x14ac:dyDescent="0.3">
      <c r="M549" s="2"/>
      <c r="N549" s="2"/>
      <c r="O549" s="2"/>
      <c r="P549" s="2"/>
      <c r="Q549" s="2"/>
      <c r="R549" s="2"/>
      <c r="S549" s="2"/>
      <c r="T549" s="2"/>
      <c r="U549" s="2"/>
    </row>
    <row r="550" spans="13:21" x14ac:dyDescent="0.3">
      <c r="M550" s="2"/>
      <c r="N550" s="2"/>
      <c r="O550" s="2"/>
      <c r="P550" s="2"/>
      <c r="Q550" s="2"/>
      <c r="R550" s="2"/>
      <c r="S550" s="2"/>
      <c r="T550" s="2"/>
      <c r="U550" s="2"/>
    </row>
    <row r="551" spans="13:21" x14ac:dyDescent="0.3">
      <c r="M551" s="2"/>
      <c r="N551" s="2"/>
      <c r="O551" s="2"/>
      <c r="P551" s="2"/>
      <c r="Q551" s="2"/>
      <c r="R551" s="2"/>
      <c r="S551" s="2"/>
      <c r="T551" s="2"/>
      <c r="U551" s="2"/>
    </row>
    <row r="552" spans="13:21" x14ac:dyDescent="0.3">
      <c r="M552" s="2"/>
      <c r="N552" s="2"/>
      <c r="O552" s="2"/>
      <c r="P552" s="2"/>
      <c r="Q552" s="2"/>
      <c r="R552" s="2"/>
      <c r="S552" s="2"/>
      <c r="T552" s="2"/>
      <c r="U552" s="2"/>
    </row>
    <row r="553" spans="13:21" x14ac:dyDescent="0.3">
      <c r="M553" s="2"/>
      <c r="N553" s="2"/>
      <c r="O553" s="2"/>
      <c r="P553" s="2"/>
      <c r="Q553" s="2"/>
      <c r="R553" s="2"/>
      <c r="S553" s="2"/>
      <c r="T553" s="2"/>
      <c r="U553" s="2"/>
    </row>
    <row r="554" spans="13:21" x14ac:dyDescent="0.3">
      <c r="M554" s="2"/>
      <c r="N554" s="2"/>
      <c r="O554" s="2"/>
      <c r="P554" s="2"/>
      <c r="Q554" s="2"/>
      <c r="R554" s="2"/>
      <c r="S554" s="2"/>
      <c r="T554" s="2"/>
      <c r="U554" s="2"/>
    </row>
    <row r="555" spans="13:21" x14ac:dyDescent="0.3">
      <c r="M555" s="2"/>
      <c r="N555" s="2"/>
      <c r="O555" s="2"/>
      <c r="P555" s="2"/>
      <c r="Q555" s="2"/>
      <c r="R555" s="2"/>
      <c r="S555" s="2"/>
      <c r="T555" s="2"/>
      <c r="U555" s="2"/>
    </row>
    <row r="556" spans="13:21" x14ac:dyDescent="0.3">
      <c r="M556" s="2"/>
      <c r="N556" s="2"/>
      <c r="O556" s="2"/>
      <c r="P556" s="2"/>
      <c r="Q556" s="2"/>
      <c r="R556" s="2"/>
      <c r="S556" s="2"/>
      <c r="T556" s="2"/>
      <c r="U556" s="2"/>
    </row>
    <row r="557" spans="13:21" x14ac:dyDescent="0.3">
      <c r="M557" s="2"/>
      <c r="N557" s="2"/>
      <c r="O557" s="2"/>
      <c r="P557" s="2"/>
      <c r="Q557" s="2"/>
      <c r="R557" s="2"/>
      <c r="S557" s="2"/>
      <c r="T557" s="2"/>
      <c r="U557" s="2"/>
    </row>
    <row r="558" spans="13:21" x14ac:dyDescent="0.3">
      <c r="M558" s="2"/>
      <c r="N558" s="2"/>
      <c r="O558" s="2"/>
      <c r="P558" s="2"/>
      <c r="Q558" s="2"/>
      <c r="R558" s="2"/>
      <c r="S558" s="2"/>
      <c r="T558" s="2"/>
      <c r="U558" s="2"/>
    </row>
    <row r="559" spans="13:21" x14ac:dyDescent="0.3">
      <c r="M559" s="2"/>
      <c r="N559" s="2"/>
      <c r="O559" s="2"/>
      <c r="P559" s="2"/>
      <c r="Q559" s="2"/>
      <c r="R559" s="2"/>
      <c r="S559" s="2"/>
      <c r="T559" s="2"/>
      <c r="U559" s="2"/>
    </row>
    <row r="560" spans="13:21" x14ac:dyDescent="0.3">
      <c r="M560" s="2"/>
      <c r="N560" s="2"/>
      <c r="O560" s="2"/>
      <c r="P560" s="2"/>
      <c r="Q560" s="2"/>
      <c r="R560" s="2"/>
      <c r="S560" s="2"/>
      <c r="T560" s="2"/>
      <c r="U560" s="2"/>
    </row>
    <row r="561" spans="13:21" x14ac:dyDescent="0.3">
      <c r="M561" s="2"/>
      <c r="N561" s="2"/>
      <c r="O561" s="2"/>
      <c r="P561" s="2"/>
      <c r="Q561" s="2"/>
      <c r="R561" s="2"/>
      <c r="S561" s="2"/>
      <c r="T561" s="2"/>
      <c r="U561" s="2"/>
    </row>
    <row r="562" spans="13:21" x14ac:dyDescent="0.3">
      <c r="M562" s="2"/>
      <c r="N562" s="2"/>
      <c r="O562" s="2"/>
      <c r="P562" s="2"/>
      <c r="Q562" s="2"/>
      <c r="R562" s="2"/>
      <c r="S562" s="2"/>
      <c r="T562" s="2"/>
      <c r="U562" s="2"/>
    </row>
    <row r="563" spans="13:21" x14ac:dyDescent="0.3">
      <c r="M563" s="2"/>
      <c r="N563" s="2"/>
      <c r="O563" s="2"/>
      <c r="P563" s="2"/>
      <c r="Q563" s="2"/>
      <c r="R563" s="2"/>
      <c r="S563" s="2"/>
      <c r="T563" s="2"/>
      <c r="U563" s="2"/>
    </row>
    <row r="564" spans="13:21" x14ac:dyDescent="0.3">
      <c r="M564" s="2"/>
      <c r="N564" s="2"/>
      <c r="O564" s="2"/>
      <c r="P564" s="2"/>
      <c r="Q564" s="2"/>
      <c r="R564" s="2"/>
      <c r="S564" s="2"/>
      <c r="T564" s="2"/>
      <c r="U564" s="2"/>
    </row>
    <row r="565" spans="13:21" x14ac:dyDescent="0.3">
      <c r="M565" s="2"/>
      <c r="N565" s="2"/>
      <c r="O565" s="2"/>
      <c r="P565" s="2"/>
      <c r="Q565" s="2"/>
      <c r="R565" s="2"/>
      <c r="S565" s="2"/>
      <c r="T565" s="2"/>
      <c r="U565" s="2"/>
    </row>
    <row r="566" spans="13:21" x14ac:dyDescent="0.3">
      <c r="M566" s="2"/>
      <c r="N566" s="2"/>
      <c r="O566" s="2"/>
      <c r="P566" s="2"/>
      <c r="Q566" s="2"/>
      <c r="R566" s="2"/>
      <c r="S566" s="2"/>
      <c r="T566" s="2"/>
      <c r="U566" s="2"/>
    </row>
    <row r="567" spans="13:21" x14ac:dyDescent="0.3">
      <c r="M567" s="2"/>
      <c r="N567" s="2"/>
      <c r="O567" s="2"/>
      <c r="P567" s="2"/>
      <c r="Q567" s="2"/>
      <c r="R567" s="2"/>
      <c r="S567" s="2"/>
      <c r="T567" s="2"/>
      <c r="U567" s="2"/>
    </row>
    <row r="568" spans="13:21" x14ac:dyDescent="0.3">
      <c r="M568" s="2"/>
      <c r="N568" s="2"/>
      <c r="O568" s="2"/>
      <c r="P568" s="2"/>
      <c r="Q568" s="2"/>
      <c r="R568" s="2"/>
      <c r="S568" s="2"/>
      <c r="T568" s="2"/>
      <c r="U568" s="2"/>
    </row>
    <row r="569" spans="13:21" x14ac:dyDescent="0.3">
      <c r="M569" s="2"/>
      <c r="N569" s="2"/>
      <c r="O569" s="2"/>
      <c r="P569" s="2"/>
      <c r="Q569" s="2"/>
      <c r="R569" s="2"/>
      <c r="S569" s="2"/>
      <c r="T569" s="2"/>
      <c r="U569" s="2"/>
    </row>
    <row r="570" spans="13:21" x14ac:dyDescent="0.3">
      <c r="M570" s="2"/>
      <c r="N570" s="2"/>
      <c r="O570" s="2"/>
      <c r="P570" s="2"/>
      <c r="Q570" s="2"/>
      <c r="R570" s="2"/>
      <c r="S570" s="2"/>
      <c r="T570" s="2"/>
      <c r="U570" s="2"/>
    </row>
    <row r="571" spans="13:21" x14ac:dyDescent="0.3">
      <c r="M571" s="2"/>
      <c r="N571" s="2"/>
      <c r="O571" s="2"/>
      <c r="P571" s="2"/>
      <c r="Q571" s="2"/>
      <c r="R571" s="2"/>
      <c r="S571" s="2"/>
      <c r="T571" s="2"/>
      <c r="U571" s="2"/>
    </row>
    <row r="572" spans="13:21" x14ac:dyDescent="0.3">
      <c r="M572" s="2"/>
      <c r="N572" s="2"/>
      <c r="O572" s="2"/>
      <c r="P572" s="2"/>
      <c r="Q572" s="2"/>
      <c r="R572" s="2"/>
      <c r="S572" s="2"/>
      <c r="T572" s="2"/>
      <c r="U572" s="2"/>
    </row>
    <row r="573" spans="13:21" x14ac:dyDescent="0.3">
      <c r="M573" s="2"/>
      <c r="N573" s="2"/>
      <c r="O573" s="2"/>
      <c r="P573" s="2"/>
      <c r="Q573" s="2"/>
      <c r="R573" s="2"/>
      <c r="S573" s="2"/>
      <c r="T573" s="2"/>
      <c r="U573" s="2"/>
    </row>
    <row r="574" spans="13:21" x14ac:dyDescent="0.3">
      <c r="M574" s="2"/>
      <c r="N574" s="2"/>
      <c r="O574" s="2"/>
      <c r="P574" s="2"/>
      <c r="Q574" s="2"/>
      <c r="R574" s="2"/>
      <c r="S574" s="2"/>
      <c r="T574" s="2"/>
      <c r="U574" s="2"/>
    </row>
    <row r="575" spans="13:21" x14ac:dyDescent="0.3">
      <c r="M575" s="2"/>
      <c r="N575" s="2"/>
      <c r="O575" s="2"/>
      <c r="P575" s="2"/>
      <c r="Q575" s="2"/>
      <c r="R575" s="2"/>
      <c r="S575" s="2"/>
      <c r="T575" s="2"/>
      <c r="U575" s="2"/>
    </row>
    <row r="576" spans="13:21" x14ac:dyDescent="0.3">
      <c r="M576" s="2"/>
      <c r="N576" s="2"/>
      <c r="O576" s="2"/>
      <c r="P576" s="2"/>
      <c r="Q576" s="2"/>
      <c r="R576" s="2"/>
      <c r="S576" s="2"/>
      <c r="T576" s="2"/>
      <c r="U576" s="2"/>
    </row>
    <row r="577" spans="13:21" x14ac:dyDescent="0.3">
      <c r="M577" s="2"/>
      <c r="N577" s="2"/>
      <c r="O577" s="2"/>
      <c r="P577" s="2"/>
      <c r="Q577" s="2"/>
      <c r="R577" s="2"/>
      <c r="S577" s="2"/>
      <c r="T577" s="2"/>
      <c r="U577" s="2"/>
    </row>
    <row r="578" spans="13:21" x14ac:dyDescent="0.3">
      <c r="M578" s="2"/>
      <c r="N578" s="2"/>
      <c r="O578" s="2"/>
      <c r="P578" s="2"/>
      <c r="Q578" s="2"/>
      <c r="R578" s="2"/>
      <c r="S578" s="2"/>
      <c r="T578" s="2"/>
      <c r="U578" s="2"/>
    </row>
    <row r="579" spans="13:21" x14ac:dyDescent="0.3">
      <c r="M579" s="2"/>
      <c r="N579" s="2"/>
      <c r="O579" s="2"/>
      <c r="P579" s="2"/>
      <c r="Q579" s="2"/>
      <c r="R579" s="2"/>
      <c r="S579" s="2"/>
      <c r="T579" s="2"/>
      <c r="U579" s="2"/>
    </row>
    <row r="580" spans="13:21" x14ac:dyDescent="0.3">
      <c r="M580" s="2"/>
      <c r="N580" s="2"/>
      <c r="O580" s="2"/>
      <c r="P580" s="2"/>
      <c r="Q580" s="2"/>
      <c r="R580" s="2"/>
      <c r="S580" s="2"/>
      <c r="T580" s="2"/>
      <c r="U580" s="2"/>
    </row>
    <row r="581" spans="13:21" x14ac:dyDescent="0.3">
      <c r="M581" s="2"/>
      <c r="N581" s="2"/>
      <c r="O581" s="2"/>
      <c r="P581" s="2"/>
      <c r="Q581" s="2"/>
      <c r="R581" s="2"/>
      <c r="S581" s="2"/>
      <c r="T581" s="2"/>
      <c r="U581" s="2"/>
    </row>
    <row r="582" spans="13:21" x14ac:dyDescent="0.3">
      <c r="M582" s="2"/>
      <c r="N582" s="2"/>
      <c r="O582" s="2"/>
      <c r="P582" s="2"/>
      <c r="Q582" s="2"/>
      <c r="R582" s="2"/>
      <c r="S582" s="2"/>
      <c r="T582" s="2"/>
      <c r="U582" s="2"/>
    </row>
    <row r="583" spans="13:21" x14ac:dyDescent="0.3">
      <c r="M583" s="2"/>
      <c r="N583" s="2"/>
      <c r="O583" s="2"/>
      <c r="P583" s="2"/>
      <c r="Q583" s="2"/>
      <c r="R583" s="2"/>
      <c r="S583" s="2"/>
      <c r="T583" s="2"/>
      <c r="U583" s="2"/>
    </row>
    <row r="584" spans="13:21" x14ac:dyDescent="0.3">
      <c r="M584" s="2"/>
      <c r="N584" s="2"/>
      <c r="O584" s="2"/>
      <c r="P584" s="2"/>
      <c r="Q584" s="2"/>
      <c r="R584" s="2"/>
      <c r="S584" s="2"/>
      <c r="T584" s="2"/>
      <c r="U584" s="2"/>
    </row>
    <row r="585" spans="13:21" x14ac:dyDescent="0.3">
      <c r="M585" s="2"/>
      <c r="N585" s="2"/>
      <c r="O585" s="2"/>
      <c r="P585" s="2"/>
      <c r="Q585" s="2"/>
      <c r="R585" s="2"/>
      <c r="S585" s="2"/>
      <c r="T585" s="2"/>
      <c r="U585" s="2"/>
    </row>
    <row r="586" spans="13:21" x14ac:dyDescent="0.3">
      <c r="M586" s="2"/>
      <c r="N586" s="2"/>
      <c r="O586" s="2"/>
      <c r="P586" s="2"/>
      <c r="Q586" s="2"/>
      <c r="R586" s="2"/>
      <c r="S586" s="2"/>
      <c r="T586" s="2"/>
      <c r="U586" s="2"/>
    </row>
    <row r="587" spans="13:21" x14ac:dyDescent="0.3">
      <c r="M587" s="2"/>
      <c r="N587" s="2"/>
      <c r="O587" s="2"/>
      <c r="P587" s="2"/>
      <c r="Q587" s="2"/>
      <c r="R587" s="2"/>
      <c r="S587" s="2"/>
      <c r="T587" s="2"/>
      <c r="U587" s="2"/>
    </row>
    <row r="588" spans="13:21" x14ac:dyDescent="0.3">
      <c r="M588" s="2"/>
      <c r="N588" s="2"/>
      <c r="O588" s="2"/>
      <c r="P588" s="2"/>
      <c r="Q588" s="2"/>
      <c r="R588" s="2"/>
      <c r="S588" s="2"/>
      <c r="T588" s="2"/>
      <c r="U588" s="2"/>
    </row>
    <row r="589" spans="13:21" x14ac:dyDescent="0.3">
      <c r="M589" s="2"/>
      <c r="N589" s="2"/>
      <c r="O589" s="2"/>
      <c r="P589" s="2"/>
      <c r="Q589" s="2"/>
      <c r="R589" s="2"/>
      <c r="S589" s="2"/>
      <c r="T589" s="2"/>
      <c r="U589" s="2"/>
    </row>
    <row r="590" spans="13:21" x14ac:dyDescent="0.3">
      <c r="M590" s="2"/>
      <c r="N590" s="2"/>
      <c r="O590" s="2"/>
      <c r="P590" s="2"/>
      <c r="Q590" s="2"/>
      <c r="R590" s="2"/>
      <c r="S590" s="2"/>
      <c r="T590" s="2"/>
      <c r="U590" s="2"/>
    </row>
    <row r="591" spans="13:21" x14ac:dyDescent="0.3">
      <c r="M591" s="2"/>
      <c r="N591" s="2"/>
      <c r="O591" s="2"/>
      <c r="P591" s="2"/>
      <c r="Q591" s="2"/>
      <c r="R591" s="2"/>
      <c r="S591" s="2"/>
      <c r="T591" s="2"/>
      <c r="U591" s="2"/>
    </row>
    <row r="592" spans="13:21" x14ac:dyDescent="0.3">
      <c r="M592" s="2"/>
      <c r="N592" s="2"/>
      <c r="O592" s="2"/>
      <c r="P592" s="2"/>
      <c r="Q592" s="2"/>
      <c r="R592" s="2"/>
      <c r="S592" s="2"/>
      <c r="T592" s="2"/>
      <c r="U592" s="2"/>
    </row>
    <row r="593" spans="13:21" x14ac:dyDescent="0.3">
      <c r="M593" s="2"/>
      <c r="N593" s="2"/>
      <c r="O593" s="2"/>
      <c r="P593" s="2"/>
      <c r="Q593" s="2"/>
      <c r="R593" s="2"/>
      <c r="S593" s="2"/>
      <c r="T593" s="2"/>
      <c r="U593" s="2"/>
    </row>
    <row r="594" spans="13:21" x14ac:dyDescent="0.3">
      <c r="M594" s="2"/>
      <c r="N594" s="2"/>
      <c r="O594" s="2"/>
      <c r="P594" s="2"/>
      <c r="Q594" s="2"/>
      <c r="R594" s="2"/>
      <c r="S594" s="2"/>
      <c r="T594" s="2"/>
      <c r="U594" s="2"/>
    </row>
    <row r="595" spans="13:21" x14ac:dyDescent="0.3">
      <c r="M595" s="2"/>
      <c r="N595" s="2"/>
      <c r="O595" s="2"/>
      <c r="P595" s="2"/>
      <c r="Q595" s="2"/>
      <c r="R595" s="2"/>
      <c r="S595" s="2"/>
      <c r="T595" s="2"/>
      <c r="U595" s="2"/>
    </row>
    <row r="596" spans="13:21" x14ac:dyDescent="0.3">
      <c r="M596" s="2"/>
      <c r="N596" s="2"/>
      <c r="O596" s="2"/>
      <c r="P596" s="2"/>
      <c r="Q596" s="2"/>
      <c r="R596" s="2"/>
      <c r="S596" s="2"/>
      <c r="T596" s="2"/>
      <c r="U596" s="2"/>
    </row>
    <row r="597" spans="13:21" x14ac:dyDescent="0.3">
      <c r="M597" s="2"/>
      <c r="N597" s="2"/>
      <c r="O597" s="2"/>
      <c r="P597" s="2"/>
      <c r="Q597" s="2"/>
      <c r="R597" s="2"/>
      <c r="S597" s="2"/>
      <c r="T597" s="2"/>
      <c r="U597" s="2"/>
    </row>
    <row r="598" spans="13:21" x14ac:dyDescent="0.3">
      <c r="M598" s="2"/>
      <c r="N598" s="2"/>
      <c r="O598" s="2"/>
      <c r="P598" s="2"/>
      <c r="Q598" s="2"/>
      <c r="R598" s="2"/>
      <c r="S598" s="2"/>
      <c r="T598" s="2"/>
      <c r="U598" s="2"/>
    </row>
    <row r="599" spans="13:21" x14ac:dyDescent="0.3">
      <c r="M599" s="2"/>
      <c r="N599" s="2"/>
      <c r="O599" s="2"/>
      <c r="P599" s="2"/>
      <c r="Q599" s="2"/>
      <c r="R599" s="2"/>
      <c r="S599" s="2"/>
      <c r="T599" s="2"/>
      <c r="U599" s="2"/>
    </row>
    <row r="600" spans="13:21" x14ac:dyDescent="0.3">
      <c r="M600" s="2"/>
      <c r="N600" s="2"/>
      <c r="O600" s="2"/>
      <c r="P600" s="2"/>
      <c r="Q600" s="2"/>
      <c r="R600" s="2"/>
      <c r="S600" s="2"/>
      <c r="T600" s="2"/>
      <c r="U600" s="2"/>
    </row>
    <row r="601" spans="13:21" x14ac:dyDescent="0.3">
      <c r="M601" s="2"/>
      <c r="N601" s="2"/>
      <c r="O601" s="2"/>
      <c r="P601" s="2"/>
      <c r="Q601" s="2"/>
      <c r="R601" s="2"/>
      <c r="S601" s="2"/>
      <c r="T601" s="2"/>
      <c r="U601" s="2"/>
    </row>
    <row r="602" spans="13:21" x14ac:dyDescent="0.3">
      <c r="M602" s="2"/>
      <c r="N602" s="2"/>
      <c r="O602" s="2"/>
      <c r="P602" s="2"/>
      <c r="Q602" s="2"/>
      <c r="R602" s="2"/>
      <c r="S602" s="2"/>
      <c r="T602" s="2"/>
      <c r="U602" s="2"/>
    </row>
    <row r="603" spans="13:21" x14ac:dyDescent="0.3">
      <c r="M603" s="2"/>
      <c r="N603" s="2"/>
      <c r="O603" s="2"/>
      <c r="P603" s="2"/>
      <c r="Q603" s="2"/>
      <c r="R603" s="2"/>
      <c r="S603" s="2"/>
      <c r="T603" s="2"/>
      <c r="U603" s="2"/>
    </row>
    <row r="604" spans="13:21" x14ac:dyDescent="0.3">
      <c r="M604" s="2"/>
      <c r="N604" s="2"/>
      <c r="O604" s="2"/>
      <c r="P604" s="2"/>
      <c r="Q604" s="2"/>
      <c r="R604" s="2"/>
      <c r="S604" s="2"/>
      <c r="T604" s="2"/>
      <c r="U604" s="2"/>
    </row>
    <row r="605" spans="13:21" x14ac:dyDescent="0.3">
      <c r="M605" s="2"/>
      <c r="N605" s="2"/>
      <c r="O605" s="2"/>
      <c r="P605" s="2"/>
      <c r="Q605" s="2"/>
      <c r="R605" s="2"/>
      <c r="S605" s="2"/>
      <c r="T605" s="2"/>
      <c r="U605" s="2"/>
    </row>
    <row r="606" spans="13:21" x14ac:dyDescent="0.3">
      <c r="M606" s="2"/>
      <c r="N606" s="2"/>
      <c r="O606" s="2"/>
      <c r="P606" s="2"/>
      <c r="Q606" s="2"/>
      <c r="R606" s="2"/>
      <c r="S606" s="2"/>
      <c r="T606" s="2"/>
      <c r="U606" s="2"/>
    </row>
    <row r="607" spans="13:21" x14ac:dyDescent="0.3">
      <c r="M607" s="2"/>
      <c r="N607" s="2"/>
      <c r="O607" s="2"/>
      <c r="P607" s="2"/>
      <c r="Q607" s="2"/>
      <c r="R607" s="2"/>
      <c r="S607" s="2"/>
      <c r="T607" s="2"/>
      <c r="U607" s="2"/>
    </row>
    <row r="608" spans="13:21" x14ac:dyDescent="0.3">
      <c r="M608" s="2"/>
      <c r="N608" s="2"/>
      <c r="O608" s="2"/>
      <c r="P608" s="2"/>
      <c r="Q608" s="2"/>
      <c r="R608" s="2"/>
      <c r="S608" s="2"/>
      <c r="T608" s="2"/>
      <c r="U608" s="2"/>
    </row>
    <row r="609" spans="13:21" x14ac:dyDescent="0.3">
      <c r="M609" s="2"/>
      <c r="N609" s="2"/>
      <c r="O609" s="2"/>
      <c r="P609" s="2"/>
      <c r="Q609" s="2"/>
      <c r="R609" s="2"/>
      <c r="S609" s="2"/>
      <c r="T609" s="2"/>
      <c r="U609" s="2"/>
    </row>
    <row r="610" spans="13:21" x14ac:dyDescent="0.3">
      <c r="M610" s="2"/>
      <c r="N610" s="2"/>
      <c r="O610" s="2"/>
      <c r="P610" s="2"/>
      <c r="Q610" s="2"/>
      <c r="R610" s="2"/>
      <c r="S610" s="2"/>
      <c r="T610" s="2"/>
      <c r="U610" s="2"/>
    </row>
    <row r="611" spans="13:21" x14ac:dyDescent="0.3">
      <c r="M611" s="2"/>
      <c r="N611" s="2"/>
      <c r="O611" s="2"/>
      <c r="P611" s="2"/>
      <c r="Q611" s="2"/>
      <c r="R611" s="2"/>
      <c r="S611" s="2"/>
      <c r="T611" s="2"/>
      <c r="U611" s="2"/>
    </row>
    <row r="612" spans="13:21" x14ac:dyDescent="0.3">
      <c r="M612" s="2"/>
      <c r="N612" s="2"/>
      <c r="O612" s="2"/>
      <c r="P612" s="2"/>
      <c r="Q612" s="2"/>
      <c r="R612" s="2"/>
      <c r="S612" s="2"/>
      <c r="T612" s="2"/>
      <c r="U612" s="2"/>
    </row>
    <row r="613" spans="13:21" x14ac:dyDescent="0.3">
      <c r="M613" s="2"/>
      <c r="N613" s="2"/>
      <c r="O613" s="2"/>
      <c r="P613" s="2"/>
      <c r="Q613" s="2"/>
      <c r="R613" s="2"/>
      <c r="S613" s="2"/>
      <c r="T613" s="2"/>
      <c r="U613" s="2"/>
    </row>
    <row r="614" spans="13:21" x14ac:dyDescent="0.3">
      <c r="M614" s="2"/>
      <c r="N614" s="2"/>
      <c r="O614" s="2"/>
      <c r="P614" s="2"/>
      <c r="Q614" s="2"/>
      <c r="R614" s="2"/>
      <c r="S614" s="2"/>
      <c r="T614" s="2"/>
      <c r="U614" s="2"/>
    </row>
    <row r="615" spans="13:21" x14ac:dyDescent="0.3">
      <c r="M615" s="2"/>
      <c r="N615" s="2"/>
      <c r="O615" s="2"/>
      <c r="P615" s="2"/>
      <c r="Q615" s="2"/>
      <c r="R615" s="2"/>
      <c r="S615" s="2"/>
      <c r="T615" s="2"/>
      <c r="U615" s="2"/>
    </row>
    <row r="616" spans="13:21" x14ac:dyDescent="0.3">
      <c r="M616" s="2"/>
      <c r="N616" s="2"/>
      <c r="O616" s="2"/>
      <c r="P616" s="2"/>
      <c r="Q616" s="2"/>
      <c r="R616" s="2"/>
      <c r="S616" s="2"/>
      <c r="T616" s="2"/>
      <c r="U616" s="2"/>
    </row>
    <row r="617" spans="13:21" x14ac:dyDescent="0.3">
      <c r="M617" s="2"/>
      <c r="N617" s="2"/>
      <c r="O617" s="2"/>
      <c r="P617" s="2"/>
      <c r="Q617" s="2"/>
      <c r="R617" s="2"/>
      <c r="S617" s="2"/>
      <c r="T617" s="2"/>
      <c r="U617" s="2"/>
    </row>
    <row r="618" spans="13:21" x14ac:dyDescent="0.3">
      <c r="M618" s="2"/>
      <c r="N618" s="2"/>
      <c r="O618" s="2"/>
      <c r="P618" s="2"/>
      <c r="Q618" s="2"/>
      <c r="R618" s="2"/>
      <c r="S618" s="2"/>
      <c r="T618" s="2"/>
      <c r="U618" s="2"/>
    </row>
    <row r="619" spans="13:21" x14ac:dyDescent="0.3">
      <c r="M619" s="2"/>
      <c r="N619" s="2"/>
      <c r="O619" s="2"/>
      <c r="P619" s="2"/>
      <c r="Q619" s="2"/>
      <c r="R619" s="2"/>
      <c r="S619" s="2"/>
      <c r="T619" s="2"/>
      <c r="U619" s="2"/>
    </row>
    <row r="620" spans="13:21" x14ac:dyDescent="0.3">
      <c r="M620" s="2"/>
      <c r="N620" s="2"/>
      <c r="O620" s="2"/>
      <c r="P620" s="2"/>
      <c r="Q620" s="2"/>
      <c r="R620" s="2"/>
      <c r="S620" s="2"/>
      <c r="T620" s="2"/>
      <c r="U620" s="2"/>
    </row>
    <row r="621" spans="13:21" x14ac:dyDescent="0.3">
      <c r="M621" s="2"/>
      <c r="N621" s="2"/>
      <c r="O621" s="2"/>
      <c r="P621" s="2"/>
      <c r="Q621" s="2"/>
      <c r="R621" s="2"/>
      <c r="S621" s="2"/>
      <c r="T621" s="2"/>
      <c r="U621" s="2"/>
    </row>
    <row r="622" spans="13:21" x14ac:dyDescent="0.3">
      <c r="M622" s="2"/>
      <c r="N622" s="2"/>
      <c r="O622" s="2"/>
      <c r="P622" s="2"/>
      <c r="Q622" s="2"/>
      <c r="R622" s="2"/>
      <c r="S622" s="2"/>
      <c r="T622" s="2"/>
      <c r="U622" s="2"/>
    </row>
    <row r="623" spans="13:21" x14ac:dyDescent="0.3">
      <c r="M623" s="2"/>
      <c r="N623" s="2"/>
      <c r="O623" s="2"/>
      <c r="P623" s="2"/>
      <c r="Q623" s="2"/>
      <c r="R623" s="2"/>
      <c r="S623" s="2"/>
      <c r="T623" s="2"/>
      <c r="U623" s="2"/>
    </row>
    <row r="624" spans="13:21" x14ac:dyDescent="0.3">
      <c r="M624" s="2"/>
      <c r="N624" s="2"/>
      <c r="O624" s="2"/>
      <c r="P624" s="2"/>
      <c r="Q624" s="2"/>
      <c r="R624" s="2"/>
      <c r="S624" s="2"/>
      <c r="T624" s="2"/>
      <c r="U624" s="2"/>
    </row>
    <row r="625" spans="13:21" x14ac:dyDescent="0.3">
      <c r="M625" s="2"/>
      <c r="N625" s="2"/>
      <c r="O625" s="2"/>
      <c r="P625" s="2"/>
      <c r="Q625" s="2"/>
      <c r="R625" s="2"/>
      <c r="S625" s="2"/>
      <c r="T625" s="2"/>
      <c r="U625" s="2"/>
    </row>
    <row r="626" spans="13:21" x14ac:dyDescent="0.3">
      <c r="M626" s="2"/>
      <c r="N626" s="2"/>
      <c r="O626" s="2"/>
      <c r="P626" s="2"/>
      <c r="Q626" s="2"/>
      <c r="R626" s="2"/>
      <c r="S626" s="2"/>
      <c r="T626" s="2"/>
      <c r="U626" s="2"/>
    </row>
    <row r="627" spans="13:21" x14ac:dyDescent="0.3">
      <c r="M627" s="2"/>
      <c r="N627" s="2"/>
      <c r="O627" s="2"/>
      <c r="P627" s="2"/>
      <c r="Q627" s="2"/>
      <c r="R627" s="2"/>
      <c r="S627" s="2"/>
      <c r="T627" s="2"/>
      <c r="U627" s="2"/>
    </row>
    <row r="628" spans="13:21" x14ac:dyDescent="0.3">
      <c r="M628" s="2"/>
      <c r="N628" s="2"/>
      <c r="O628" s="2"/>
      <c r="P628" s="2"/>
      <c r="Q628" s="2"/>
      <c r="R628" s="2"/>
      <c r="S628" s="2"/>
      <c r="T628" s="2"/>
      <c r="U628" s="2"/>
    </row>
    <row r="629" spans="13:21" x14ac:dyDescent="0.3">
      <c r="M629" s="2"/>
      <c r="N629" s="2"/>
      <c r="O629" s="2"/>
      <c r="P629" s="2"/>
      <c r="Q629" s="2"/>
      <c r="R629" s="2"/>
      <c r="S629" s="2"/>
      <c r="T629" s="2"/>
      <c r="U629" s="2"/>
    </row>
    <row r="630" spans="13:21" x14ac:dyDescent="0.3">
      <c r="M630" s="2"/>
      <c r="N630" s="2"/>
      <c r="O630" s="2"/>
      <c r="P630" s="2"/>
      <c r="Q630" s="2"/>
      <c r="R630" s="2"/>
      <c r="S630" s="2"/>
      <c r="T630" s="2"/>
      <c r="U630" s="2"/>
    </row>
    <row r="631" spans="13:21" x14ac:dyDescent="0.3">
      <c r="M631" s="2"/>
      <c r="N631" s="2"/>
      <c r="O631" s="2"/>
      <c r="P631" s="2"/>
      <c r="Q631" s="2"/>
      <c r="R631" s="2"/>
      <c r="S631" s="2"/>
      <c r="T631" s="2"/>
      <c r="U631" s="2"/>
    </row>
    <row r="632" spans="13:21" x14ac:dyDescent="0.3">
      <c r="M632" s="2"/>
      <c r="N632" s="2"/>
      <c r="O632" s="2"/>
      <c r="P632" s="2"/>
      <c r="Q632" s="2"/>
      <c r="R632" s="2"/>
      <c r="S632" s="2"/>
      <c r="T632" s="2"/>
      <c r="U632" s="2"/>
    </row>
    <row r="633" spans="13:21" x14ac:dyDescent="0.3">
      <c r="M633" s="2"/>
      <c r="N633" s="2"/>
      <c r="O633" s="2"/>
      <c r="P633" s="2"/>
      <c r="Q633" s="2"/>
      <c r="R633" s="2"/>
      <c r="S633" s="2"/>
      <c r="T633" s="2"/>
      <c r="U633" s="2"/>
    </row>
    <row r="634" spans="13:21" x14ac:dyDescent="0.3">
      <c r="M634" s="2"/>
      <c r="N634" s="2"/>
      <c r="O634" s="2"/>
      <c r="P634" s="2"/>
      <c r="Q634" s="2"/>
      <c r="R634" s="2"/>
      <c r="S634" s="2"/>
      <c r="T634" s="2"/>
      <c r="U634" s="2"/>
    </row>
    <row r="635" spans="13:21" x14ac:dyDescent="0.3">
      <c r="M635" s="2"/>
      <c r="N635" s="2"/>
      <c r="O635" s="2"/>
      <c r="P635" s="2"/>
      <c r="Q635" s="2"/>
      <c r="R635" s="2"/>
      <c r="S635" s="2"/>
      <c r="T635" s="2"/>
      <c r="U635" s="2"/>
    </row>
    <row r="636" spans="13:21" x14ac:dyDescent="0.3">
      <c r="M636" s="2"/>
      <c r="N636" s="2"/>
      <c r="O636" s="2"/>
      <c r="P636" s="2"/>
      <c r="Q636" s="2"/>
      <c r="R636" s="2"/>
      <c r="S636" s="2"/>
      <c r="T636" s="2"/>
      <c r="U636" s="2"/>
    </row>
    <row r="637" spans="13:21" x14ac:dyDescent="0.3">
      <c r="M637" s="2"/>
      <c r="N637" s="2"/>
      <c r="O637" s="2"/>
      <c r="P637" s="2"/>
      <c r="Q637" s="2"/>
      <c r="R637" s="2"/>
      <c r="S637" s="2"/>
      <c r="T637" s="2"/>
      <c r="U637" s="2"/>
    </row>
    <row r="638" spans="13:21" x14ac:dyDescent="0.3">
      <c r="M638" s="2"/>
      <c r="N638" s="2"/>
      <c r="O638" s="2"/>
      <c r="P638" s="2"/>
      <c r="Q638" s="2"/>
      <c r="R638" s="2"/>
      <c r="S638" s="2"/>
      <c r="T638" s="2"/>
      <c r="U638" s="2"/>
    </row>
    <row r="639" spans="13:21" x14ac:dyDescent="0.3">
      <c r="M639" s="2"/>
      <c r="N639" s="2"/>
      <c r="O639" s="2"/>
      <c r="P639" s="2"/>
      <c r="Q639" s="2"/>
      <c r="R639" s="2"/>
      <c r="S639" s="2"/>
      <c r="T639" s="2"/>
      <c r="U639" s="2"/>
    </row>
    <row r="640" spans="13:21" x14ac:dyDescent="0.3">
      <c r="M640" s="2"/>
      <c r="N640" s="2"/>
      <c r="O640" s="2"/>
      <c r="P640" s="2"/>
      <c r="Q640" s="2"/>
      <c r="R640" s="2"/>
      <c r="S640" s="2"/>
      <c r="T640" s="2"/>
      <c r="U640" s="2"/>
    </row>
    <row r="641" spans="13:21" x14ac:dyDescent="0.3">
      <c r="M641" s="2"/>
      <c r="N641" s="2"/>
      <c r="O641" s="2"/>
      <c r="P641" s="2"/>
      <c r="Q641" s="2"/>
      <c r="R641" s="2"/>
      <c r="S641" s="2"/>
      <c r="T641" s="2"/>
      <c r="U641" s="2"/>
    </row>
    <row r="642" spans="13:21" x14ac:dyDescent="0.3">
      <c r="M642" s="2"/>
      <c r="N642" s="2"/>
      <c r="O642" s="2"/>
      <c r="P642" s="2"/>
      <c r="Q642" s="2"/>
      <c r="R642" s="2"/>
      <c r="S642" s="2"/>
      <c r="T642" s="2"/>
      <c r="U642" s="2"/>
    </row>
    <row r="643" spans="13:21" x14ac:dyDescent="0.3">
      <c r="M643" s="2"/>
      <c r="N643" s="2"/>
      <c r="O643" s="2"/>
      <c r="P643" s="2"/>
      <c r="Q643" s="2"/>
      <c r="R643" s="2"/>
      <c r="S643" s="2"/>
      <c r="T643" s="2"/>
      <c r="U643" s="2"/>
    </row>
    <row r="644" spans="13:21" x14ac:dyDescent="0.3">
      <c r="M644" s="2"/>
      <c r="N644" s="2"/>
      <c r="O644" s="2"/>
      <c r="P644" s="2"/>
      <c r="Q644" s="2"/>
      <c r="R644" s="2"/>
      <c r="S644" s="2"/>
      <c r="T644" s="2"/>
      <c r="U644" s="2"/>
    </row>
    <row r="645" spans="13:21" x14ac:dyDescent="0.3">
      <c r="M645" s="2"/>
      <c r="N645" s="2"/>
      <c r="O645" s="2"/>
      <c r="P645" s="2"/>
      <c r="Q645" s="2"/>
      <c r="R645" s="2"/>
      <c r="S645" s="2"/>
      <c r="T645" s="2"/>
      <c r="U645" s="2"/>
    </row>
    <row r="646" spans="13:21" x14ac:dyDescent="0.3">
      <c r="M646" s="2"/>
      <c r="N646" s="2"/>
      <c r="O646" s="2"/>
      <c r="P646" s="2"/>
      <c r="Q646" s="2"/>
      <c r="R646" s="2"/>
      <c r="S646" s="2"/>
      <c r="T646" s="2"/>
      <c r="U646" s="2"/>
    </row>
    <row r="647" spans="13:21" x14ac:dyDescent="0.3">
      <c r="M647" s="2"/>
      <c r="N647" s="2"/>
      <c r="O647" s="2"/>
      <c r="P647" s="2"/>
      <c r="Q647" s="2"/>
      <c r="R647" s="2"/>
      <c r="S647" s="2"/>
      <c r="T647" s="2"/>
      <c r="U647" s="2"/>
    </row>
    <row r="648" spans="13:21" x14ac:dyDescent="0.3">
      <c r="M648" s="2"/>
      <c r="N648" s="2"/>
      <c r="O648" s="2"/>
      <c r="P648" s="2"/>
      <c r="Q648" s="2"/>
      <c r="R648" s="2"/>
      <c r="S648" s="2"/>
      <c r="T648" s="2"/>
      <c r="U648" s="2"/>
    </row>
    <row r="649" spans="13:21" x14ac:dyDescent="0.3">
      <c r="M649" s="2"/>
      <c r="N649" s="2"/>
      <c r="O649" s="2"/>
      <c r="P649" s="2"/>
      <c r="Q649" s="2"/>
      <c r="R649" s="2"/>
      <c r="S649" s="2"/>
      <c r="T649" s="2"/>
      <c r="U649" s="2"/>
    </row>
    <row r="650" spans="13:21" x14ac:dyDescent="0.3">
      <c r="M650" s="2"/>
      <c r="N650" s="2"/>
      <c r="O650" s="2"/>
      <c r="P650" s="2"/>
      <c r="Q650" s="2"/>
      <c r="R650" s="2"/>
      <c r="S650" s="2"/>
      <c r="T650" s="2"/>
      <c r="U650" s="2"/>
    </row>
    <row r="651" spans="13:21" x14ac:dyDescent="0.3">
      <c r="M651" s="2"/>
      <c r="N651" s="2"/>
      <c r="O651" s="2"/>
      <c r="P651" s="2"/>
      <c r="Q651" s="2"/>
      <c r="R651" s="2"/>
      <c r="S651" s="2"/>
      <c r="T651" s="2"/>
      <c r="U651" s="2"/>
    </row>
    <row r="652" spans="13:21" x14ac:dyDescent="0.3">
      <c r="M652" s="2"/>
      <c r="N652" s="2"/>
      <c r="O652" s="2"/>
      <c r="P652" s="2"/>
      <c r="Q652" s="2"/>
      <c r="R652" s="2"/>
      <c r="S652" s="2"/>
      <c r="T652" s="2"/>
      <c r="U652" s="2"/>
    </row>
    <row r="653" spans="13:21" x14ac:dyDescent="0.3">
      <c r="M653" s="2"/>
      <c r="N653" s="2"/>
      <c r="O653" s="2"/>
      <c r="P653" s="2"/>
      <c r="Q653" s="2"/>
      <c r="R653" s="2"/>
      <c r="S653" s="2"/>
      <c r="T653" s="2"/>
      <c r="U653" s="2"/>
    </row>
    <row r="654" spans="13:21" x14ac:dyDescent="0.3">
      <c r="M654" s="2"/>
      <c r="N654" s="2"/>
      <c r="O654" s="2"/>
      <c r="P654" s="2"/>
      <c r="Q654" s="2"/>
      <c r="R654" s="2"/>
      <c r="S654" s="2"/>
      <c r="T654" s="2"/>
      <c r="U654" s="2"/>
    </row>
    <row r="655" spans="13:21" x14ac:dyDescent="0.3">
      <c r="M655" s="2"/>
      <c r="N655" s="2"/>
      <c r="O655" s="2"/>
      <c r="P655" s="2"/>
      <c r="Q655" s="2"/>
      <c r="R655" s="2"/>
      <c r="S655" s="2"/>
      <c r="T655" s="2"/>
      <c r="U655" s="2"/>
    </row>
    <row r="656" spans="13:21" x14ac:dyDescent="0.3">
      <c r="M656" s="2"/>
      <c r="N656" s="2"/>
      <c r="O656" s="2"/>
      <c r="P656" s="2"/>
      <c r="Q656" s="2"/>
      <c r="R656" s="2"/>
      <c r="S656" s="2"/>
      <c r="T656" s="2"/>
      <c r="U656" s="2"/>
    </row>
    <row r="657" spans="13:21" x14ac:dyDescent="0.3">
      <c r="M657" s="2"/>
      <c r="N657" s="2"/>
      <c r="O657" s="2"/>
      <c r="P657" s="2"/>
      <c r="Q657" s="2"/>
      <c r="R657" s="2"/>
      <c r="S657" s="2"/>
      <c r="T657" s="2"/>
      <c r="U657" s="2"/>
    </row>
    <row r="658" spans="13:21" x14ac:dyDescent="0.3">
      <c r="M658" s="2"/>
      <c r="N658" s="2"/>
      <c r="O658" s="2"/>
      <c r="P658" s="2"/>
      <c r="Q658" s="2"/>
      <c r="R658" s="2"/>
      <c r="S658" s="2"/>
      <c r="T658" s="2"/>
      <c r="U658" s="2"/>
    </row>
    <row r="659" spans="13:21" x14ac:dyDescent="0.3">
      <c r="M659" s="2"/>
      <c r="N659" s="2"/>
      <c r="O659" s="2"/>
      <c r="P659" s="2"/>
      <c r="Q659" s="2"/>
      <c r="R659" s="2"/>
      <c r="S659" s="2"/>
      <c r="T659" s="2"/>
      <c r="U659" s="2"/>
    </row>
    <row r="660" spans="13:21" x14ac:dyDescent="0.3">
      <c r="M660" s="2"/>
      <c r="N660" s="2"/>
      <c r="O660" s="2"/>
      <c r="P660" s="2"/>
      <c r="Q660" s="2"/>
      <c r="R660" s="2"/>
      <c r="S660" s="2"/>
      <c r="T660" s="2"/>
      <c r="U660" s="2"/>
    </row>
    <row r="661" spans="13:21" x14ac:dyDescent="0.3">
      <c r="M661" s="2"/>
      <c r="N661" s="2"/>
      <c r="O661" s="2"/>
      <c r="P661" s="2"/>
      <c r="Q661" s="2"/>
      <c r="R661" s="2"/>
      <c r="S661" s="2"/>
      <c r="T661" s="2"/>
      <c r="U661" s="2"/>
    </row>
    <row r="662" spans="13:21" x14ac:dyDescent="0.3">
      <c r="M662" s="2"/>
      <c r="N662" s="2"/>
      <c r="O662" s="2"/>
      <c r="P662" s="2"/>
      <c r="Q662" s="2"/>
      <c r="R662" s="2"/>
      <c r="S662" s="2"/>
      <c r="T662" s="2"/>
      <c r="U662" s="2"/>
    </row>
    <row r="663" spans="13:21" x14ac:dyDescent="0.3">
      <c r="M663" s="2"/>
      <c r="N663" s="2"/>
      <c r="O663" s="2"/>
      <c r="P663" s="2"/>
      <c r="Q663" s="2"/>
      <c r="R663" s="2"/>
      <c r="S663" s="2"/>
      <c r="T663" s="2"/>
      <c r="U663" s="2"/>
    </row>
    <row r="664" spans="13:21" x14ac:dyDescent="0.3">
      <c r="M664" s="2"/>
      <c r="N664" s="2"/>
      <c r="O664" s="2"/>
      <c r="P664" s="2"/>
      <c r="Q664" s="2"/>
      <c r="R664" s="2"/>
      <c r="S664" s="2"/>
      <c r="T664" s="2"/>
      <c r="U664" s="2"/>
    </row>
    <row r="665" spans="13:21" x14ac:dyDescent="0.3">
      <c r="M665" s="2"/>
      <c r="N665" s="2"/>
      <c r="O665" s="2"/>
      <c r="P665" s="2"/>
      <c r="Q665" s="2"/>
      <c r="R665" s="2"/>
      <c r="S665" s="2"/>
      <c r="T665" s="2"/>
      <c r="U665" s="2"/>
    </row>
    <row r="666" spans="13:21" x14ac:dyDescent="0.3">
      <c r="M666" s="2"/>
      <c r="N666" s="2"/>
      <c r="O666" s="2"/>
      <c r="P666" s="2"/>
      <c r="Q666" s="2"/>
      <c r="R666" s="2"/>
      <c r="S666" s="2"/>
      <c r="T666" s="2"/>
      <c r="U666" s="2"/>
    </row>
    <row r="667" spans="13:21" x14ac:dyDescent="0.3">
      <c r="M667" s="2"/>
      <c r="N667" s="2"/>
      <c r="O667" s="2"/>
      <c r="P667" s="2"/>
      <c r="Q667" s="2"/>
      <c r="R667" s="2"/>
      <c r="S667" s="2"/>
      <c r="T667" s="2"/>
      <c r="U667" s="2"/>
    </row>
    <row r="668" spans="13:21" x14ac:dyDescent="0.3">
      <c r="M668" s="2"/>
      <c r="N668" s="2"/>
      <c r="O668" s="2"/>
      <c r="P668" s="2"/>
      <c r="Q668" s="2"/>
      <c r="R668" s="2"/>
      <c r="S668" s="2"/>
      <c r="T668" s="2"/>
      <c r="U668" s="2"/>
    </row>
    <row r="669" spans="13:21" x14ac:dyDescent="0.3">
      <c r="M669" s="2"/>
      <c r="N669" s="2"/>
      <c r="O669" s="2"/>
      <c r="P669" s="2"/>
      <c r="Q669" s="2"/>
      <c r="R669" s="2"/>
      <c r="S669" s="2"/>
      <c r="T669" s="2"/>
      <c r="U669" s="2"/>
    </row>
    <row r="670" spans="13:21" x14ac:dyDescent="0.3">
      <c r="M670" s="2"/>
      <c r="N670" s="2"/>
      <c r="O670" s="2"/>
      <c r="P670" s="2"/>
      <c r="Q670" s="2"/>
      <c r="R670" s="2"/>
      <c r="S670" s="2"/>
      <c r="T670" s="2"/>
      <c r="U670" s="2"/>
    </row>
    <row r="671" spans="13:21" x14ac:dyDescent="0.3">
      <c r="M671" s="2"/>
      <c r="N671" s="2"/>
      <c r="O671" s="2"/>
      <c r="P671" s="2"/>
      <c r="Q671" s="2"/>
      <c r="R671" s="2"/>
      <c r="S671" s="2"/>
      <c r="T671" s="2"/>
      <c r="U671" s="2"/>
    </row>
    <row r="672" spans="13:21" x14ac:dyDescent="0.3">
      <c r="M672" s="2"/>
      <c r="N672" s="2"/>
      <c r="O672" s="2"/>
      <c r="P672" s="2"/>
      <c r="Q672" s="2"/>
      <c r="R672" s="2"/>
      <c r="S672" s="2"/>
      <c r="T672" s="2"/>
      <c r="U672" s="2"/>
    </row>
    <row r="673" spans="13:21" x14ac:dyDescent="0.3">
      <c r="M673" s="2"/>
      <c r="N673" s="2"/>
      <c r="O673" s="2"/>
      <c r="P673" s="2"/>
      <c r="Q673" s="2"/>
      <c r="R673" s="2"/>
      <c r="S673" s="2"/>
      <c r="T673" s="2"/>
      <c r="U673" s="2"/>
    </row>
    <row r="674" spans="13:21" x14ac:dyDescent="0.3">
      <c r="M674" s="2"/>
      <c r="N674" s="2"/>
      <c r="O674" s="2"/>
      <c r="P674" s="2"/>
      <c r="Q674" s="2"/>
      <c r="R674" s="2"/>
      <c r="S674" s="2"/>
      <c r="T674" s="2"/>
      <c r="U674" s="2"/>
    </row>
    <row r="675" spans="13:21" x14ac:dyDescent="0.3">
      <c r="M675" s="2"/>
      <c r="N675" s="2"/>
      <c r="O675" s="2"/>
      <c r="P675" s="2"/>
      <c r="Q675" s="2"/>
      <c r="R675" s="2"/>
      <c r="S675" s="2"/>
      <c r="T675" s="2"/>
      <c r="U675" s="2"/>
    </row>
    <row r="676" spans="13:21" x14ac:dyDescent="0.3">
      <c r="M676" s="2"/>
      <c r="N676" s="2"/>
      <c r="O676" s="2"/>
      <c r="P676" s="2"/>
      <c r="Q676" s="2"/>
      <c r="R676" s="2"/>
      <c r="S676" s="2"/>
      <c r="T676" s="2"/>
      <c r="U676" s="2"/>
    </row>
    <row r="677" spans="13:21" x14ac:dyDescent="0.3">
      <c r="M677" s="2"/>
      <c r="N677" s="2"/>
      <c r="O677" s="2"/>
      <c r="P677" s="2"/>
      <c r="Q677" s="2"/>
      <c r="R677" s="2"/>
      <c r="S677" s="2"/>
      <c r="T677" s="2"/>
      <c r="U677" s="2"/>
    </row>
    <row r="678" spans="13:21" x14ac:dyDescent="0.3">
      <c r="M678" s="2"/>
      <c r="N678" s="2"/>
      <c r="O678" s="2"/>
      <c r="P678" s="2"/>
      <c r="Q678" s="2"/>
      <c r="R678" s="2"/>
      <c r="S678" s="2"/>
      <c r="T678" s="2"/>
      <c r="U678" s="2"/>
    </row>
    <row r="679" spans="13:21" x14ac:dyDescent="0.3">
      <c r="M679" s="2"/>
      <c r="N679" s="2"/>
      <c r="O679" s="2"/>
      <c r="P679" s="2"/>
      <c r="Q679" s="2"/>
      <c r="R679" s="2"/>
      <c r="S679" s="2"/>
      <c r="T679" s="2"/>
      <c r="U679" s="2"/>
    </row>
    <row r="680" spans="13:21" x14ac:dyDescent="0.3">
      <c r="M680" s="2"/>
      <c r="N680" s="2"/>
      <c r="O680" s="2"/>
      <c r="P680" s="2"/>
      <c r="Q680" s="2"/>
      <c r="R680" s="2"/>
      <c r="S680" s="2"/>
      <c r="T680" s="2"/>
      <c r="U680" s="2"/>
    </row>
    <row r="681" spans="13:21" x14ac:dyDescent="0.3">
      <c r="M681" s="2"/>
      <c r="N681" s="2"/>
      <c r="O681" s="2"/>
      <c r="P681" s="2"/>
      <c r="Q681" s="2"/>
      <c r="R681" s="2"/>
      <c r="S681" s="2"/>
      <c r="T681" s="2"/>
      <c r="U681" s="2"/>
    </row>
    <row r="682" spans="13:21" x14ac:dyDescent="0.3">
      <c r="M682" s="2"/>
      <c r="N682" s="2"/>
      <c r="O682" s="2"/>
      <c r="P682" s="2"/>
      <c r="Q682" s="2"/>
      <c r="R682" s="2"/>
      <c r="S682" s="2"/>
      <c r="T682" s="2"/>
      <c r="U682" s="2"/>
    </row>
    <row r="683" spans="13:21" x14ac:dyDescent="0.3">
      <c r="M683" s="2"/>
      <c r="N683" s="2"/>
      <c r="O683" s="2"/>
      <c r="P683" s="2"/>
      <c r="Q683" s="2"/>
      <c r="R683" s="2"/>
      <c r="S683" s="2"/>
      <c r="T683" s="2"/>
      <c r="U683" s="2"/>
    </row>
    <row r="684" spans="13:21" x14ac:dyDescent="0.3">
      <c r="M684" s="2"/>
      <c r="N684" s="2"/>
      <c r="O684" s="2"/>
      <c r="P684" s="2"/>
      <c r="Q684" s="2"/>
      <c r="R684" s="2"/>
      <c r="S684" s="2"/>
      <c r="T684" s="2"/>
      <c r="U684" s="2"/>
    </row>
    <row r="685" spans="13:21" x14ac:dyDescent="0.3">
      <c r="M685" s="2"/>
      <c r="N685" s="2"/>
      <c r="O685" s="2"/>
      <c r="P685" s="2"/>
      <c r="Q685" s="2"/>
      <c r="R685" s="2"/>
      <c r="S685" s="2"/>
      <c r="T685" s="2"/>
      <c r="U685" s="2"/>
    </row>
    <row r="686" spans="13:21" x14ac:dyDescent="0.3">
      <c r="M686" s="2"/>
      <c r="N686" s="2"/>
      <c r="O686" s="2"/>
      <c r="P686" s="2"/>
      <c r="Q686" s="2"/>
      <c r="R686" s="2"/>
      <c r="S686" s="2"/>
      <c r="T686" s="2"/>
      <c r="U686" s="2"/>
    </row>
    <row r="687" spans="13:21" x14ac:dyDescent="0.3">
      <c r="M687" s="2"/>
      <c r="N687" s="2"/>
      <c r="O687" s="2"/>
      <c r="P687" s="2"/>
      <c r="Q687" s="2"/>
      <c r="R687" s="2"/>
      <c r="S687" s="2"/>
      <c r="T687" s="2"/>
      <c r="U687" s="2"/>
    </row>
    <row r="688" spans="13:21" x14ac:dyDescent="0.3">
      <c r="M688" s="2"/>
      <c r="N688" s="2"/>
      <c r="O688" s="2"/>
      <c r="P688" s="2"/>
      <c r="Q688" s="2"/>
      <c r="R688" s="2"/>
      <c r="S688" s="2"/>
      <c r="T688" s="2"/>
      <c r="U688" s="2"/>
    </row>
    <row r="689" spans="13:21" x14ac:dyDescent="0.3">
      <c r="M689" s="2"/>
      <c r="N689" s="2"/>
      <c r="O689" s="2"/>
      <c r="P689" s="2"/>
      <c r="Q689" s="2"/>
      <c r="R689" s="2"/>
      <c r="S689" s="2"/>
      <c r="T689" s="2"/>
      <c r="U689" s="2"/>
    </row>
    <row r="690" spans="13:21" x14ac:dyDescent="0.3">
      <c r="M690" s="2"/>
      <c r="N690" s="2"/>
      <c r="O690" s="2"/>
      <c r="P690" s="2"/>
      <c r="Q690" s="2"/>
      <c r="R690" s="2"/>
      <c r="S690" s="2"/>
      <c r="T690" s="2"/>
      <c r="U690" s="2"/>
    </row>
    <row r="691" spans="13:21" x14ac:dyDescent="0.3">
      <c r="M691" s="2"/>
      <c r="N691" s="2"/>
      <c r="O691" s="2"/>
      <c r="P691" s="2"/>
      <c r="Q691" s="2"/>
      <c r="R691" s="2"/>
      <c r="S691" s="2"/>
      <c r="T691" s="2"/>
      <c r="U691" s="2"/>
    </row>
    <row r="692" spans="13:21" x14ac:dyDescent="0.3">
      <c r="M692" s="2"/>
      <c r="N692" s="2"/>
      <c r="O692" s="2"/>
      <c r="P692" s="2"/>
      <c r="Q692" s="2"/>
      <c r="R692" s="2"/>
      <c r="S692" s="2"/>
      <c r="T692" s="2"/>
      <c r="U692" s="2"/>
    </row>
    <row r="693" spans="13:21" x14ac:dyDescent="0.3">
      <c r="M693" s="2"/>
      <c r="N693" s="2"/>
      <c r="O693" s="2"/>
      <c r="P693" s="2"/>
      <c r="Q693" s="2"/>
      <c r="R693" s="2"/>
      <c r="S693" s="2"/>
      <c r="T693" s="2"/>
      <c r="U693" s="2"/>
    </row>
    <row r="694" spans="13:21" x14ac:dyDescent="0.3">
      <c r="M694" s="2"/>
      <c r="N694" s="2"/>
      <c r="O694" s="2"/>
      <c r="P694" s="2"/>
      <c r="Q694" s="2"/>
      <c r="R694" s="2"/>
      <c r="S694" s="2"/>
      <c r="T694" s="2"/>
      <c r="U694" s="2"/>
    </row>
    <row r="695" spans="13:21" x14ac:dyDescent="0.3">
      <c r="M695" s="2"/>
      <c r="N695" s="2"/>
      <c r="O695" s="2"/>
      <c r="P695" s="2"/>
      <c r="Q695" s="2"/>
      <c r="R695" s="2"/>
      <c r="S695" s="2"/>
      <c r="T695" s="2"/>
      <c r="U695" s="2"/>
    </row>
    <row r="696" spans="13:21" x14ac:dyDescent="0.3">
      <c r="M696" s="2"/>
      <c r="N696" s="2"/>
      <c r="O696" s="2"/>
      <c r="P696" s="2"/>
      <c r="Q696" s="2"/>
      <c r="R696" s="2"/>
      <c r="S696" s="2"/>
      <c r="T696" s="2"/>
      <c r="U696" s="2"/>
    </row>
    <row r="697" spans="13:21" x14ac:dyDescent="0.3">
      <c r="M697" s="2"/>
      <c r="N697" s="2"/>
      <c r="O697" s="2"/>
      <c r="P697" s="2"/>
      <c r="Q697" s="2"/>
      <c r="R697" s="2"/>
      <c r="S697" s="2"/>
      <c r="T697" s="2"/>
      <c r="U697" s="2"/>
    </row>
    <row r="698" spans="13:21" x14ac:dyDescent="0.3">
      <c r="M698" s="2"/>
      <c r="N698" s="2"/>
      <c r="O698" s="2"/>
      <c r="P698" s="2"/>
      <c r="Q698" s="2"/>
      <c r="R698" s="2"/>
      <c r="S698" s="2"/>
      <c r="T698" s="2"/>
      <c r="U698" s="2"/>
    </row>
    <row r="699" spans="13:21" x14ac:dyDescent="0.3">
      <c r="M699" s="2"/>
      <c r="N699" s="2"/>
      <c r="O699" s="2"/>
      <c r="P699" s="2"/>
      <c r="Q699" s="2"/>
      <c r="R699" s="2"/>
      <c r="S699" s="2"/>
      <c r="T699" s="2"/>
      <c r="U699" s="2"/>
    </row>
    <row r="700" spans="13:21" x14ac:dyDescent="0.3">
      <c r="M700" s="2"/>
      <c r="N700" s="2"/>
      <c r="O700" s="2"/>
      <c r="P700" s="2"/>
      <c r="Q700" s="2"/>
      <c r="R700" s="2"/>
      <c r="S700" s="2"/>
      <c r="T700" s="2"/>
      <c r="U700" s="2"/>
    </row>
    <row r="701" spans="13:21" x14ac:dyDescent="0.3">
      <c r="M701" s="2"/>
      <c r="N701" s="2"/>
      <c r="O701" s="2"/>
      <c r="P701" s="2"/>
      <c r="Q701" s="2"/>
      <c r="R701" s="2"/>
      <c r="S701" s="2"/>
      <c r="T701" s="2"/>
      <c r="U701" s="2"/>
    </row>
    <row r="702" spans="13:21" x14ac:dyDescent="0.3">
      <c r="M702" s="2"/>
      <c r="N702" s="2"/>
      <c r="O702" s="2"/>
      <c r="P702" s="2"/>
      <c r="Q702" s="2"/>
      <c r="R702" s="2"/>
      <c r="S702" s="2"/>
      <c r="T702" s="2"/>
      <c r="U702" s="2"/>
    </row>
    <row r="703" spans="13:21" x14ac:dyDescent="0.3">
      <c r="M703" s="2"/>
      <c r="N703" s="2"/>
      <c r="O703" s="2"/>
      <c r="P703" s="2"/>
      <c r="Q703" s="2"/>
      <c r="R703" s="2"/>
      <c r="S703" s="2"/>
      <c r="T703" s="2"/>
      <c r="U703" s="2"/>
    </row>
    <row r="704" spans="13:21" x14ac:dyDescent="0.3">
      <c r="M704" s="2"/>
      <c r="N704" s="2"/>
      <c r="O704" s="2"/>
      <c r="P704" s="2"/>
      <c r="Q704" s="2"/>
      <c r="R704" s="2"/>
      <c r="S704" s="2"/>
      <c r="T704" s="2"/>
      <c r="U704" s="2"/>
    </row>
    <row r="705" spans="13:21" x14ac:dyDescent="0.3">
      <c r="M705" s="2"/>
      <c r="N705" s="2"/>
      <c r="O705" s="2"/>
      <c r="P705" s="2"/>
      <c r="Q705" s="2"/>
      <c r="R705" s="2"/>
      <c r="S705" s="2"/>
      <c r="T705" s="2"/>
      <c r="U705" s="2"/>
    </row>
    <row r="706" spans="13:21" x14ac:dyDescent="0.3">
      <c r="M706" s="2"/>
      <c r="N706" s="2"/>
      <c r="O706" s="2"/>
      <c r="P706" s="2"/>
      <c r="Q706" s="2"/>
      <c r="R706" s="2"/>
      <c r="S706" s="2"/>
      <c r="T706" s="2"/>
      <c r="U706" s="2"/>
    </row>
    <row r="707" spans="13:21" x14ac:dyDescent="0.3">
      <c r="M707" s="2"/>
      <c r="N707" s="2"/>
      <c r="O707" s="2"/>
      <c r="P707" s="2"/>
      <c r="Q707" s="2"/>
      <c r="R707" s="2"/>
      <c r="S707" s="2"/>
      <c r="T707" s="2"/>
      <c r="U707" s="2"/>
    </row>
    <row r="708" spans="13:21" x14ac:dyDescent="0.3">
      <c r="M708" s="2"/>
      <c r="N708" s="2"/>
      <c r="O708" s="2"/>
      <c r="P708" s="2"/>
      <c r="Q708" s="2"/>
      <c r="R708" s="2"/>
      <c r="S708" s="2"/>
      <c r="T708" s="2"/>
      <c r="U708" s="2"/>
    </row>
    <row r="709" spans="13:21" x14ac:dyDescent="0.3">
      <c r="M709" s="2"/>
      <c r="N709" s="2"/>
      <c r="O709" s="2"/>
      <c r="P709" s="2"/>
      <c r="Q709" s="2"/>
      <c r="R709" s="2"/>
      <c r="S709" s="2"/>
      <c r="T709" s="2"/>
      <c r="U709" s="2"/>
    </row>
    <row r="710" spans="13:21" x14ac:dyDescent="0.3">
      <c r="M710" s="2"/>
      <c r="N710" s="2"/>
      <c r="O710" s="2"/>
      <c r="P710" s="2"/>
      <c r="Q710" s="2"/>
      <c r="R710" s="2"/>
      <c r="S710" s="2"/>
      <c r="T710" s="2"/>
      <c r="U710" s="2"/>
    </row>
    <row r="711" spans="13:21" x14ac:dyDescent="0.3">
      <c r="M711" s="2"/>
      <c r="N711" s="2"/>
      <c r="O711" s="2"/>
      <c r="P711" s="2"/>
      <c r="Q711" s="2"/>
      <c r="R711" s="2"/>
      <c r="S711" s="2"/>
      <c r="T711" s="2"/>
      <c r="U711" s="2"/>
    </row>
    <row r="712" spans="13:21" x14ac:dyDescent="0.3">
      <c r="M712" s="2"/>
      <c r="N712" s="2"/>
      <c r="O712" s="2"/>
      <c r="P712" s="2"/>
      <c r="Q712" s="2"/>
      <c r="R712" s="2"/>
      <c r="S712" s="2"/>
      <c r="T712" s="2"/>
      <c r="U712" s="2"/>
    </row>
    <row r="713" spans="13:21" x14ac:dyDescent="0.3">
      <c r="M713" s="2"/>
      <c r="N713" s="2"/>
      <c r="O713" s="2"/>
      <c r="P713" s="2"/>
      <c r="Q713" s="2"/>
      <c r="R713" s="2"/>
      <c r="S713" s="2"/>
      <c r="T713" s="2"/>
      <c r="U713" s="2"/>
    </row>
    <row r="714" spans="13:21" x14ac:dyDescent="0.3">
      <c r="M714" s="2"/>
      <c r="N714" s="2"/>
      <c r="O714" s="2"/>
      <c r="P714" s="2"/>
      <c r="Q714" s="2"/>
      <c r="R714" s="2"/>
      <c r="S714" s="2"/>
      <c r="T714" s="2"/>
      <c r="U714" s="2"/>
    </row>
    <row r="715" spans="13:21" x14ac:dyDescent="0.3">
      <c r="M715" s="2"/>
      <c r="N715" s="2"/>
      <c r="O715" s="2"/>
      <c r="P715" s="2"/>
      <c r="Q715" s="2"/>
      <c r="R715" s="2"/>
      <c r="S715" s="2"/>
      <c r="T715" s="2"/>
      <c r="U715" s="2"/>
    </row>
    <row r="716" spans="13:21" x14ac:dyDescent="0.3">
      <c r="M716" s="2"/>
      <c r="N716" s="2"/>
      <c r="O716" s="2"/>
      <c r="P716" s="2"/>
      <c r="Q716" s="2"/>
      <c r="R716" s="2"/>
      <c r="S716" s="2"/>
      <c r="T716" s="2"/>
      <c r="U716" s="2"/>
    </row>
    <row r="717" spans="13:21" x14ac:dyDescent="0.3">
      <c r="M717" s="2"/>
      <c r="N717" s="2"/>
      <c r="O717" s="2"/>
      <c r="P717" s="2"/>
      <c r="Q717" s="2"/>
      <c r="R717" s="2"/>
      <c r="S717" s="2"/>
      <c r="T717" s="2"/>
      <c r="U717" s="2"/>
    </row>
    <row r="718" spans="13:21" x14ac:dyDescent="0.3">
      <c r="M718" s="2"/>
      <c r="N718" s="2"/>
      <c r="O718" s="2"/>
      <c r="P718" s="2"/>
      <c r="Q718" s="2"/>
      <c r="R718" s="2"/>
      <c r="S718" s="2"/>
      <c r="T718" s="2"/>
      <c r="U718" s="2"/>
    </row>
    <row r="719" spans="13:21" x14ac:dyDescent="0.3">
      <c r="M719" s="2"/>
      <c r="N719" s="2"/>
      <c r="O719" s="2"/>
      <c r="P719" s="2"/>
      <c r="Q719" s="2"/>
      <c r="R719" s="2"/>
      <c r="S719" s="2"/>
      <c r="T719" s="2"/>
      <c r="U719" s="2"/>
    </row>
    <row r="720" spans="13:21" x14ac:dyDescent="0.3">
      <c r="M720" s="2"/>
      <c r="N720" s="2"/>
      <c r="O720" s="2"/>
      <c r="P720" s="2"/>
      <c r="Q720" s="2"/>
      <c r="R720" s="2"/>
      <c r="S720" s="2"/>
      <c r="T720" s="2"/>
      <c r="U720" s="2"/>
    </row>
    <row r="721" spans="13:21" x14ac:dyDescent="0.3">
      <c r="M721" s="2"/>
      <c r="N721" s="2"/>
      <c r="O721" s="2"/>
      <c r="P721" s="2"/>
      <c r="Q721" s="2"/>
      <c r="R721" s="2"/>
      <c r="S721" s="2"/>
      <c r="T721" s="2"/>
      <c r="U721" s="2"/>
    </row>
    <row r="722" spans="13:21" x14ac:dyDescent="0.3">
      <c r="M722" s="2"/>
      <c r="N722" s="2"/>
      <c r="O722" s="2"/>
      <c r="P722" s="2"/>
      <c r="Q722" s="2"/>
      <c r="R722" s="2"/>
      <c r="S722" s="2"/>
      <c r="T722" s="2"/>
      <c r="U722" s="2"/>
    </row>
    <row r="723" spans="13:21" x14ac:dyDescent="0.3">
      <c r="M723" s="2"/>
      <c r="N723" s="2"/>
      <c r="O723" s="2"/>
      <c r="P723" s="2"/>
      <c r="Q723" s="2"/>
      <c r="R723" s="2"/>
      <c r="S723" s="2"/>
      <c r="T723" s="2"/>
      <c r="U723" s="2"/>
    </row>
    <row r="724" spans="13:21" x14ac:dyDescent="0.3">
      <c r="M724" s="2"/>
      <c r="N724" s="2"/>
      <c r="O724" s="2"/>
      <c r="P724" s="2"/>
      <c r="Q724" s="2"/>
      <c r="R724" s="2"/>
      <c r="S724" s="2"/>
      <c r="T724" s="2"/>
      <c r="U724" s="2"/>
    </row>
    <row r="725" spans="13:21" x14ac:dyDescent="0.3">
      <c r="M725" s="2"/>
      <c r="N725" s="2"/>
      <c r="O725" s="2"/>
      <c r="P725" s="2"/>
      <c r="Q725" s="2"/>
      <c r="R725" s="2"/>
      <c r="S725" s="2"/>
      <c r="T725" s="2"/>
      <c r="U725" s="2"/>
    </row>
    <row r="726" spans="13:21" x14ac:dyDescent="0.3">
      <c r="M726" s="2"/>
      <c r="N726" s="2"/>
      <c r="O726" s="2"/>
      <c r="P726" s="2"/>
      <c r="Q726" s="2"/>
      <c r="R726" s="2"/>
      <c r="S726" s="2"/>
      <c r="T726" s="2"/>
      <c r="U726" s="2"/>
    </row>
    <row r="727" spans="13:21" x14ac:dyDescent="0.3">
      <c r="M727" s="2"/>
      <c r="N727" s="2"/>
      <c r="O727" s="2"/>
      <c r="P727" s="2"/>
      <c r="Q727" s="2"/>
      <c r="R727" s="2"/>
      <c r="S727" s="2"/>
      <c r="T727" s="2"/>
      <c r="U727" s="2"/>
    </row>
    <row r="728" spans="13:21" x14ac:dyDescent="0.3">
      <c r="M728" s="2"/>
      <c r="N728" s="2"/>
      <c r="O728" s="2"/>
      <c r="P728" s="2"/>
      <c r="Q728" s="2"/>
      <c r="R728" s="2"/>
      <c r="S728" s="2"/>
      <c r="T728" s="2"/>
      <c r="U728" s="2"/>
    </row>
    <row r="729" spans="13:21" x14ac:dyDescent="0.3">
      <c r="M729" s="2"/>
      <c r="N729" s="2"/>
      <c r="O729" s="2"/>
      <c r="P729" s="2"/>
      <c r="Q729" s="2"/>
      <c r="R729" s="2"/>
      <c r="S729" s="2"/>
      <c r="T729" s="2"/>
      <c r="U729" s="2"/>
    </row>
    <row r="730" spans="13:21" x14ac:dyDescent="0.3">
      <c r="M730" s="2"/>
      <c r="N730" s="2"/>
      <c r="O730" s="2"/>
      <c r="P730" s="2"/>
      <c r="Q730" s="2"/>
      <c r="R730" s="2"/>
      <c r="S730" s="2"/>
      <c r="T730" s="2"/>
      <c r="U730" s="2"/>
    </row>
    <row r="731" spans="13:21" x14ac:dyDescent="0.3">
      <c r="M731" s="2"/>
      <c r="N731" s="2"/>
      <c r="O731" s="2"/>
      <c r="P731" s="2"/>
      <c r="Q731" s="2"/>
      <c r="R731" s="2"/>
      <c r="S731" s="2"/>
      <c r="T731" s="2"/>
      <c r="U731" s="2"/>
    </row>
    <row r="732" spans="13:21" x14ac:dyDescent="0.3">
      <c r="M732" s="2"/>
      <c r="N732" s="2"/>
      <c r="O732" s="2"/>
      <c r="P732" s="2"/>
      <c r="Q732" s="2"/>
      <c r="R732" s="2"/>
      <c r="S732" s="2"/>
      <c r="T732" s="2"/>
      <c r="U732" s="2"/>
    </row>
    <row r="733" spans="13:21" x14ac:dyDescent="0.3">
      <c r="M733" s="2"/>
      <c r="N733" s="2"/>
      <c r="O733" s="2"/>
      <c r="P733" s="2"/>
      <c r="Q733" s="2"/>
      <c r="R733" s="2"/>
      <c r="S733" s="2"/>
      <c r="T733" s="2"/>
      <c r="U733" s="2"/>
    </row>
    <row r="734" spans="13:21" x14ac:dyDescent="0.3">
      <c r="M734" s="2"/>
      <c r="N734" s="2"/>
      <c r="O734" s="2"/>
      <c r="P734" s="2"/>
      <c r="Q734" s="2"/>
      <c r="R734" s="2"/>
      <c r="S734" s="2"/>
      <c r="T734" s="2"/>
      <c r="U734" s="2"/>
    </row>
    <row r="735" spans="13:21" x14ac:dyDescent="0.3">
      <c r="M735" s="2"/>
      <c r="N735" s="2"/>
      <c r="O735" s="2"/>
      <c r="P735" s="2"/>
      <c r="Q735" s="2"/>
      <c r="R735" s="2"/>
      <c r="S735" s="2"/>
      <c r="T735" s="2"/>
      <c r="U735" s="2"/>
    </row>
    <row r="736" spans="13:21" x14ac:dyDescent="0.3">
      <c r="M736" s="2"/>
      <c r="N736" s="2"/>
      <c r="O736" s="2"/>
      <c r="P736" s="2"/>
      <c r="Q736" s="2"/>
      <c r="R736" s="2"/>
      <c r="S736" s="2"/>
      <c r="T736" s="2"/>
      <c r="U736" s="2"/>
    </row>
    <row r="737" spans="13:21" x14ac:dyDescent="0.3">
      <c r="M737" s="2"/>
      <c r="N737" s="2"/>
      <c r="O737" s="2"/>
      <c r="P737" s="2"/>
      <c r="Q737" s="2"/>
      <c r="R737" s="2"/>
      <c r="S737" s="2"/>
      <c r="T737" s="2"/>
      <c r="U737" s="2"/>
    </row>
    <row r="738" spans="13:21" x14ac:dyDescent="0.3">
      <c r="M738" s="2"/>
      <c r="N738" s="2"/>
      <c r="O738" s="2"/>
      <c r="P738" s="2"/>
      <c r="Q738" s="2"/>
      <c r="R738" s="2"/>
      <c r="S738" s="2"/>
      <c r="T738" s="2"/>
      <c r="U738" s="2"/>
    </row>
    <row r="739" spans="13:21" x14ac:dyDescent="0.3">
      <c r="M739" s="2"/>
      <c r="N739" s="2"/>
      <c r="O739" s="2"/>
      <c r="P739" s="2"/>
      <c r="Q739" s="2"/>
      <c r="R739" s="2"/>
      <c r="S739" s="2"/>
      <c r="T739" s="2"/>
      <c r="U739" s="2"/>
    </row>
    <row r="740" spans="13:21" x14ac:dyDescent="0.3">
      <c r="M740" s="2"/>
      <c r="N740" s="2"/>
      <c r="O740" s="2"/>
      <c r="P740" s="2"/>
      <c r="Q740" s="2"/>
      <c r="R740" s="2"/>
      <c r="S740" s="2"/>
      <c r="T740" s="2"/>
      <c r="U740" s="2"/>
    </row>
    <row r="741" spans="13:21" x14ac:dyDescent="0.3">
      <c r="M741" s="2"/>
      <c r="N741" s="2"/>
      <c r="O741" s="2"/>
      <c r="P741" s="2"/>
      <c r="Q741" s="2"/>
      <c r="R741" s="2"/>
      <c r="S741" s="2"/>
      <c r="T741" s="2"/>
      <c r="U741" s="2"/>
    </row>
    <row r="742" spans="13:21" x14ac:dyDescent="0.3">
      <c r="M742" s="2"/>
      <c r="N742" s="2"/>
      <c r="O742" s="2"/>
      <c r="P742" s="2"/>
      <c r="Q742" s="2"/>
      <c r="R742" s="2"/>
      <c r="S742" s="2"/>
      <c r="T742" s="2"/>
      <c r="U742" s="2"/>
    </row>
    <row r="743" spans="13:21" x14ac:dyDescent="0.3">
      <c r="M743" s="2"/>
      <c r="N743" s="2"/>
      <c r="O743" s="2"/>
      <c r="P743" s="2"/>
      <c r="Q743" s="2"/>
      <c r="R743" s="2"/>
      <c r="S743" s="2"/>
      <c r="T743" s="2"/>
      <c r="U743" s="2"/>
    </row>
    <row r="744" spans="13:21" x14ac:dyDescent="0.3">
      <c r="M744" s="2"/>
      <c r="N744" s="2"/>
      <c r="O744" s="2"/>
      <c r="P744" s="2"/>
      <c r="Q744" s="2"/>
      <c r="R744" s="2"/>
      <c r="S744" s="2"/>
      <c r="T744" s="2"/>
      <c r="U744" s="2"/>
    </row>
    <row r="745" spans="13:21" x14ac:dyDescent="0.3">
      <c r="M745" s="2"/>
      <c r="N745" s="2"/>
      <c r="O745" s="2"/>
      <c r="P745" s="2"/>
      <c r="Q745" s="2"/>
      <c r="R745" s="2"/>
      <c r="S745" s="2"/>
      <c r="T745" s="2"/>
      <c r="U745" s="2"/>
    </row>
    <row r="746" spans="13:21" x14ac:dyDescent="0.3">
      <c r="M746" s="2"/>
      <c r="N746" s="2"/>
      <c r="O746" s="2"/>
      <c r="P746" s="2"/>
      <c r="Q746" s="2"/>
      <c r="R746" s="2"/>
      <c r="S746" s="2"/>
      <c r="T746" s="2"/>
      <c r="U746" s="2"/>
    </row>
    <row r="747" spans="13:21" x14ac:dyDescent="0.3">
      <c r="M747" s="2"/>
      <c r="N747" s="2"/>
      <c r="O747" s="2"/>
      <c r="P747" s="2"/>
      <c r="Q747" s="2"/>
      <c r="R747" s="2"/>
      <c r="S747" s="2"/>
      <c r="T747" s="2"/>
      <c r="U747" s="2"/>
    </row>
    <row r="748" spans="13:21" x14ac:dyDescent="0.3">
      <c r="M748" s="2"/>
      <c r="N748" s="2"/>
      <c r="O748" s="2"/>
      <c r="P748" s="2"/>
      <c r="Q748" s="2"/>
      <c r="R748" s="2"/>
      <c r="S748" s="2"/>
      <c r="T748" s="2"/>
      <c r="U748" s="2"/>
    </row>
    <row r="749" spans="13:21" x14ac:dyDescent="0.3">
      <c r="M749" s="2"/>
      <c r="N749" s="2"/>
      <c r="O749" s="2"/>
      <c r="P749" s="2"/>
      <c r="Q749" s="2"/>
      <c r="R749" s="2"/>
      <c r="S749" s="2"/>
      <c r="T749" s="2"/>
      <c r="U749" s="2"/>
    </row>
    <row r="750" spans="13:21" x14ac:dyDescent="0.3">
      <c r="M750" s="2"/>
      <c r="N750" s="2"/>
      <c r="O750" s="2"/>
      <c r="P750" s="2"/>
      <c r="Q750" s="2"/>
      <c r="R750" s="2"/>
      <c r="S750" s="2"/>
      <c r="T750" s="2"/>
      <c r="U750" s="2"/>
    </row>
    <row r="751" spans="13:21" x14ac:dyDescent="0.3">
      <c r="M751" s="2"/>
      <c r="N751" s="2"/>
      <c r="O751" s="2"/>
      <c r="P751" s="2"/>
      <c r="Q751" s="2"/>
      <c r="R751" s="2"/>
      <c r="S751" s="2"/>
      <c r="T751" s="2"/>
      <c r="U751" s="2"/>
    </row>
    <row r="752" spans="13:21" x14ac:dyDescent="0.3">
      <c r="M752" s="2"/>
      <c r="N752" s="2"/>
      <c r="O752" s="2"/>
      <c r="P752" s="2"/>
      <c r="Q752" s="2"/>
      <c r="R752" s="2"/>
      <c r="S752" s="2"/>
      <c r="T752" s="2"/>
      <c r="U752" s="2"/>
    </row>
    <row r="753" spans="13:21" x14ac:dyDescent="0.3">
      <c r="M753" s="2"/>
      <c r="N753" s="2"/>
      <c r="O753" s="2"/>
      <c r="P753" s="2"/>
      <c r="Q753" s="2"/>
      <c r="R753" s="2"/>
      <c r="S753" s="2"/>
      <c r="T753" s="2"/>
      <c r="U753" s="2"/>
    </row>
    <row r="754" spans="13:21" x14ac:dyDescent="0.3">
      <c r="M754" s="2"/>
      <c r="N754" s="2"/>
      <c r="O754" s="2"/>
      <c r="P754" s="2"/>
      <c r="Q754" s="2"/>
      <c r="R754" s="2"/>
      <c r="S754" s="2"/>
      <c r="T754" s="2"/>
      <c r="U754" s="2"/>
    </row>
    <row r="755" spans="13:21" x14ac:dyDescent="0.3">
      <c r="M755" s="2"/>
      <c r="N755" s="2"/>
      <c r="O755" s="2"/>
      <c r="P755" s="2"/>
      <c r="Q755" s="2"/>
      <c r="R755" s="2"/>
      <c r="S755" s="2"/>
      <c r="T755" s="2"/>
      <c r="U755" s="2"/>
    </row>
    <row r="756" spans="13:21" x14ac:dyDescent="0.3">
      <c r="M756" s="2"/>
      <c r="N756" s="2"/>
      <c r="O756" s="2"/>
      <c r="P756" s="2"/>
      <c r="Q756" s="2"/>
      <c r="R756" s="2"/>
      <c r="S756" s="2"/>
      <c r="T756" s="2"/>
      <c r="U756" s="2"/>
    </row>
    <row r="757" spans="13:21" x14ac:dyDescent="0.3">
      <c r="M757" s="2"/>
      <c r="N757" s="2"/>
      <c r="O757" s="2"/>
      <c r="P757" s="2"/>
      <c r="Q757" s="2"/>
      <c r="R757" s="2"/>
      <c r="S757" s="2"/>
      <c r="T757" s="2"/>
      <c r="U757" s="2"/>
    </row>
    <row r="758" spans="13:21" x14ac:dyDescent="0.3">
      <c r="M758" s="2"/>
      <c r="N758" s="2"/>
      <c r="O758" s="2"/>
      <c r="P758" s="2"/>
      <c r="Q758" s="2"/>
      <c r="R758" s="2"/>
      <c r="S758" s="2"/>
      <c r="T758" s="2"/>
      <c r="U758" s="2"/>
    </row>
    <row r="759" spans="13:21" x14ac:dyDescent="0.3">
      <c r="M759" s="2"/>
      <c r="N759" s="2"/>
      <c r="O759" s="2"/>
      <c r="P759" s="2"/>
      <c r="Q759" s="2"/>
      <c r="R759" s="2"/>
      <c r="S759" s="2"/>
      <c r="T759" s="2"/>
      <c r="U759" s="2"/>
    </row>
    <row r="760" spans="13:21" x14ac:dyDescent="0.3">
      <c r="M760" s="2"/>
      <c r="N760" s="2"/>
      <c r="O760" s="2"/>
      <c r="P760" s="2"/>
      <c r="Q760" s="2"/>
      <c r="R760" s="2"/>
      <c r="S760" s="2"/>
      <c r="T760" s="2"/>
      <c r="U760" s="2"/>
    </row>
    <row r="761" spans="13:21" x14ac:dyDescent="0.3">
      <c r="M761" s="2"/>
      <c r="N761" s="2"/>
      <c r="O761" s="2"/>
      <c r="P761" s="2"/>
      <c r="Q761" s="2"/>
      <c r="R761" s="2"/>
      <c r="S761" s="2"/>
      <c r="T761" s="2"/>
      <c r="U761" s="2"/>
    </row>
    <row r="762" spans="13:21" x14ac:dyDescent="0.3">
      <c r="M762" s="2"/>
      <c r="N762" s="2"/>
      <c r="O762" s="2"/>
      <c r="P762" s="2"/>
      <c r="Q762" s="2"/>
      <c r="R762" s="2"/>
      <c r="S762" s="2"/>
      <c r="T762" s="2"/>
      <c r="U762" s="2"/>
    </row>
    <row r="763" spans="13:21" x14ac:dyDescent="0.3">
      <c r="M763" s="2"/>
      <c r="N763" s="2"/>
      <c r="O763" s="2"/>
      <c r="P763" s="2"/>
      <c r="Q763" s="2"/>
      <c r="R763" s="2"/>
      <c r="S763" s="2"/>
      <c r="T763" s="2"/>
      <c r="U763" s="2"/>
    </row>
    <row r="764" spans="13:21" x14ac:dyDescent="0.3">
      <c r="M764" s="2"/>
      <c r="N764" s="2"/>
      <c r="O764" s="2"/>
      <c r="P764" s="2"/>
      <c r="Q764" s="2"/>
      <c r="R764" s="2"/>
      <c r="S764" s="2"/>
      <c r="T764" s="2"/>
      <c r="U764" s="2"/>
    </row>
    <row r="765" spans="13:21" x14ac:dyDescent="0.3">
      <c r="M765" s="2"/>
      <c r="N765" s="2"/>
      <c r="O765" s="2"/>
      <c r="P765" s="2"/>
      <c r="Q765" s="2"/>
      <c r="R765" s="2"/>
      <c r="S765" s="2"/>
      <c r="T765" s="2"/>
      <c r="U765" s="2"/>
    </row>
    <row r="766" spans="13:21" x14ac:dyDescent="0.3">
      <c r="M766" s="2"/>
      <c r="N766" s="2"/>
      <c r="O766" s="2"/>
      <c r="P766" s="2"/>
      <c r="Q766" s="2"/>
      <c r="R766" s="2"/>
      <c r="S766" s="2"/>
      <c r="T766" s="2"/>
      <c r="U766" s="2"/>
    </row>
    <row r="767" spans="13:21" x14ac:dyDescent="0.3">
      <c r="M767" s="2"/>
      <c r="N767" s="2"/>
      <c r="O767" s="2"/>
      <c r="P767" s="2"/>
      <c r="Q767" s="2"/>
      <c r="R767" s="2"/>
      <c r="S767" s="2"/>
      <c r="T767" s="2"/>
      <c r="U767" s="2"/>
    </row>
    <row r="768" spans="13:21" x14ac:dyDescent="0.3">
      <c r="M768" s="2"/>
      <c r="N768" s="2"/>
      <c r="O768" s="2"/>
      <c r="P768" s="2"/>
      <c r="Q768" s="2"/>
      <c r="R768" s="2"/>
      <c r="S768" s="2"/>
      <c r="T768" s="2"/>
      <c r="U768" s="2"/>
    </row>
    <row r="769" spans="13:21" x14ac:dyDescent="0.3">
      <c r="M769" s="2"/>
      <c r="N769" s="2"/>
      <c r="O769" s="2"/>
      <c r="P769" s="2"/>
      <c r="Q769" s="2"/>
      <c r="R769" s="2"/>
      <c r="S769" s="2"/>
      <c r="T769" s="2"/>
      <c r="U769" s="2"/>
    </row>
    <row r="770" spans="13:21" x14ac:dyDescent="0.3">
      <c r="M770" s="2"/>
      <c r="N770" s="2"/>
      <c r="O770" s="2"/>
      <c r="P770" s="2"/>
      <c r="Q770" s="2"/>
      <c r="R770" s="2"/>
      <c r="S770" s="2"/>
      <c r="T770" s="2"/>
      <c r="U770" s="2"/>
    </row>
    <row r="771" spans="13:21" x14ac:dyDescent="0.3">
      <c r="M771" s="2"/>
      <c r="N771" s="2"/>
      <c r="O771" s="2"/>
      <c r="P771" s="2"/>
      <c r="Q771" s="2"/>
      <c r="R771" s="2"/>
      <c r="S771" s="2"/>
      <c r="T771" s="2"/>
      <c r="U771" s="2"/>
    </row>
    <row r="772" spans="13:21" x14ac:dyDescent="0.3">
      <c r="M772" s="2"/>
      <c r="N772" s="2"/>
      <c r="O772" s="2"/>
      <c r="P772" s="2"/>
      <c r="Q772" s="2"/>
      <c r="R772" s="2"/>
      <c r="S772" s="2"/>
      <c r="T772" s="2"/>
      <c r="U772" s="2"/>
    </row>
    <row r="773" spans="13:21" x14ac:dyDescent="0.3">
      <c r="M773" s="2"/>
      <c r="N773" s="2"/>
      <c r="O773" s="2"/>
      <c r="P773" s="2"/>
      <c r="Q773" s="2"/>
      <c r="R773" s="2"/>
      <c r="S773" s="2"/>
      <c r="T773" s="2"/>
      <c r="U773" s="2"/>
    </row>
    <row r="774" spans="13:21" x14ac:dyDescent="0.3">
      <c r="M774" s="2"/>
      <c r="N774" s="2"/>
      <c r="O774" s="2"/>
      <c r="P774" s="2"/>
      <c r="Q774" s="2"/>
      <c r="R774" s="2"/>
      <c r="S774" s="2"/>
      <c r="T774" s="2"/>
      <c r="U774" s="2"/>
    </row>
    <row r="775" spans="13:21" x14ac:dyDescent="0.3">
      <c r="M775" s="2"/>
      <c r="N775" s="2"/>
      <c r="O775" s="2"/>
      <c r="P775" s="2"/>
      <c r="Q775" s="2"/>
      <c r="R775" s="2"/>
      <c r="S775" s="2"/>
      <c r="T775" s="2"/>
      <c r="U775" s="2"/>
    </row>
    <row r="776" spans="13:21" x14ac:dyDescent="0.3">
      <c r="M776" s="2"/>
      <c r="N776" s="2"/>
      <c r="O776" s="2"/>
      <c r="P776" s="2"/>
      <c r="Q776" s="2"/>
      <c r="R776" s="2"/>
      <c r="S776" s="2"/>
      <c r="T776" s="2"/>
      <c r="U776" s="2"/>
    </row>
    <row r="777" spans="13:21" x14ac:dyDescent="0.3">
      <c r="M777" s="2"/>
      <c r="N777" s="2"/>
      <c r="O777" s="2"/>
      <c r="P777" s="2"/>
      <c r="Q777" s="2"/>
      <c r="R777" s="2"/>
      <c r="S777" s="2"/>
      <c r="T777" s="2"/>
      <c r="U777" s="2"/>
    </row>
    <row r="778" spans="13:21" x14ac:dyDescent="0.3">
      <c r="M778" s="2"/>
      <c r="N778" s="2"/>
      <c r="O778" s="2"/>
      <c r="P778" s="2"/>
      <c r="Q778" s="2"/>
      <c r="R778" s="2"/>
      <c r="S778" s="2"/>
      <c r="T778" s="2"/>
      <c r="U778" s="2"/>
    </row>
    <row r="779" spans="13:21" x14ac:dyDescent="0.3">
      <c r="M779" s="2"/>
      <c r="N779" s="2"/>
      <c r="O779" s="2"/>
      <c r="P779" s="2"/>
      <c r="Q779" s="2"/>
      <c r="R779" s="2"/>
      <c r="S779" s="2"/>
      <c r="T779" s="2"/>
      <c r="U779" s="2"/>
    </row>
    <row r="780" spans="13:21" x14ac:dyDescent="0.3">
      <c r="M780" s="2"/>
      <c r="N780" s="2"/>
      <c r="O780" s="2"/>
      <c r="P780" s="2"/>
      <c r="Q780" s="2"/>
      <c r="R780" s="2"/>
      <c r="S780" s="2"/>
      <c r="T780" s="2"/>
      <c r="U780" s="2"/>
    </row>
    <row r="781" spans="13:21" x14ac:dyDescent="0.3">
      <c r="M781" s="2"/>
      <c r="N781" s="2"/>
      <c r="O781" s="2"/>
      <c r="P781" s="2"/>
      <c r="Q781" s="2"/>
      <c r="R781" s="2"/>
      <c r="S781" s="2"/>
      <c r="T781" s="2"/>
      <c r="U781" s="2"/>
    </row>
    <row r="782" spans="13:21" x14ac:dyDescent="0.3">
      <c r="M782" s="2"/>
      <c r="N782" s="2"/>
      <c r="O782" s="2"/>
      <c r="P782" s="2"/>
      <c r="Q782" s="2"/>
      <c r="R782" s="2"/>
      <c r="S782" s="2"/>
      <c r="T782" s="2"/>
      <c r="U782" s="2"/>
    </row>
    <row r="783" spans="13:21" x14ac:dyDescent="0.3">
      <c r="M783" s="2"/>
      <c r="N783" s="2"/>
      <c r="O783" s="2"/>
      <c r="P783" s="2"/>
      <c r="Q783" s="2"/>
      <c r="R783" s="2"/>
      <c r="S783" s="2"/>
      <c r="T783" s="2"/>
      <c r="U783" s="2"/>
    </row>
    <row r="784" spans="13:21" x14ac:dyDescent="0.3">
      <c r="M784" s="2"/>
      <c r="N784" s="2"/>
      <c r="O784" s="2"/>
      <c r="P784" s="2"/>
      <c r="Q784" s="2"/>
      <c r="R784" s="2"/>
      <c r="S784" s="2"/>
      <c r="T784" s="2"/>
      <c r="U784" s="2"/>
    </row>
    <row r="785" spans="13:21" x14ac:dyDescent="0.3">
      <c r="M785" s="2"/>
      <c r="N785" s="2"/>
      <c r="O785" s="2"/>
      <c r="P785" s="2"/>
      <c r="Q785" s="2"/>
      <c r="R785" s="2"/>
      <c r="S785" s="2"/>
      <c r="T785" s="2"/>
      <c r="U785" s="2"/>
    </row>
    <row r="786" spans="13:21" x14ac:dyDescent="0.3">
      <c r="M786" s="2"/>
      <c r="N786" s="2"/>
      <c r="O786" s="2"/>
      <c r="P786" s="2"/>
      <c r="Q786" s="2"/>
      <c r="R786" s="2"/>
      <c r="S786" s="2"/>
      <c r="T786" s="2"/>
      <c r="U786" s="2"/>
    </row>
    <row r="787" spans="13:21" x14ac:dyDescent="0.3">
      <c r="M787" s="2"/>
      <c r="N787" s="2"/>
      <c r="O787" s="2"/>
      <c r="P787" s="2"/>
      <c r="Q787" s="2"/>
      <c r="R787" s="2"/>
      <c r="S787" s="2"/>
      <c r="T787" s="2"/>
      <c r="U787" s="2"/>
    </row>
    <row r="788" spans="13:21" x14ac:dyDescent="0.3">
      <c r="M788" s="2"/>
      <c r="N788" s="2"/>
      <c r="O788" s="2"/>
      <c r="P788" s="2"/>
      <c r="Q788" s="2"/>
      <c r="R788" s="2"/>
      <c r="S788" s="2"/>
      <c r="T788" s="2"/>
      <c r="U788" s="2"/>
    </row>
    <row r="789" spans="13:21" x14ac:dyDescent="0.3">
      <c r="M789" s="2"/>
      <c r="N789" s="2"/>
      <c r="O789" s="2"/>
      <c r="P789" s="2"/>
      <c r="Q789" s="2"/>
      <c r="R789" s="2"/>
      <c r="S789" s="2"/>
      <c r="T789" s="2"/>
      <c r="U789" s="2"/>
    </row>
    <row r="790" spans="13:21" x14ac:dyDescent="0.3">
      <c r="M790" s="2"/>
      <c r="N790" s="2"/>
      <c r="O790" s="2"/>
      <c r="P790" s="2"/>
      <c r="Q790" s="2"/>
      <c r="R790" s="2"/>
      <c r="S790" s="2"/>
      <c r="T790" s="2"/>
      <c r="U790" s="2"/>
    </row>
    <row r="791" spans="13:21" x14ac:dyDescent="0.3">
      <c r="M791" s="2"/>
      <c r="N791" s="2"/>
      <c r="O791" s="2"/>
      <c r="P791" s="2"/>
      <c r="Q791" s="2"/>
      <c r="R791" s="2"/>
      <c r="S791" s="2"/>
      <c r="T791" s="2"/>
      <c r="U791" s="2"/>
    </row>
    <row r="792" spans="13:21" x14ac:dyDescent="0.3">
      <c r="M792" s="2"/>
      <c r="N792" s="2"/>
      <c r="O792" s="2"/>
      <c r="P792" s="2"/>
      <c r="Q792" s="2"/>
      <c r="R792" s="2"/>
      <c r="S792" s="2"/>
      <c r="T792" s="2"/>
      <c r="U792" s="2"/>
    </row>
    <row r="793" spans="13:21" x14ac:dyDescent="0.3">
      <c r="M793" s="2"/>
      <c r="N793" s="2"/>
      <c r="O793" s="2"/>
      <c r="P793" s="2"/>
      <c r="Q793" s="2"/>
      <c r="R793" s="2"/>
      <c r="S793" s="2"/>
      <c r="T793" s="2"/>
      <c r="U793" s="2"/>
    </row>
    <row r="794" spans="13:21" x14ac:dyDescent="0.3">
      <c r="M794" s="2"/>
      <c r="N794" s="2"/>
      <c r="O794" s="2"/>
      <c r="P794" s="2"/>
      <c r="Q794" s="2"/>
      <c r="R794" s="2"/>
      <c r="S794" s="2"/>
      <c r="T794" s="2"/>
      <c r="U794" s="2"/>
    </row>
    <row r="795" spans="13:21" x14ac:dyDescent="0.3">
      <c r="M795" s="2"/>
      <c r="N795" s="2"/>
      <c r="O795" s="2"/>
      <c r="P795" s="2"/>
      <c r="Q795" s="2"/>
      <c r="R795" s="2"/>
      <c r="S795" s="2"/>
      <c r="T795" s="2"/>
      <c r="U795" s="2"/>
    </row>
    <row r="796" spans="13:21" x14ac:dyDescent="0.3">
      <c r="M796" s="2"/>
      <c r="N796" s="2"/>
      <c r="O796" s="2"/>
      <c r="P796" s="2"/>
      <c r="Q796" s="2"/>
      <c r="R796" s="2"/>
      <c r="S796" s="2"/>
      <c r="T796" s="2"/>
      <c r="U796" s="2"/>
    </row>
    <row r="797" spans="13:21" x14ac:dyDescent="0.3">
      <c r="M797" s="2"/>
      <c r="N797" s="2"/>
      <c r="O797" s="2"/>
      <c r="P797" s="2"/>
      <c r="Q797" s="2"/>
      <c r="R797" s="2"/>
      <c r="S797" s="2"/>
      <c r="T797" s="2"/>
      <c r="U797" s="2"/>
    </row>
    <row r="798" spans="13:21" x14ac:dyDescent="0.3">
      <c r="M798" s="2"/>
      <c r="N798" s="2"/>
      <c r="O798" s="2"/>
      <c r="P798" s="2"/>
      <c r="Q798" s="2"/>
      <c r="R798" s="2"/>
      <c r="S798" s="2"/>
      <c r="T798" s="2"/>
      <c r="U798" s="2"/>
    </row>
    <row r="799" spans="13:21" x14ac:dyDescent="0.3">
      <c r="M799" s="2"/>
      <c r="N799" s="2"/>
      <c r="O799" s="2"/>
      <c r="P799" s="2"/>
      <c r="Q799" s="2"/>
      <c r="R799" s="2"/>
      <c r="S799" s="2"/>
      <c r="T799" s="2"/>
      <c r="U799" s="2"/>
    </row>
    <row r="800" spans="13:21" x14ac:dyDescent="0.3">
      <c r="M800" s="2"/>
      <c r="N800" s="2"/>
      <c r="O800" s="2"/>
      <c r="P800" s="2"/>
      <c r="Q800" s="2"/>
      <c r="R800" s="2"/>
      <c r="S800" s="2"/>
      <c r="T800" s="2"/>
      <c r="U800" s="2"/>
    </row>
    <row r="801" spans="13:21" x14ac:dyDescent="0.3">
      <c r="M801" s="2"/>
      <c r="N801" s="2"/>
      <c r="O801" s="2"/>
      <c r="P801" s="2"/>
      <c r="Q801" s="2"/>
      <c r="R801" s="2"/>
      <c r="S801" s="2"/>
      <c r="T801" s="2"/>
      <c r="U801" s="2"/>
    </row>
    <row r="802" spans="13:21" x14ac:dyDescent="0.3">
      <c r="M802" s="2"/>
      <c r="N802" s="2"/>
      <c r="O802" s="2"/>
      <c r="P802" s="2"/>
      <c r="Q802" s="2"/>
      <c r="R802" s="2"/>
      <c r="S802" s="2"/>
      <c r="T802" s="2"/>
      <c r="U802" s="2"/>
    </row>
    <row r="803" spans="13:21" x14ac:dyDescent="0.3">
      <c r="M803" s="2"/>
      <c r="N803" s="2"/>
      <c r="O803" s="2"/>
      <c r="P803" s="2"/>
      <c r="Q803" s="2"/>
      <c r="R803" s="2"/>
      <c r="S803" s="2"/>
      <c r="T803" s="2"/>
      <c r="U803" s="2"/>
    </row>
    <row r="804" spans="13:21" x14ac:dyDescent="0.3">
      <c r="M804" s="2"/>
      <c r="N804" s="2"/>
      <c r="O804" s="2"/>
      <c r="P804" s="2"/>
      <c r="Q804" s="2"/>
      <c r="R804" s="2"/>
      <c r="S804" s="2"/>
      <c r="T804" s="2"/>
      <c r="U804" s="2"/>
    </row>
    <row r="805" spans="13:21" x14ac:dyDescent="0.3">
      <c r="M805" s="2"/>
      <c r="N805" s="2"/>
      <c r="O805" s="2"/>
      <c r="P805" s="2"/>
      <c r="Q805" s="2"/>
      <c r="R805" s="2"/>
      <c r="S805" s="2"/>
      <c r="T805" s="2"/>
      <c r="U805" s="2"/>
    </row>
    <row r="806" spans="13:21" x14ac:dyDescent="0.3">
      <c r="M806" s="2"/>
      <c r="N806" s="2"/>
      <c r="O806" s="2"/>
      <c r="P806" s="2"/>
      <c r="Q806" s="2"/>
      <c r="R806" s="2"/>
      <c r="S806" s="2"/>
      <c r="T806" s="2"/>
      <c r="U806" s="2"/>
    </row>
    <row r="807" spans="13:21" x14ac:dyDescent="0.3">
      <c r="M807" s="2"/>
      <c r="N807" s="2"/>
      <c r="O807" s="2"/>
      <c r="P807" s="2"/>
      <c r="Q807" s="2"/>
      <c r="R807" s="2"/>
      <c r="S807" s="2"/>
      <c r="T807" s="2"/>
      <c r="U807" s="2"/>
    </row>
    <row r="808" spans="13:21" x14ac:dyDescent="0.3">
      <c r="M808" s="2"/>
      <c r="N808" s="2"/>
      <c r="O808" s="2"/>
      <c r="P808" s="2"/>
      <c r="Q808" s="2"/>
      <c r="R808" s="2"/>
      <c r="S808" s="2"/>
      <c r="T808" s="2"/>
      <c r="U808" s="2"/>
    </row>
    <row r="809" spans="13:21" x14ac:dyDescent="0.3">
      <c r="M809" s="2"/>
      <c r="N809" s="2"/>
      <c r="O809" s="2"/>
      <c r="P809" s="2"/>
      <c r="Q809" s="2"/>
      <c r="R809" s="2"/>
      <c r="S809" s="2"/>
      <c r="T809" s="2"/>
      <c r="U809" s="2"/>
    </row>
    <row r="810" spans="13:21" x14ac:dyDescent="0.3">
      <c r="M810" s="2"/>
      <c r="N810" s="2"/>
      <c r="O810" s="2"/>
      <c r="P810" s="2"/>
      <c r="Q810" s="2"/>
      <c r="R810" s="2"/>
      <c r="S810" s="2"/>
      <c r="T810" s="2"/>
      <c r="U810" s="2"/>
    </row>
    <row r="811" spans="13:21" x14ac:dyDescent="0.3">
      <c r="M811" s="2"/>
      <c r="N811" s="2"/>
      <c r="O811" s="2"/>
      <c r="P811" s="2"/>
      <c r="Q811" s="2"/>
      <c r="R811" s="2"/>
      <c r="S811" s="2"/>
      <c r="T811" s="2"/>
      <c r="U811" s="2"/>
    </row>
    <row r="812" spans="13:21" x14ac:dyDescent="0.3">
      <c r="M812" s="2"/>
      <c r="N812" s="2"/>
      <c r="O812" s="2"/>
      <c r="P812" s="2"/>
      <c r="Q812" s="2"/>
      <c r="R812" s="2"/>
      <c r="S812" s="2"/>
      <c r="T812" s="2"/>
      <c r="U812" s="2"/>
    </row>
    <row r="813" spans="13:21" x14ac:dyDescent="0.3">
      <c r="M813" s="2"/>
      <c r="N813" s="2"/>
      <c r="O813" s="2"/>
      <c r="P813" s="2"/>
      <c r="Q813" s="2"/>
      <c r="R813" s="2"/>
      <c r="S813" s="2"/>
      <c r="T813" s="2"/>
      <c r="U813" s="2"/>
    </row>
    <row r="814" spans="13:21" x14ac:dyDescent="0.3">
      <c r="M814" s="2"/>
      <c r="N814" s="2"/>
      <c r="O814" s="2"/>
      <c r="P814" s="2"/>
      <c r="Q814" s="2"/>
      <c r="R814" s="2"/>
      <c r="S814" s="2"/>
      <c r="T814" s="2"/>
      <c r="U814" s="2"/>
    </row>
    <row r="815" spans="13:21" x14ac:dyDescent="0.3">
      <c r="M815" s="2"/>
      <c r="N815" s="2"/>
      <c r="O815" s="2"/>
      <c r="P815" s="2"/>
      <c r="Q815" s="2"/>
      <c r="R815" s="2"/>
      <c r="S815" s="2"/>
      <c r="T815" s="2"/>
      <c r="U815" s="2"/>
    </row>
    <row r="816" spans="13:21" x14ac:dyDescent="0.3">
      <c r="M816" s="2"/>
      <c r="N816" s="2"/>
      <c r="O816" s="2"/>
      <c r="P816" s="2"/>
      <c r="Q816" s="2"/>
      <c r="R816" s="2"/>
      <c r="S816" s="2"/>
      <c r="T816" s="2"/>
      <c r="U816" s="2"/>
    </row>
    <row r="817" spans="13:21" x14ac:dyDescent="0.3">
      <c r="M817" s="2"/>
      <c r="N817" s="2"/>
      <c r="O817" s="2"/>
      <c r="P817" s="2"/>
      <c r="Q817" s="2"/>
      <c r="R817" s="2"/>
      <c r="S817" s="2"/>
      <c r="T817" s="2"/>
      <c r="U817" s="2"/>
    </row>
    <row r="818" spans="13:21" x14ac:dyDescent="0.3">
      <c r="M818" s="2"/>
      <c r="N818" s="2"/>
      <c r="O818" s="2"/>
      <c r="P818" s="2"/>
      <c r="Q818" s="2"/>
      <c r="R818" s="2"/>
      <c r="S818" s="2"/>
      <c r="T818" s="2"/>
      <c r="U818" s="2"/>
    </row>
    <row r="819" spans="13:21" x14ac:dyDescent="0.3">
      <c r="M819" s="2"/>
      <c r="N819" s="2"/>
      <c r="O819" s="2"/>
      <c r="P819" s="2"/>
      <c r="Q819" s="2"/>
      <c r="R819" s="2"/>
      <c r="S819" s="2"/>
      <c r="T819" s="2"/>
      <c r="U819" s="2"/>
    </row>
    <row r="820" spans="13:21" x14ac:dyDescent="0.3">
      <c r="M820" s="2"/>
      <c r="N820" s="2"/>
      <c r="O820" s="2"/>
      <c r="P820" s="2"/>
      <c r="Q820" s="2"/>
      <c r="R820" s="2"/>
      <c r="S820" s="2"/>
      <c r="T820" s="2"/>
      <c r="U820" s="2"/>
    </row>
    <row r="821" spans="13:21" x14ac:dyDescent="0.3">
      <c r="M821" s="2"/>
      <c r="N821" s="2"/>
      <c r="O821" s="2"/>
      <c r="P821" s="2"/>
      <c r="Q821" s="2"/>
      <c r="R821" s="2"/>
      <c r="S821" s="2"/>
      <c r="T821" s="2"/>
      <c r="U821" s="2"/>
    </row>
    <row r="822" spans="13:21" x14ac:dyDescent="0.3">
      <c r="M822" s="2"/>
      <c r="N822" s="2"/>
      <c r="O822" s="2"/>
      <c r="P822" s="2"/>
      <c r="Q822" s="2"/>
      <c r="R822" s="2"/>
      <c r="S822" s="2"/>
      <c r="T822" s="2"/>
      <c r="U822" s="2"/>
    </row>
    <row r="823" spans="13:21" x14ac:dyDescent="0.3">
      <c r="M823" s="2"/>
      <c r="N823" s="2"/>
      <c r="O823" s="2"/>
      <c r="P823" s="2"/>
      <c r="Q823" s="2"/>
      <c r="R823" s="2"/>
      <c r="S823" s="2"/>
      <c r="T823" s="2"/>
      <c r="U823" s="2"/>
    </row>
    <row r="824" spans="13:21" x14ac:dyDescent="0.3">
      <c r="M824" s="2"/>
      <c r="N824" s="2"/>
      <c r="O824" s="2"/>
      <c r="P824" s="2"/>
      <c r="Q824" s="2"/>
      <c r="R824" s="2"/>
      <c r="S824" s="2"/>
      <c r="T824" s="2"/>
      <c r="U824" s="2"/>
    </row>
    <row r="825" spans="13:21" x14ac:dyDescent="0.3">
      <c r="M825" s="2"/>
      <c r="N825" s="2"/>
      <c r="O825" s="2"/>
      <c r="P825" s="2"/>
      <c r="Q825" s="2"/>
      <c r="R825" s="2"/>
      <c r="S825" s="2"/>
      <c r="T825" s="2"/>
      <c r="U825" s="2"/>
    </row>
    <row r="826" spans="13:21" x14ac:dyDescent="0.3">
      <c r="M826" s="2"/>
      <c r="N826" s="2"/>
      <c r="O826" s="2"/>
      <c r="P826" s="2"/>
      <c r="Q826" s="2"/>
      <c r="R826" s="2"/>
      <c r="S826" s="2"/>
      <c r="T826" s="2"/>
      <c r="U826" s="2"/>
    </row>
    <row r="827" spans="13:21" x14ac:dyDescent="0.3">
      <c r="M827" s="2"/>
      <c r="N827" s="2"/>
      <c r="O827" s="2"/>
      <c r="P827" s="2"/>
      <c r="Q827" s="2"/>
      <c r="R827" s="2"/>
      <c r="S827" s="2"/>
      <c r="T827" s="2"/>
      <c r="U827" s="2"/>
    </row>
    <row r="828" spans="13:21" x14ac:dyDescent="0.3">
      <c r="M828" s="2"/>
      <c r="N828" s="2"/>
      <c r="O828" s="2"/>
      <c r="P828" s="2"/>
      <c r="Q828" s="2"/>
      <c r="R828" s="2"/>
      <c r="S828" s="2"/>
      <c r="T828" s="2"/>
      <c r="U828" s="2"/>
    </row>
    <row r="829" spans="13:21" x14ac:dyDescent="0.3">
      <c r="M829" s="2"/>
      <c r="N829" s="2"/>
      <c r="O829" s="2"/>
      <c r="P829" s="2"/>
      <c r="Q829" s="2"/>
      <c r="R829" s="2"/>
      <c r="S829" s="2"/>
      <c r="T829" s="2"/>
      <c r="U829" s="2"/>
    </row>
    <row r="830" spans="13:21" x14ac:dyDescent="0.3">
      <c r="M830" s="2"/>
      <c r="N830" s="2"/>
      <c r="O830" s="2"/>
      <c r="P830" s="2"/>
      <c r="Q830" s="2"/>
      <c r="R830" s="2"/>
      <c r="S830" s="2"/>
      <c r="T830" s="2"/>
      <c r="U830" s="2"/>
    </row>
    <row r="831" spans="13:21" x14ac:dyDescent="0.3">
      <c r="M831" s="2"/>
      <c r="N831" s="2"/>
      <c r="O831" s="2"/>
      <c r="P831" s="2"/>
      <c r="Q831" s="2"/>
      <c r="R831" s="2"/>
      <c r="S831" s="2"/>
      <c r="T831" s="2"/>
      <c r="U831" s="2"/>
    </row>
    <row r="832" spans="13:21" x14ac:dyDescent="0.3">
      <c r="M832" s="2"/>
      <c r="N832" s="2"/>
      <c r="O832" s="2"/>
      <c r="P832" s="2"/>
      <c r="Q832" s="2"/>
      <c r="R832" s="2"/>
      <c r="S832" s="2"/>
      <c r="T832" s="2"/>
      <c r="U832" s="2"/>
    </row>
    <row r="833" spans="13:21" x14ac:dyDescent="0.3">
      <c r="M833" s="2"/>
      <c r="N833" s="2"/>
      <c r="O833" s="2"/>
      <c r="P833" s="2"/>
      <c r="Q833" s="2"/>
      <c r="R833" s="2"/>
      <c r="S833" s="2"/>
      <c r="T833" s="2"/>
      <c r="U833" s="2"/>
    </row>
    <row r="834" spans="13:21" x14ac:dyDescent="0.3">
      <c r="M834" s="2"/>
      <c r="N834" s="2"/>
      <c r="O834" s="2"/>
      <c r="P834" s="2"/>
      <c r="Q834" s="2"/>
      <c r="R834" s="2"/>
      <c r="S834" s="2"/>
      <c r="T834" s="2"/>
      <c r="U834" s="2"/>
    </row>
    <row r="835" spans="13:21" x14ac:dyDescent="0.3">
      <c r="M835" s="2"/>
      <c r="N835" s="2"/>
      <c r="O835" s="2"/>
      <c r="P835" s="2"/>
      <c r="Q835" s="2"/>
      <c r="R835" s="2"/>
      <c r="S835" s="2"/>
      <c r="T835" s="2"/>
      <c r="U835" s="2"/>
    </row>
    <row r="836" spans="13:21" x14ac:dyDescent="0.3">
      <c r="M836" s="2"/>
      <c r="N836" s="2"/>
      <c r="O836" s="2"/>
      <c r="P836" s="2"/>
      <c r="Q836" s="2"/>
      <c r="R836" s="2"/>
      <c r="S836" s="2"/>
      <c r="T836" s="2"/>
      <c r="U836" s="2"/>
    </row>
    <row r="837" spans="13:21" x14ac:dyDescent="0.3">
      <c r="M837" s="2"/>
      <c r="N837" s="2"/>
      <c r="O837" s="2"/>
      <c r="P837" s="2"/>
      <c r="Q837" s="2"/>
      <c r="R837" s="2"/>
      <c r="S837" s="2"/>
      <c r="T837" s="2"/>
      <c r="U837" s="2"/>
    </row>
    <row r="838" spans="13:21" x14ac:dyDescent="0.3">
      <c r="M838" s="2"/>
      <c r="N838" s="2"/>
      <c r="O838" s="2"/>
      <c r="P838" s="2"/>
      <c r="Q838" s="2"/>
      <c r="R838" s="2"/>
      <c r="S838" s="2"/>
      <c r="T838" s="2"/>
      <c r="U838" s="2"/>
    </row>
    <row r="839" spans="13:21" x14ac:dyDescent="0.3">
      <c r="M839" s="2"/>
      <c r="N839" s="2"/>
      <c r="O839" s="2"/>
      <c r="P839" s="2"/>
      <c r="Q839" s="2"/>
      <c r="R839" s="2"/>
      <c r="S839" s="2"/>
      <c r="T839" s="2"/>
      <c r="U839" s="2"/>
    </row>
    <row r="840" spans="13:21" x14ac:dyDescent="0.3">
      <c r="M840" s="2"/>
      <c r="N840" s="2"/>
      <c r="O840" s="2"/>
      <c r="P840" s="2"/>
      <c r="Q840" s="2"/>
      <c r="R840" s="2"/>
      <c r="S840" s="2"/>
      <c r="T840" s="2"/>
      <c r="U840" s="2"/>
    </row>
    <row r="841" spans="13:21" x14ac:dyDescent="0.3">
      <c r="M841" s="2"/>
      <c r="N841" s="2"/>
      <c r="O841" s="2"/>
      <c r="P841" s="2"/>
      <c r="Q841" s="2"/>
      <c r="R841" s="2"/>
      <c r="S841" s="2"/>
      <c r="T841" s="2"/>
      <c r="U841" s="2"/>
    </row>
    <row r="842" spans="13:21" x14ac:dyDescent="0.3">
      <c r="M842" s="2"/>
      <c r="N842" s="2"/>
      <c r="O842" s="2"/>
      <c r="P842" s="2"/>
      <c r="Q842" s="2"/>
      <c r="R842" s="2"/>
      <c r="S842" s="2"/>
      <c r="T842" s="2"/>
      <c r="U842" s="2"/>
    </row>
    <row r="843" spans="13:21" x14ac:dyDescent="0.3">
      <c r="M843" s="2"/>
      <c r="N843" s="2"/>
      <c r="O843" s="2"/>
      <c r="P843" s="2"/>
      <c r="Q843" s="2"/>
      <c r="R843" s="2"/>
      <c r="S843" s="2"/>
      <c r="T843" s="2"/>
      <c r="U843" s="2"/>
    </row>
    <row r="844" spans="13:21" x14ac:dyDescent="0.3">
      <c r="M844" s="2"/>
      <c r="N844" s="2"/>
      <c r="O844" s="2"/>
      <c r="P844" s="2"/>
      <c r="Q844" s="2"/>
      <c r="R844" s="2"/>
      <c r="S844" s="2"/>
      <c r="T844" s="2"/>
      <c r="U844" s="2"/>
    </row>
    <row r="845" spans="13:21" x14ac:dyDescent="0.3">
      <c r="M845" s="2"/>
      <c r="N845" s="2"/>
      <c r="O845" s="2"/>
      <c r="P845" s="2"/>
      <c r="Q845" s="2"/>
      <c r="R845" s="2"/>
      <c r="S845" s="2"/>
      <c r="T845" s="2"/>
      <c r="U845" s="2"/>
    </row>
    <row r="846" spans="13:21" x14ac:dyDescent="0.3">
      <c r="M846" s="2"/>
      <c r="N846" s="2"/>
      <c r="O846" s="2"/>
      <c r="P846" s="2"/>
      <c r="Q846" s="2"/>
      <c r="R846" s="2"/>
      <c r="S846" s="2"/>
      <c r="T846" s="2"/>
      <c r="U846" s="2"/>
    </row>
    <row r="847" spans="13:21" x14ac:dyDescent="0.3">
      <c r="M847" s="2"/>
      <c r="N847" s="2"/>
      <c r="O847" s="2"/>
      <c r="P847" s="2"/>
      <c r="Q847" s="2"/>
      <c r="R847" s="2"/>
      <c r="S847" s="2"/>
      <c r="T847" s="2"/>
      <c r="U847" s="2"/>
    </row>
    <row r="848" spans="13:21" x14ac:dyDescent="0.3">
      <c r="M848" s="2"/>
      <c r="N848" s="2"/>
      <c r="O848" s="2"/>
      <c r="P848" s="2"/>
      <c r="Q848" s="2"/>
      <c r="R848" s="2"/>
      <c r="S848" s="2"/>
      <c r="T848" s="2"/>
      <c r="U848" s="2"/>
    </row>
    <row r="849" spans="13:21" x14ac:dyDescent="0.3">
      <c r="M849" s="2"/>
      <c r="N849" s="2"/>
      <c r="O849" s="2"/>
      <c r="P849" s="2"/>
      <c r="Q849" s="2"/>
      <c r="R849" s="2"/>
      <c r="S849" s="2"/>
      <c r="T849" s="2"/>
      <c r="U849" s="2"/>
    </row>
    <row r="850" spans="13:21" x14ac:dyDescent="0.3">
      <c r="M850" s="2"/>
      <c r="N850" s="2"/>
      <c r="O850" s="2"/>
      <c r="P850" s="2"/>
      <c r="Q850" s="2"/>
      <c r="R850" s="2"/>
      <c r="S850" s="2"/>
      <c r="T850" s="2"/>
      <c r="U850" s="2"/>
    </row>
    <row r="851" spans="13:21" x14ac:dyDescent="0.3">
      <c r="M851" s="2"/>
      <c r="N851" s="2"/>
      <c r="O851" s="2"/>
      <c r="P851" s="2"/>
      <c r="Q851" s="2"/>
      <c r="R851" s="2"/>
      <c r="S851" s="2"/>
      <c r="T851" s="2"/>
      <c r="U851" s="2"/>
    </row>
    <row r="852" spans="13:21" x14ac:dyDescent="0.3">
      <c r="M852" s="2"/>
      <c r="N852" s="2"/>
      <c r="O852" s="2"/>
      <c r="P852" s="2"/>
      <c r="Q852" s="2"/>
      <c r="R852" s="2"/>
      <c r="S852" s="2"/>
      <c r="T852" s="2"/>
      <c r="U852" s="2"/>
    </row>
    <row r="853" spans="13:21" x14ac:dyDescent="0.3">
      <c r="M853" s="2"/>
      <c r="N853" s="2"/>
      <c r="O853" s="2"/>
      <c r="P853" s="2"/>
      <c r="Q853" s="2"/>
      <c r="R853" s="2"/>
      <c r="S853" s="2"/>
      <c r="T853" s="2"/>
      <c r="U853" s="2"/>
    </row>
    <row r="854" spans="13:21" x14ac:dyDescent="0.3">
      <c r="M854" s="2"/>
      <c r="N854" s="2"/>
      <c r="O854" s="2"/>
      <c r="P854" s="2"/>
      <c r="Q854" s="2"/>
      <c r="R854" s="2"/>
      <c r="S854" s="2"/>
      <c r="T854" s="2"/>
      <c r="U854" s="2"/>
    </row>
    <row r="855" spans="13:21" x14ac:dyDescent="0.3">
      <c r="M855" s="2"/>
      <c r="N855" s="2"/>
      <c r="O855" s="2"/>
      <c r="P855" s="2"/>
      <c r="Q855" s="2"/>
      <c r="R855" s="2"/>
      <c r="S855" s="2"/>
      <c r="T855" s="2"/>
      <c r="U855" s="2"/>
    </row>
    <row r="856" spans="13:21" x14ac:dyDescent="0.3">
      <c r="M856" s="2"/>
      <c r="N856" s="2"/>
      <c r="O856" s="2"/>
      <c r="P856" s="2"/>
      <c r="Q856" s="2"/>
      <c r="R856" s="2"/>
      <c r="S856" s="2"/>
      <c r="T856" s="2"/>
      <c r="U856" s="2"/>
    </row>
    <row r="857" spans="13:21" x14ac:dyDescent="0.3">
      <c r="M857" s="2"/>
      <c r="N857" s="2"/>
      <c r="O857" s="2"/>
      <c r="P857" s="2"/>
      <c r="Q857" s="2"/>
      <c r="R857" s="2"/>
      <c r="S857" s="2"/>
      <c r="T857" s="2"/>
      <c r="U857" s="2"/>
    </row>
    <row r="858" spans="13:21" x14ac:dyDescent="0.3">
      <c r="M858" s="2"/>
      <c r="N858" s="2"/>
      <c r="O858" s="2"/>
      <c r="P858" s="2"/>
      <c r="Q858" s="2"/>
      <c r="R858" s="2"/>
      <c r="S858" s="2"/>
      <c r="T858" s="2"/>
      <c r="U858" s="2"/>
    </row>
    <row r="859" spans="13:21" x14ac:dyDescent="0.3">
      <c r="M859" s="2"/>
      <c r="N859" s="2"/>
      <c r="O859" s="2"/>
      <c r="P859" s="2"/>
      <c r="Q859" s="2"/>
      <c r="R859" s="2"/>
      <c r="S859" s="2"/>
      <c r="T859" s="2"/>
      <c r="U859" s="2"/>
    </row>
    <row r="860" spans="13:21" x14ac:dyDescent="0.3">
      <c r="M860" s="2"/>
      <c r="N860" s="2"/>
      <c r="O860" s="2"/>
      <c r="P860" s="2"/>
      <c r="Q860" s="2"/>
      <c r="R860" s="2"/>
      <c r="S860" s="2"/>
      <c r="T860" s="2"/>
      <c r="U860" s="2"/>
    </row>
    <row r="861" spans="13:21" x14ac:dyDescent="0.3">
      <c r="M861" s="2"/>
      <c r="N861" s="2"/>
      <c r="O861" s="2"/>
      <c r="P861" s="2"/>
      <c r="Q861" s="2"/>
      <c r="R861" s="2"/>
      <c r="S861" s="2"/>
      <c r="T861" s="2"/>
      <c r="U861" s="2"/>
    </row>
    <row r="862" spans="13:21" x14ac:dyDescent="0.3">
      <c r="M862" s="2"/>
      <c r="N862" s="2"/>
      <c r="O862" s="2"/>
      <c r="P862" s="2"/>
      <c r="Q862" s="2"/>
      <c r="R862" s="2"/>
      <c r="S862" s="2"/>
      <c r="T862" s="2"/>
      <c r="U862" s="2"/>
    </row>
    <row r="863" spans="13:21" x14ac:dyDescent="0.3">
      <c r="M863" s="2"/>
      <c r="N863" s="2"/>
      <c r="O863" s="2"/>
      <c r="P863" s="2"/>
      <c r="Q863" s="2"/>
      <c r="R863" s="2"/>
      <c r="S863" s="2"/>
      <c r="T863" s="2"/>
      <c r="U863" s="2"/>
    </row>
    <row r="864" spans="13:21" x14ac:dyDescent="0.3">
      <c r="M864" s="2"/>
      <c r="N864" s="2"/>
      <c r="O864" s="2"/>
      <c r="P864" s="2"/>
      <c r="Q864" s="2"/>
      <c r="R864" s="2"/>
      <c r="S864" s="2"/>
      <c r="T864" s="2"/>
      <c r="U864" s="2"/>
    </row>
    <row r="865" spans="13:21" x14ac:dyDescent="0.3">
      <c r="M865" s="2"/>
      <c r="N865" s="2"/>
      <c r="O865" s="2"/>
      <c r="P865" s="2"/>
      <c r="Q865" s="2"/>
      <c r="R865" s="2"/>
      <c r="S865" s="2"/>
      <c r="T865" s="2"/>
      <c r="U865" s="2"/>
    </row>
    <row r="866" spans="13:21" x14ac:dyDescent="0.3">
      <c r="M866" s="2"/>
      <c r="N866" s="2"/>
      <c r="O866" s="2"/>
      <c r="P866" s="2"/>
      <c r="Q866" s="2"/>
      <c r="R866" s="2"/>
      <c r="S866" s="2"/>
      <c r="T866" s="2"/>
      <c r="U866" s="2"/>
    </row>
    <row r="867" spans="13:21" x14ac:dyDescent="0.3">
      <c r="M867" s="2"/>
      <c r="N867" s="2"/>
      <c r="O867" s="2"/>
      <c r="P867" s="2"/>
      <c r="Q867" s="2"/>
      <c r="R867" s="2"/>
      <c r="S867" s="2"/>
      <c r="T867" s="2"/>
      <c r="U867" s="2"/>
    </row>
    <row r="868" spans="13:21" x14ac:dyDescent="0.3">
      <c r="M868" s="2"/>
      <c r="N868" s="2"/>
      <c r="O868" s="2"/>
      <c r="P868" s="2"/>
      <c r="Q868" s="2"/>
      <c r="R868" s="2"/>
      <c r="S868" s="2"/>
      <c r="T868" s="2"/>
      <c r="U868" s="2"/>
    </row>
    <row r="869" spans="13:21" x14ac:dyDescent="0.3">
      <c r="M869" s="2"/>
      <c r="N869" s="2"/>
      <c r="O869" s="2"/>
      <c r="P869" s="2"/>
      <c r="Q869" s="2"/>
      <c r="R869" s="2"/>
      <c r="S869" s="2"/>
      <c r="T869" s="2"/>
      <c r="U869" s="2"/>
    </row>
    <row r="870" spans="13:21" x14ac:dyDescent="0.3">
      <c r="M870" s="2"/>
      <c r="N870" s="2"/>
      <c r="O870" s="2"/>
      <c r="P870" s="2"/>
      <c r="Q870" s="2"/>
      <c r="R870" s="2"/>
      <c r="S870" s="2"/>
      <c r="T870" s="2"/>
      <c r="U870" s="2"/>
    </row>
    <row r="871" spans="13:21" x14ac:dyDescent="0.3">
      <c r="M871" s="2"/>
      <c r="N871" s="2"/>
      <c r="O871" s="2"/>
      <c r="P871" s="2"/>
      <c r="Q871" s="2"/>
      <c r="R871" s="2"/>
      <c r="S871" s="2"/>
      <c r="T871" s="2"/>
      <c r="U871" s="2"/>
    </row>
    <row r="872" spans="13:21" x14ac:dyDescent="0.3">
      <c r="M872" s="2"/>
      <c r="N872" s="2"/>
      <c r="O872" s="2"/>
      <c r="P872" s="2"/>
      <c r="Q872" s="2"/>
      <c r="R872" s="2"/>
      <c r="S872" s="2"/>
      <c r="T872" s="2"/>
      <c r="U872" s="2"/>
    </row>
    <row r="873" spans="13:21" x14ac:dyDescent="0.3">
      <c r="M873" s="2"/>
      <c r="N873" s="2"/>
      <c r="O873" s="2"/>
      <c r="P873" s="2"/>
      <c r="Q873" s="2"/>
      <c r="R873" s="2"/>
      <c r="S873" s="2"/>
      <c r="T873" s="2"/>
      <c r="U873" s="2"/>
    </row>
    <row r="874" spans="13:21" x14ac:dyDescent="0.3">
      <c r="M874" s="2"/>
      <c r="N874" s="2"/>
      <c r="O874" s="2"/>
      <c r="P874" s="2"/>
      <c r="Q874" s="2"/>
      <c r="R874" s="2"/>
      <c r="S874" s="2"/>
      <c r="T874" s="2"/>
      <c r="U874" s="2"/>
    </row>
    <row r="875" spans="13:21" x14ac:dyDescent="0.3">
      <c r="M875" s="2"/>
      <c r="N875" s="2"/>
      <c r="O875" s="2"/>
      <c r="P875" s="2"/>
      <c r="Q875" s="2"/>
      <c r="R875" s="2"/>
      <c r="S875" s="2"/>
      <c r="T875" s="2"/>
      <c r="U875" s="2"/>
    </row>
    <row r="876" spans="13:21" x14ac:dyDescent="0.3">
      <c r="M876" s="2"/>
      <c r="N876" s="2"/>
      <c r="O876" s="2"/>
      <c r="P876" s="2"/>
      <c r="Q876" s="2"/>
      <c r="R876" s="2"/>
      <c r="S876" s="2"/>
      <c r="T876" s="2"/>
      <c r="U876" s="2"/>
    </row>
    <row r="877" spans="13:21" x14ac:dyDescent="0.3">
      <c r="M877" s="2"/>
      <c r="N877" s="2"/>
      <c r="O877" s="2"/>
      <c r="P877" s="2"/>
      <c r="Q877" s="2"/>
      <c r="R877" s="2"/>
      <c r="S877" s="2"/>
      <c r="T877" s="2"/>
      <c r="U877" s="2"/>
    </row>
    <row r="878" spans="13:21" x14ac:dyDescent="0.3">
      <c r="M878" s="2"/>
      <c r="N878" s="2"/>
      <c r="O878" s="2"/>
      <c r="P878" s="2"/>
      <c r="Q878" s="2"/>
      <c r="R878" s="2"/>
      <c r="S878" s="2"/>
      <c r="T878" s="2"/>
      <c r="U878" s="2"/>
    </row>
    <row r="879" spans="13:21" x14ac:dyDescent="0.3">
      <c r="M879" s="2"/>
      <c r="N879" s="2"/>
      <c r="O879" s="2"/>
      <c r="P879" s="2"/>
      <c r="Q879" s="2"/>
      <c r="R879" s="2"/>
      <c r="S879" s="2"/>
      <c r="T879" s="2"/>
      <c r="U879" s="2"/>
    </row>
    <row r="880" spans="13:21" x14ac:dyDescent="0.3">
      <c r="M880" s="2"/>
      <c r="N880" s="2"/>
      <c r="O880" s="2"/>
      <c r="P880" s="2"/>
      <c r="Q880" s="2"/>
      <c r="R880" s="2"/>
      <c r="S880" s="2"/>
      <c r="T880" s="2"/>
      <c r="U880" s="2"/>
    </row>
    <row r="881" spans="13:21" x14ac:dyDescent="0.3">
      <c r="M881" s="2"/>
      <c r="N881" s="2"/>
      <c r="O881" s="2"/>
      <c r="P881" s="2"/>
      <c r="Q881" s="2"/>
      <c r="R881" s="2"/>
      <c r="S881" s="2"/>
      <c r="T881" s="2"/>
      <c r="U881" s="2"/>
    </row>
    <row r="882" spans="13:21" x14ac:dyDescent="0.3">
      <c r="M882" s="2"/>
      <c r="N882" s="2"/>
      <c r="O882" s="2"/>
      <c r="P882" s="2"/>
      <c r="Q882" s="2"/>
      <c r="R882" s="2"/>
      <c r="S882" s="2"/>
      <c r="T882" s="2"/>
      <c r="U882" s="2"/>
    </row>
    <row r="883" spans="13:21" x14ac:dyDescent="0.3">
      <c r="M883" s="2"/>
      <c r="N883" s="2"/>
      <c r="O883" s="2"/>
      <c r="P883" s="2"/>
      <c r="Q883" s="2"/>
      <c r="R883" s="2"/>
      <c r="S883" s="2"/>
      <c r="T883" s="2"/>
      <c r="U883" s="2"/>
    </row>
    <row r="884" spans="13:21" x14ac:dyDescent="0.3">
      <c r="M884" s="2"/>
      <c r="N884" s="2"/>
      <c r="O884" s="2"/>
      <c r="P884" s="2"/>
      <c r="Q884" s="2"/>
      <c r="R884" s="2"/>
      <c r="S884" s="2"/>
      <c r="T884" s="2"/>
      <c r="U884" s="2"/>
    </row>
    <row r="885" spans="13:21" x14ac:dyDescent="0.3">
      <c r="M885" s="2"/>
      <c r="N885" s="2"/>
      <c r="O885" s="2"/>
      <c r="P885" s="2"/>
      <c r="Q885" s="2"/>
      <c r="R885" s="2"/>
      <c r="S885" s="2"/>
      <c r="T885" s="2"/>
      <c r="U885" s="2"/>
    </row>
    <row r="886" spans="13:21" x14ac:dyDescent="0.3">
      <c r="M886" s="2"/>
      <c r="N886" s="2"/>
      <c r="O886" s="2"/>
      <c r="P886" s="2"/>
      <c r="Q886" s="2"/>
      <c r="R886" s="2"/>
      <c r="S886" s="2"/>
      <c r="T886" s="2"/>
      <c r="U886" s="2"/>
    </row>
    <row r="887" spans="13:21" x14ac:dyDescent="0.3">
      <c r="M887" s="2"/>
      <c r="N887" s="2"/>
      <c r="O887" s="2"/>
      <c r="P887" s="2"/>
      <c r="Q887" s="2"/>
      <c r="R887" s="2"/>
      <c r="S887" s="2"/>
      <c r="T887" s="2"/>
      <c r="U887" s="2"/>
    </row>
    <row r="888" spans="13:21" x14ac:dyDescent="0.3">
      <c r="M888" s="2"/>
      <c r="N888" s="2"/>
      <c r="O888" s="2"/>
      <c r="P888" s="2"/>
      <c r="Q888" s="2"/>
      <c r="R888" s="2"/>
      <c r="S888" s="2"/>
      <c r="T888" s="2"/>
      <c r="U888" s="2"/>
    </row>
    <row r="889" spans="13:21" x14ac:dyDescent="0.3">
      <c r="M889" s="2"/>
      <c r="N889" s="2"/>
      <c r="O889" s="2"/>
      <c r="P889" s="2"/>
      <c r="Q889" s="2"/>
      <c r="R889" s="2"/>
      <c r="S889" s="2"/>
      <c r="T889" s="2"/>
      <c r="U889" s="2"/>
    </row>
    <row r="890" spans="13:21" x14ac:dyDescent="0.3">
      <c r="M890" s="2"/>
      <c r="N890" s="2"/>
      <c r="O890" s="2"/>
      <c r="P890" s="2"/>
      <c r="Q890" s="2"/>
      <c r="R890" s="2"/>
      <c r="S890" s="2"/>
      <c r="T890" s="2"/>
      <c r="U890" s="2"/>
    </row>
    <row r="891" spans="13:21" x14ac:dyDescent="0.3">
      <c r="M891" s="2"/>
      <c r="N891" s="2"/>
      <c r="O891" s="2"/>
      <c r="P891" s="2"/>
      <c r="Q891" s="2"/>
      <c r="R891" s="2"/>
      <c r="S891" s="2"/>
      <c r="T891" s="2"/>
      <c r="U891" s="2"/>
    </row>
    <row r="892" spans="13:21" x14ac:dyDescent="0.3">
      <c r="M892" s="2"/>
      <c r="N892" s="2"/>
      <c r="O892" s="2"/>
      <c r="P892" s="2"/>
      <c r="Q892" s="2"/>
      <c r="R892" s="2"/>
      <c r="S892" s="2"/>
      <c r="T892" s="2"/>
      <c r="U892" s="2"/>
    </row>
    <row r="893" spans="13:21" x14ac:dyDescent="0.3">
      <c r="M893" s="2"/>
      <c r="N893" s="2"/>
      <c r="O893" s="2"/>
      <c r="P893" s="2"/>
      <c r="Q893" s="2"/>
      <c r="R893" s="2"/>
      <c r="S893" s="2"/>
      <c r="T893" s="2"/>
      <c r="U893" s="2"/>
    </row>
    <row r="894" spans="13:21" x14ac:dyDescent="0.3">
      <c r="M894" s="2"/>
      <c r="N894" s="2"/>
      <c r="O894" s="2"/>
      <c r="P894" s="2"/>
      <c r="Q894" s="2"/>
      <c r="R894" s="2"/>
      <c r="S894" s="2"/>
      <c r="T894" s="2"/>
      <c r="U894" s="2"/>
    </row>
    <row r="895" spans="13:21" x14ac:dyDescent="0.3">
      <c r="M895" s="2"/>
      <c r="N895" s="2"/>
      <c r="O895" s="2"/>
      <c r="P895" s="2"/>
      <c r="Q895" s="2"/>
      <c r="R895" s="2"/>
      <c r="S895" s="2"/>
      <c r="T895" s="2"/>
      <c r="U895" s="2"/>
    </row>
    <row r="896" spans="13:21" x14ac:dyDescent="0.3">
      <c r="M896" s="2"/>
      <c r="N896" s="2"/>
      <c r="O896" s="2"/>
      <c r="P896" s="2"/>
      <c r="Q896" s="2"/>
      <c r="R896" s="2"/>
      <c r="S896" s="2"/>
      <c r="T896" s="2"/>
      <c r="U896" s="2"/>
    </row>
    <row r="897" spans="13:21" x14ac:dyDescent="0.3">
      <c r="M897" s="2"/>
      <c r="N897" s="2"/>
      <c r="O897" s="2"/>
      <c r="P897" s="2"/>
      <c r="Q897" s="2"/>
      <c r="R897" s="2"/>
      <c r="S897" s="2"/>
      <c r="T897" s="2"/>
      <c r="U897" s="2"/>
    </row>
    <row r="898" spans="13:21" x14ac:dyDescent="0.3">
      <c r="M898" s="2"/>
      <c r="N898" s="2"/>
      <c r="O898" s="2"/>
      <c r="P898" s="2"/>
      <c r="Q898" s="2"/>
      <c r="R898" s="2"/>
      <c r="S898" s="2"/>
      <c r="T898" s="2"/>
      <c r="U898" s="2"/>
    </row>
    <row r="899" spans="13:21" x14ac:dyDescent="0.3">
      <c r="M899" s="2"/>
      <c r="N899" s="2"/>
      <c r="O899" s="2"/>
      <c r="P899" s="2"/>
      <c r="Q899" s="2"/>
      <c r="R899" s="2"/>
      <c r="S899" s="2"/>
      <c r="T899" s="2"/>
      <c r="U899" s="2"/>
    </row>
    <row r="900" spans="13:21" x14ac:dyDescent="0.3">
      <c r="M900" s="2"/>
      <c r="N900" s="2"/>
      <c r="O900" s="2"/>
      <c r="P900" s="2"/>
      <c r="Q900" s="2"/>
      <c r="R900" s="2"/>
      <c r="S900" s="2"/>
      <c r="T900" s="2"/>
      <c r="U900" s="2"/>
    </row>
    <row r="901" spans="13:21" x14ac:dyDescent="0.3">
      <c r="M901" s="2"/>
      <c r="N901" s="2"/>
      <c r="O901" s="2"/>
      <c r="P901" s="2"/>
      <c r="Q901" s="2"/>
      <c r="R901" s="2"/>
      <c r="S901" s="2"/>
      <c r="T901" s="2"/>
      <c r="U901" s="2"/>
    </row>
    <row r="902" spans="13:21" x14ac:dyDescent="0.3">
      <c r="M902" s="2"/>
      <c r="N902" s="2"/>
      <c r="O902" s="2"/>
      <c r="P902" s="2"/>
      <c r="Q902" s="2"/>
      <c r="R902" s="2"/>
      <c r="S902" s="2"/>
      <c r="T902" s="2"/>
      <c r="U902" s="2"/>
    </row>
    <row r="903" spans="13:21" x14ac:dyDescent="0.3">
      <c r="M903" s="2"/>
      <c r="N903" s="2"/>
      <c r="O903" s="2"/>
      <c r="P903" s="2"/>
      <c r="Q903" s="2"/>
      <c r="R903" s="2"/>
      <c r="S903" s="2"/>
      <c r="T903" s="2"/>
      <c r="U903" s="2"/>
    </row>
    <row r="904" spans="13:21" x14ac:dyDescent="0.3">
      <c r="M904" s="2"/>
      <c r="N904" s="2"/>
      <c r="O904" s="2"/>
      <c r="P904" s="2"/>
      <c r="Q904" s="2"/>
      <c r="R904" s="2"/>
      <c r="S904" s="2"/>
      <c r="T904" s="2"/>
      <c r="U904" s="2"/>
    </row>
    <row r="905" spans="13:21" x14ac:dyDescent="0.3">
      <c r="M905" s="2"/>
      <c r="N905" s="2"/>
      <c r="O905" s="2"/>
      <c r="P905" s="2"/>
      <c r="Q905" s="2"/>
      <c r="R905" s="2"/>
      <c r="S905" s="2"/>
      <c r="T905" s="2"/>
      <c r="U905" s="2"/>
    </row>
    <row r="906" spans="13:21" x14ac:dyDescent="0.3">
      <c r="M906" s="2"/>
      <c r="N906" s="2"/>
      <c r="O906" s="2"/>
      <c r="P906" s="2"/>
      <c r="Q906" s="2"/>
      <c r="R906" s="2"/>
      <c r="S906" s="2"/>
      <c r="T906" s="2"/>
      <c r="U906" s="2"/>
    </row>
    <row r="907" spans="13:21" x14ac:dyDescent="0.3">
      <c r="M907" s="2"/>
      <c r="N907" s="2"/>
      <c r="O907" s="2"/>
      <c r="P907" s="2"/>
      <c r="Q907" s="2"/>
      <c r="R907" s="2"/>
      <c r="S907" s="2"/>
      <c r="T907" s="2"/>
      <c r="U907" s="2"/>
    </row>
    <row r="908" spans="13:21" x14ac:dyDescent="0.3">
      <c r="M908" s="2"/>
      <c r="N908" s="2"/>
      <c r="O908" s="2"/>
      <c r="P908" s="2"/>
      <c r="Q908" s="2"/>
      <c r="R908" s="2"/>
      <c r="S908" s="2"/>
      <c r="T908" s="2"/>
      <c r="U908" s="2"/>
    </row>
    <row r="909" spans="13:21" x14ac:dyDescent="0.3">
      <c r="M909" s="2"/>
      <c r="N909" s="2"/>
      <c r="O909" s="2"/>
      <c r="P909" s="2"/>
      <c r="Q909" s="2"/>
      <c r="R909" s="2"/>
      <c r="S909" s="2"/>
      <c r="T909" s="2"/>
      <c r="U909" s="2"/>
    </row>
    <row r="910" spans="13:21" x14ac:dyDescent="0.3">
      <c r="M910" s="2"/>
      <c r="N910" s="2"/>
      <c r="O910" s="2"/>
      <c r="P910" s="2"/>
      <c r="Q910" s="2"/>
      <c r="R910" s="2"/>
      <c r="S910" s="2"/>
      <c r="T910" s="2"/>
      <c r="U910" s="2"/>
    </row>
    <row r="911" spans="13:21" x14ac:dyDescent="0.3">
      <c r="M911" s="2"/>
      <c r="N911" s="2"/>
      <c r="O911" s="2"/>
      <c r="P911" s="2"/>
      <c r="Q911" s="2"/>
      <c r="R911" s="2"/>
      <c r="S911" s="2"/>
      <c r="T911" s="2"/>
      <c r="U911" s="2"/>
    </row>
    <row r="912" spans="13:21" x14ac:dyDescent="0.3">
      <c r="M912" s="2"/>
      <c r="N912" s="2"/>
      <c r="O912" s="2"/>
      <c r="P912" s="2"/>
      <c r="Q912" s="2"/>
      <c r="R912" s="2"/>
      <c r="S912" s="2"/>
      <c r="T912" s="2"/>
      <c r="U912" s="2"/>
    </row>
    <row r="913" spans="13:21" x14ac:dyDescent="0.3">
      <c r="M913" s="2"/>
      <c r="N913" s="2"/>
      <c r="O913" s="2"/>
      <c r="P913" s="2"/>
      <c r="Q913" s="2"/>
      <c r="R913" s="2"/>
      <c r="S913" s="2"/>
      <c r="T913" s="2"/>
      <c r="U913" s="2"/>
    </row>
    <row r="914" spans="13:21" x14ac:dyDescent="0.3">
      <c r="M914" s="2"/>
      <c r="N914" s="2"/>
      <c r="O914" s="2"/>
      <c r="P914" s="2"/>
      <c r="Q914" s="2"/>
      <c r="R914" s="2"/>
      <c r="S914" s="2"/>
      <c r="T914" s="2"/>
      <c r="U914" s="2"/>
    </row>
    <row r="915" spans="13:21" x14ac:dyDescent="0.3">
      <c r="M915" s="2"/>
      <c r="N915" s="2"/>
      <c r="O915" s="2"/>
      <c r="P915" s="2"/>
      <c r="Q915" s="2"/>
      <c r="R915" s="2"/>
      <c r="S915" s="2"/>
      <c r="T915" s="2"/>
      <c r="U915" s="2"/>
    </row>
    <row r="916" spans="13:21" x14ac:dyDescent="0.3">
      <c r="M916" s="2"/>
      <c r="N916" s="2"/>
      <c r="O916" s="2"/>
      <c r="P916" s="2"/>
      <c r="Q916" s="2"/>
      <c r="R916" s="2"/>
      <c r="S916" s="2"/>
      <c r="T916" s="2"/>
      <c r="U916" s="2"/>
    </row>
    <row r="917" spans="13:21" x14ac:dyDescent="0.3">
      <c r="M917" s="2"/>
      <c r="N917" s="2"/>
      <c r="O917" s="2"/>
      <c r="P917" s="2"/>
      <c r="Q917" s="2"/>
      <c r="R917" s="2"/>
      <c r="S917" s="2"/>
      <c r="T917" s="2"/>
      <c r="U917" s="2"/>
    </row>
    <row r="918" spans="13:21" x14ac:dyDescent="0.3">
      <c r="M918" s="2"/>
      <c r="N918" s="2"/>
      <c r="O918" s="2"/>
      <c r="P918" s="2"/>
      <c r="Q918" s="2"/>
      <c r="R918" s="2"/>
      <c r="S918" s="2"/>
      <c r="T918" s="2"/>
      <c r="U918" s="2"/>
    </row>
    <row r="919" spans="13:21" x14ac:dyDescent="0.3">
      <c r="M919" s="2"/>
      <c r="N919" s="2"/>
      <c r="O919" s="2"/>
      <c r="P919" s="2"/>
      <c r="Q919" s="2"/>
      <c r="R919" s="2"/>
      <c r="S919" s="2"/>
      <c r="T919" s="2"/>
      <c r="U919" s="2"/>
    </row>
    <row r="920" spans="13:21" x14ac:dyDescent="0.3">
      <c r="M920" s="2"/>
      <c r="N920" s="2"/>
      <c r="O920" s="2"/>
      <c r="P920" s="2"/>
      <c r="Q920" s="2"/>
      <c r="R920" s="2"/>
      <c r="S920" s="2"/>
      <c r="T920" s="2"/>
      <c r="U920" s="2"/>
    </row>
    <row r="921" spans="13:21" x14ac:dyDescent="0.3">
      <c r="M921" s="2"/>
      <c r="N921" s="2"/>
      <c r="O921" s="2"/>
      <c r="P921" s="2"/>
      <c r="Q921" s="2"/>
      <c r="R921" s="2"/>
      <c r="S921" s="2"/>
      <c r="T921" s="2"/>
      <c r="U921" s="2"/>
    </row>
    <row r="922" spans="13:21" x14ac:dyDescent="0.3">
      <c r="M922" s="2"/>
      <c r="N922" s="2"/>
      <c r="O922" s="2"/>
      <c r="P922" s="2"/>
      <c r="Q922" s="2"/>
      <c r="R922" s="2"/>
      <c r="S922" s="2"/>
      <c r="T922" s="2"/>
      <c r="U922" s="2"/>
    </row>
    <row r="923" spans="13:21" x14ac:dyDescent="0.3">
      <c r="M923" s="2"/>
      <c r="N923" s="2"/>
      <c r="O923" s="2"/>
      <c r="P923" s="2"/>
      <c r="Q923" s="2"/>
      <c r="R923" s="2"/>
      <c r="S923" s="2"/>
      <c r="T923" s="2"/>
      <c r="U923" s="2"/>
    </row>
    <row r="924" spans="13:21" x14ac:dyDescent="0.3">
      <c r="M924" s="2"/>
      <c r="N924" s="2"/>
      <c r="O924" s="2"/>
      <c r="P924" s="2"/>
      <c r="Q924" s="2"/>
      <c r="R924" s="2"/>
      <c r="S924" s="2"/>
      <c r="T924" s="2"/>
      <c r="U924" s="2"/>
    </row>
    <row r="925" spans="13:21" x14ac:dyDescent="0.3">
      <c r="M925" s="2"/>
      <c r="N925" s="2"/>
      <c r="O925" s="2"/>
      <c r="P925" s="2"/>
      <c r="Q925" s="2"/>
      <c r="R925" s="2"/>
      <c r="S925" s="2"/>
      <c r="T925" s="2"/>
      <c r="U925" s="2"/>
    </row>
    <row r="926" spans="13:21" x14ac:dyDescent="0.3">
      <c r="M926" s="2"/>
      <c r="N926" s="2"/>
      <c r="O926" s="2"/>
      <c r="P926" s="2"/>
      <c r="Q926" s="2"/>
      <c r="R926" s="2"/>
      <c r="S926" s="2"/>
      <c r="T926" s="2"/>
      <c r="U926" s="2"/>
    </row>
    <row r="927" spans="13:21" x14ac:dyDescent="0.3">
      <c r="M927" s="2"/>
      <c r="N927" s="2"/>
      <c r="O927" s="2"/>
      <c r="P927" s="2"/>
      <c r="Q927" s="2"/>
      <c r="R927" s="2"/>
      <c r="S927" s="2"/>
      <c r="T927" s="2"/>
      <c r="U927" s="2"/>
    </row>
    <row r="928" spans="13:21" x14ac:dyDescent="0.3">
      <c r="M928" s="2"/>
      <c r="N928" s="2"/>
      <c r="O928" s="2"/>
      <c r="P928" s="2"/>
      <c r="Q928" s="2"/>
      <c r="R928" s="2"/>
      <c r="S928" s="2"/>
      <c r="T928" s="2"/>
      <c r="U928" s="2"/>
    </row>
    <row r="929" spans="13:21" x14ac:dyDescent="0.3">
      <c r="M929" s="2"/>
      <c r="N929" s="2"/>
      <c r="O929" s="2"/>
      <c r="P929" s="2"/>
      <c r="Q929" s="2"/>
      <c r="R929" s="2"/>
      <c r="S929" s="2"/>
      <c r="T929" s="2"/>
      <c r="U929" s="2"/>
    </row>
    <row r="930" spans="13:21" x14ac:dyDescent="0.3">
      <c r="M930" s="2"/>
      <c r="N930" s="2"/>
      <c r="O930" s="2"/>
      <c r="P930" s="2"/>
      <c r="Q930" s="2"/>
      <c r="R930" s="2"/>
      <c r="S930" s="2"/>
      <c r="T930" s="2"/>
      <c r="U930" s="2"/>
    </row>
    <row r="931" spans="13:21" x14ac:dyDescent="0.3">
      <c r="M931" s="2"/>
      <c r="N931" s="2"/>
      <c r="O931" s="2"/>
      <c r="P931" s="2"/>
      <c r="Q931" s="2"/>
      <c r="R931" s="2"/>
      <c r="S931" s="2"/>
      <c r="T931" s="2"/>
      <c r="U931" s="2"/>
    </row>
    <row r="932" spans="13:21" x14ac:dyDescent="0.3">
      <c r="M932" s="2"/>
      <c r="N932" s="2"/>
      <c r="O932" s="2"/>
      <c r="P932" s="2"/>
      <c r="Q932" s="2"/>
      <c r="R932" s="2"/>
      <c r="S932" s="2"/>
      <c r="T932" s="2"/>
      <c r="U932" s="2"/>
    </row>
    <row r="933" spans="13:21" x14ac:dyDescent="0.3">
      <c r="M933" s="2"/>
      <c r="N933" s="2"/>
      <c r="O933" s="2"/>
      <c r="P933" s="2"/>
      <c r="Q933" s="2"/>
      <c r="R933" s="2"/>
      <c r="S933" s="2"/>
      <c r="T933" s="2"/>
      <c r="U933" s="2"/>
    </row>
    <row r="934" spans="13:21" x14ac:dyDescent="0.3">
      <c r="M934" s="2"/>
      <c r="N934" s="2"/>
      <c r="O934" s="2"/>
      <c r="P934" s="2"/>
      <c r="Q934" s="2"/>
      <c r="R934" s="2"/>
      <c r="S934" s="2"/>
      <c r="T934" s="2"/>
      <c r="U934" s="2"/>
    </row>
    <row r="935" spans="13:21" x14ac:dyDescent="0.3">
      <c r="M935" s="2"/>
      <c r="N935" s="2"/>
      <c r="O935" s="2"/>
      <c r="P935" s="2"/>
      <c r="Q935" s="2"/>
      <c r="R935" s="2"/>
      <c r="S935" s="2"/>
      <c r="T935" s="2"/>
      <c r="U935" s="2"/>
    </row>
    <row r="936" spans="13:21" x14ac:dyDescent="0.3">
      <c r="M936" s="2"/>
      <c r="N936" s="2"/>
      <c r="O936" s="2"/>
      <c r="P936" s="2"/>
      <c r="Q936" s="2"/>
      <c r="R936" s="2"/>
      <c r="S936" s="2"/>
      <c r="T936" s="2"/>
      <c r="U936" s="2"/>
    </row>
    <row r="937" spans="13:21" x14ac:dyDescent="0.3">
      <c r="M937" s="2"/>
      <c r="N937" s="2"/>
      <c r="O937" s="2"/>
      <c r="P937" s="2"/>
      <c r="Q937" s="2"/>
      <c r="R937" s="2"/>
      <c r="S937" s="2"/>
      <c r="T937" s="2"/>
      <c r="U937" s="2"/>
    </row>
    <row r="938" spans="13:21" x14ac:dyDescent="0.3">
      <c r="M938" s="2"/>
      <c r="N938" s="2"/>
      <c r="O938" s="2"/>
      <c r="P938" s="2"/>
      <c r="Q938" s="2"/>
      <c r="R938" s="2"/>
      <c r="S938" s="2"/>
      <c r="T938" s="2"/>
      <c r="U938" s="2"/>
    </row>
    <row r="939" spans="13:21" x14ac:dyDescent="0.3">
      <c r="M939" s="2"/>
      <c r="N939" s="2"/>
      <c r="O939" s="2"/>
      <c r="P939" s="2"/>
      <c r="Q939" s="2"/>
      <c r="R939" s="2"/>
      <c r="S939" s="2"/>
      <c r="T939" s="2"/>
      <c r="U939" s="2"/>
    </row>
    <row r="940" spans="13:21" x14ac:dyDescent="0.3">
      <c r="M940" s="2"/>
      <c r="N940" s="2"/>
      <c r="O940" s="2"/>
      <c r="P940" s="2"/>
      <c r="Q940" s="2"/>
      <c r="R940" s="2"/>
      <c r="S940" s="2"/>
      <c r="T940" s="2"/>
      <c r="U940" s="2"/>
    </row>
    <row r="941" spans="13:21" x14ac:dyDescent="0.3">
      <c r="M941" s="2"/>
      <c r="N941" s="2"/>
      <c r="O941" s="2"/>
      <c r="P941" s="2"/>
      <c r="Q941" s="2"/>
      <c r="R941" s="2"/>
      <c r="S941" s="2"/>
      <c r="T941" s="2"/>
      <c r="U941" s="2"/>
    </row>
    <row r="942" spans="13:21" x14ac:dyDescent="0.3">
      <c r="M942" s="2"/>
      <c r="N942" s="2"/>
      <c r="O942" s="2"/>
      <c r="P942" s="2"/>
      <c r="Q942" s="2"/>
      <c r="R942" s="2"/>
      <c r="S942" s="2"/>
      <c r="T942" s="2"/>
      <c r="U942" s="2"/>
    </row>
    <row r="943" spans="13:21" x14ac:dyDescent="0.3">
      <c r="M943" s="2"/>
      <c r="N943" s="2"/>
      <c r="O943" s="2"/>
      <c r="P943" s="2"/>
      <c r="Q943" s="2"/>
      <c r="R943" s="2"/>
      <c r="S943" s="2"/>
      <c r="T943" s="2"/>
      <c r="U943" s="2"/>
    </row>
    <row r="944" spans="13:21" x14ac:dyDescent="0.3">
      <c r="M944" s="2"/>
      <c r="N944" s="2"/>
      <c r="O944" s="2"/>
      <c r="P944" s="2"/>
      <c r="Q944" s="2"/>
      <c r="R944" s="2"/>
      <c r="S944" s="2"/>
      <c r="T944" s="2"/>
      <c r="U944" s="2"/>
    </row>
    <row r="945" spans="13:21" x14ac:dyDescent="0.3">
      <c r="M945" s="2"/>
      <c r="N945" s="2"/>
      <c r="O945" s="2"/>
      <c r="P945" s="2"/>
      <c r="Q945" s="2"/>
      <c r="R945" s="2"/>
      <c r="S945" s="2"/>
      <c r="T945" s="2"/>
      <c r="U945" s="2"/>
    </row>
    <row r="946" spans="13:21" x14ac:dyDescent="0.3">
      <c r="M946" s="2"/>
      <c r="N946" s="2"/>
      <c r="O946" s="2"/>
      <c r="P946" s="2"/>
      <c r="Q946" s="2"/>
      <c r="R946" s="2"/>
      <c r="S946" s="2"/>
      <c r="T946" s="2"/>
      <c r="U946" s="2"/>
    </row>
    <row r="947" spans="13:21" x14ac:dyDescent="0.3">
      <c r="M947" s="2"/>
      <c r="N947" s="2"/>
      <c r="O947" s="2"/>
      <c r="P947" s="2"/>
      <c r="Q947" s="2"/>
      <c r="R947" s="2"/>
      <c r="S947" s="2"/>
      <c r="T947" s="2"/>
      <c r="U947" s="2"/>
    </row>
    <row r="948" spans="13:21" x14ac:dyDescent="0.3">
      <c r="M948" s="2"/>
      <c r="N948" s="2"/>
      <c r="O948" s="2"/>
      <c r="P948" s="2"/>
      <c r="Q948" s="2"/>
      <c r="R948" s="2"/>
      <c r="S948" s="2"/>
      <c r="T948" s="2"/>
      <c r="U948" s="2"/>
    </row>
    <row r="949" spans="13:21" x14ac:dyDescent="0.3">
      <c r="M949" s="2"/>
      <c r="N949" s="2"/>
      <c r="O949" s="2"/>
      <c r="P949" s="2"/>
      <c r="Q949" s="2"/>
      <c r="R949" s="2"/>
      <c r="S949" s="2"/>
      <c r="T949" s="2"/>
      <c r="U949" s="2"/>
    </row>
    <row r="950" spans="13:21" x14ac:dyDescent="0.3">
      <c r="M950" s="2"/>
      <c r="N950" s="2"/>
      <c r="O950" s="2"/>
      <c r="P950" s="2"/>
      <c r="Q950" s="2"/>
      <c r="R950" s="2"/>
      <c r="S950" s="2"/>
      <c r="T950" s="2"/>
      <c r="U950" s="2"/>
    </row>
    <row r="951" spans="13:21" x14ac:dyDescent="0.3">
      <c r="M951" s="2"/>
      <c r="N951" s="2"/>
      <c r="O951" s="2"/>
      <c r="P951" s="2"/>
      <c r="Q951" s="2"/>
      <c r="R951" s="2"/>
      <c r="S951" s="2"/>
      <c r="T951" s="2"/>
      <c r="U951" s="2"/>
    </row>
    <row r="952" spans="13:21" x14ac:dyDescent="0.3">
      <c r="M952" s="2"/>
      <c r="N952" s="2"/>
      <c r="O952" s="2"/>
      <c r="P952" s="2"/>
      <c r="Q952" s="2"/>
      <c r="R952" s="2"/>
      <c r="S952" s="2"/>
      <c r="T952" s="2"/>
      <c r="U952" s="2"/>
    </row>
    <row r="953" spans="13:21" x14ac:dyDescent="0.3">
      <c r="M953" s="2"/>
      <c r="N953" s="2"/>
      <c r="O953" s="2"/>
      <c r="P953" s="2"/>
      <c r="Q953" s="2"/>
      <c r="R953" s="2"/>
      <c r="S953" s="2"/>
      <c r="T953" s="2"/>
      <c r="U953" s="2"/>
    </row>
    <row r="954" spans="13:21" x14ac:dyDescent="0.3">
      <c r="M954" s="2"/>
      <c r="N954" s="2"/>
      <c r="O954" s="2"/>
      <c r="P954" s="2"/>
      <c r="Q954" s="2"/>
      <c r="R954" s="2"/>
      <c r="S954" s="2"/>
      <c r="T954" s="2"/>
      <c r="U954" s="2"/>
    </row>
    <row r="955" spans="13:21" x14ac:dyDescent="0.3">
      <c r="M955" s="2"/>
      <c r="N955" s="2"/>
      <c r="O955" s="2"/>
      <c r="P955" s="2"/>
      <c r="Q955" s="2"/>
      <c r="R955" s="2"/>
      <c r="S955" s="2"/>
      <c r="T955" s="2"/>
      <c r="U955" s="2"/>
    </row>
    <row r="956" spans="13:21" x14ac:dyDescent="0.3">
      <c r="M956" s="2"/>
      <c r="N956" s="2"/>
      <c r="O956" s="2"/>
      <c r="P956" s="2"/>
      <c r="Q956" s="2"/>
      <c r="R956" s="2"/>
      <c r="S956" s="2"/>
      <c r="T956" s="2"/>
      <c r="U956" s="2"/>
    </row>
    <row r="957" spans="13:21" x14ac:dyDescent="0.3">
      <c r="M957" s="2"/>
      <c r="N957" s="2"/>
      <c r="O957" s="2"/>
      <c r="P957" s="2"/>
      <c r="Q957" s="2"/>
      <c r="R957" s="2"/>
      <c r="S957" s="2"/>
      <c r="T957" s="2"/>
      <c r="U957" s="2"/>
    </row>
    <row r="958" spans="13:21" x14ac:dyDescent="0.3">
      <c r="M958" s="2"/>
      <c r="N958" s="2"/>
      <c r="O958" s="2"/>
      <c r="P958" s="2"/>
      <c r="Q958" s="2"/>
      <c r="R958" s="2"/>
      <c r="S958" s="2"/>
      <c r="T958" s="2"/>
      <c r="U958" s="2"/>
    </row>
    <row r="959" spans="13:21" x14ac:dyDescent="0.3">
      <c r="M959" s="2"/>
      <c r="N959" s="2"/>
      <c r="O959" s="2"/>
      <c r="P959" s="2"/>
      <c r="Q959" s="2"/>
      <c r="R959" s="2"/>
      <c r="S959" s="2"/>
      <c r="T959" s="2"/>
      <c r="U959" s="2"/>
    </row>
    <row r="960" spans="13:21" x14ac:dyDescent="0.3">
      <c r="M960" s="2"/>
      <c r="N960" s="2"/>
      <c r="O960" s="2"/>
      <c r="P960" s="2"/>
      <c r="Q960" s="2"/>
      <c r="R960" s="2"/>
      <c r="S960" s="2"/>
      <c r="T960" s="2"/>
      <c r="U960" s="2"/>
    </row>
    <row r="961" spans="13:21" x14ac:dyDescent="0.3">
      <c r="M961" s="2"/>
      <c r="N961" s="2"/>
      <c r="O961" s="2"/>
      <c r="P961" s="2"/>
      <c r="Q961" s="2"/>
      <c r="R961" s="2"/>
      <c r="S961" s="2"/>
      <c r="T961" s="2"/>
      <c r="U961" s="2"/>
    </row>
    <row r="962" spans="13:21" x14ac:dyDescent="0.3">
      <c r="M962" s="2"/>
      <c r="N962" s="2"/>
      <c r="O962" s="2"/>
      <c r="P962" s="2"/>
      <c r="Q962" s="2"/>
      <c r="R962" s="2"/>
      <c r="S962" s="2"/>
      <c r="T962" s="2"/>
      <c r="U962" s="2"/>
    </row>
    <row r="963" spans="13:21" x14ac:dyDescent="0.3">
      <c r="M963" s="2"/>
      <c r="N963" s="2"/>
      <c r="O963" s="2"/>
      <c r="P963" s="2"/>
      <c r="Q963" s="2"/>
      <c r="R963" s="2"/>
      <c r="S963" s="2"/>
      <c r="T963" s="2"/>
      <c r="U963" s="2"/>
    </row>
    <row r="964" spans="13:21" x14ac:dyDescent="0.3">
      <c r="M964" s="2"/>
      <c r="N964" s="2"/>
      <c r="O964" s="2"/>
      <c r="P964" s="2"/>
      <c r="Q964" s="2"/>
      <c r="R964" s="2"/>
      <c r="S964" s="2"/>
      <c r="T964" s="2"/>
      <c r="U964" s="2"/>
    </row>
    <row r="965" spans="13:21" x14ac:dyDescent="0.3">
      <c r="M965" s="2"/>
      <c r="N965" s="2"/>
      <c r="O965" s="2"/>
      <c r="P965" s="2"/>
      <c r="Q965" s="2"/>
      <c r="R965" s="2"/>
      <c r="S965" s="2"/>
      <c r="T965" s="2"/>
      <c r="U965" s="2"/>
    </row>
    <row r="966" spans="13:21" x14ac:dyDescent="0.3">
      <c r="M966" s="2"/>
      <c r="N966" s="2"/>
      <c r="O966" s="2"/>
      <c r="P966" s="2"/>
      <c r="Q966" s="2"/>
      <c r="R966" s="2"/>
      <c r="S966" s="2"/>
      <c r="T966" s="2"/>
      <c r="U966" s="2"/>
    </row>
    <row r="967" spans="13:21" x14ac:dyDescent="0.3">
      <c r="M967" s="2"/>
      <c r="N967" s="2"/>
      <c r="O967" s="2"/>
      <c r="P967" s="2"/>
      <c r="Q967" s="2"/>
      <c r="R967" s="2"/>
      <c r="S967" s="2"/>
      <c r="T967" s="2"/>
      <c r="U967" s="2"/>
    </row>
    <row r="968" spans="13:21" x14ac:dyDescent="0.3">
      <c r="M968" s="2"/>
      <c r="N968" s="2"/>
      <c r="O968" s="2"/>
      <c r="P968" s="2"/>
      <c r="Q968" s="2"/>
      <c r="R968" s="2"/>
      <c r="S968" s="2"/>
      <c r="T968" s="2"/>
      <c r="U968" s="2"/>
    </row>
    <row r="969" spans="13:21" x14ac:dyDescent="0.3">
      <c r="M969" s="2"/>
      <c r="N969" s="2"/>
      <c r="O969" s="2"/>
      <c r="P969" s="2"/>
      <c r="Q969" s="2"/>
      <c r="R969" s="2"/>
      <c r="S969" s="2"/>
      <c r="T969" s="2"/>
      <c r="U969" s="2"/>
    </row>
    <row r="970" spans="13:21" x14ac:dyDescent="0.3">
      <c r="M970" s="2"/>
      <c r="N970" s="2"/>
      <c r="O970" s="2"/>
      <c r="P970" s="2"/>
      <c r="Q970" s="2"/>
      <c r="R970" s="2"/>
      <c r="S970" s="2"/>
      <c r="T970" s="2"/>
      <c r="U970" s="2"/>
    </row>
    <row r="971" spans="13:21" x14ac:dyDescent="0.3">
      <c r="M971" s="2"/>
      <c r="N971" s="2"/>
      <c r="O971" s="2"/>
      <c r="P971" s="2"/>
      <c r="Q971" s="2"/>
      <c r="R971" s="2"/>
      <c r="S971" s="2"/>
      <c r="T971" s="2"/>
      <c r="U971" s="2"/>
    </row>
    <row r="972" spans="13:21" x14ac:dyDescent="0.3">
      <c r="M972" s="2"/>
      <c r="N972" s="2"/>
      <c r="O972" s="2"/>
      <c r="P972" s="2"/>
      <c r="Q972" s="2"/>
      <c r="R972" s="2"/>
      <c r="S972" s="2"/>
      <c r="T972" s="2"/>
      <c r="U972" s="2"/>
    </row>
    <row r="973" spans="13:21" x14ac:dyDescent="0.3">
      <c r="M973" s="2"/>
      <c r="N973" s="2"/>
      <c r="O973" s="2"/>
      <c r="P973" s="2"/>
      <c r="Q973" s="2"/>
      <c r="R973" s="2"/>
      <c r="S973" s="2"/>
      <c r="T973" s="2"/>
      <c r="U973" s="2"/>
    </row>
    <row r="974" spans="13:21" x14ac:dyDescent="0.3">
      <c r="M974" s="2"/>
      <c r="N974" s="2"/>
      <c r="O974" s="2"/>
      <c r="P974" s="2"/>
      <c r="Q974" s="2"/>
      <c r="R974" s="2"/>
      <c r="S974" s="2"/>
      <c r="T974" s="2"/>
      <c r="U974" s="2"/>
    </row>
    <row r="975" spans="13:21" x14ac:dyDescent="0.3">
      <c r="M975" s="2"/>
      <c r="N975" s="2"/>
      <c r="O975" s="2"/>
      <c r="P975" s="2"/>
      <c r="Q975" s="2"/>
      <c r="R975" s="2"/>
      <c r="S975" s="2"/>
      <c r="T975" s="2"/>
      <c r="U975" s="2"/>
    </row>
    <row r="976" spans="13:21" x14ac:dyDescent="0.3">
      <c r="M976" s="2"/>
      <c r="N976" s="2"/>
      <c r="O976" s="2"/>
      <c r="P976" s="2"/>
      <c r="Q976" s="2"/>
      <c r="R976" s="2"/>
      <c r="S976" s="2"/>
      <c r="T976" s="2"/>
      <c r="U976" s="2"/>
    </row>
    <row r="977" spans="13:21" x14ac:dyDescent="0.3">
      <c r="M977" s="2"/>
      <c r="N977" s="2"/>
      <c r="O977" s="2"/>
      <c r="P977" s="2"/>
      <c r="Q977" s="2"/>
      <c r="R977" s="2"/>
      <c r="S977" s="2"/>
      <c r="T977" s="2"/>
      <c r="U977" s="2"/>
    </row>
    <row r="978" spans="13:21" x14ac:dyDescent="0.3">
      <c r="M978" s="2"/>
      <c r="N978" s="2"/>
      <c r="O978" s="2"/>
      <c r="P978" s="2"/>
      <c r="Q978" s="2"/>
      <c r="R978" s="2"/>
      <c r="S978" s="2"/>
      <c r="T978" s="2"/>
      <c r="U978" s="2"/>
    </row>
    <row r="979" spans="13:21" x14ac:dyDescent="0.3">
      <c r="M979" s="2"/>
      <c r="N979" s="2"/>
      <c r="O979" s="2"/>
      <c r="P979" s="2"/>
      <c r="Q979" s="2"/>
      <c r="R979" s="2"/>
      <c r="S979" s="2"/>
      <c r="T979" s="2"/>
      <c r="U979" s="2"/>
    </row>
    <row r="980" spans="13:21" x14ac:dyDescent="0.3">
      <c r="M980" s="2"/>
      <c r="N980" s="2"/>
      <c r="O980" s="2"/>
      <c r="P980" s="2"/>
      <c r="Q980" s="2"/>
      <c r="R980" s="2"/>
      <c r="S980" s="2"/>
      <c r="T980" s="2"/>
      <c r="U980" s="2"/>
    </row>
    <row r="981" spans="13:21" x14ac:dyDescent="0.3">
      <c r="M981" s="2"/>
      <c r="N981" s="2"/>
      <c r="O981" s="2"/>
      <c r="P981" s="2"/>
      <c r="Q981" s="2"/>
      <c r="R981" s="2"/>
      <c r="S981" s="2"/>
      <c r="T981" s="2"/>
      <c r="U981" s="2"/>
    </row>
    <row r="982" spans="13:21" x14ac:dyDescent="0.3">
      <c r="M982" s="2"/>
      <c r="N982" s="2"/>
      <c r="O982" s="2"/>
      <c r="P982" s="2"/>
      <c r="Q982" s="2"/>
      <c r="R982" s="2"/>
      <c r="S982" s="2"/>
      <c r="T982" s="2"/>
      <c r="U982" s="2"/>
    </row>
    <row r="983" spans="13:21" x14ac:dyDescent="0.3">
      <c r="M983" s="2"/>
      <c r="N983" s="2"/>
      <c r="O983" s="2"/>
      <c r="P983" s="2"/>
      <c r="Q983" s="2"/>
      <c r="R983" s="2"/>
      <c r="S983" s="2"/>
      <c r="T983" s="2"/>
      <c r="U983" s="2"/>
    </row>
    <row r="984" spans="13:21" x14ac:dyDescent="0.3">
      <c r="M984" s="2"/>
      <c r="N984" s="2"/>
      <c r="O984" s="2"/>
      <c r="P984" s="2"/>
      <c r="Q984" s="2"/>
      <c r="R984" s="2"/>
      <c r="S984" s="2"/>
      <c r="T984" s="2"/>
      <c r="U984" s="2"/>
    </row>
    <row r="985" spans="13:21" x14ac:dyDescent="0.3">
      <c r="M985" s="2"/>
      <c r="N985" s="2"/>
      <c r="O985" s="2"/>
      <c r="P985" s="2"/>
      <c r="Q985" s="2"/>
      <c r="R985" s="2"/>
      <c r="S985" s="2"/>
      <c r="T985" s="2"/>
      <c r="U985" s="2"/>
    </row>
    <row r="986" spans="13:21" x14ac:dyDescent="0.3">
      <c r="M986" s="2"/>
      <c r="N986" s="2"/>
      <c r="O986" s="2"/>
      <c r="P986" s="2"/>
      <c r="Q986" s="2"/>
      <c r="R986" s="2"/>
      <c r="S986" s="2"/>
      <c r="T986" s="2"/>
      <c r="U986" s="2"/>
    </row>
    <row r="987" spans="13:21" x14ac:dyDescent="0.3">
      <c r="M987" s="2"/>
      <c r="N987" s="2"/>
      <c r="O987" s="2"/>
      <c r="P987" s="2"/>
      <c r="Q987" s="2"/>
      <c r="R987" s="2"/>
      <c r="S987" s="2"/>
      <c r="T987" s="2"/>
      <c r="U987" s="2"/>
    </row>
    <row r="988" spans="13:21" x14ac:dyDescent="0.3">
      <c r="M988" s="2"/>
      <c r="N988" s="2"/>
      <c r="O988" s="2"/>
      <c r="P988" s="2"/>
      <c r="Q988" s="2"/>
      <c r="R988" s="2"/>
      <c r="S988" s="2"/>
      <c r="T988" s="2"/>
      <c r="U988" s="2"/>
    </row>
    <row r="989" spans="13:21" x14ac:dyDescent="0.3">
      <c r="M989" s="2"/>
      <c r="N989" s="2"/>
      <c r="O989" s="2"/>
      <c r="P989" s="2"/>
      <c r="Q989" s="2"/>
      <c r="R989" s="2"/>
      <c r="S989" s="2"/>
      <c r="T989" s="2"/>
      <c r="U989" s="2"/>
    </row>
    <row r="990" spans="13:21" x14ac:dyDescent="0.3">
      <c r="M990" s="2"/>
      <c r="N990" s="2"/>
      <c r="O990" s="2"/>
      <c r="P990" s="2"/>
      <c r="Q990" s="2"/>
      <c r="R990" s="2"/>
      <c r="S990" s="2"/>
      <c r="T990" s="2"/>
      <c r="U990" s="2"/>
    </row>
    <row r="991" spans="13:21" x14ac:dyDescent="0.3">
      <c r="M991" s="2"/>
      <c r="N991" s="2"/>
      <c r="O991" s="2"/>
      <c r="P991" s="2"/>
      <c r="Q991" s="2"/>
      <c r="R991" s="2"/>
      <c r="S991" s="2"/>
      <c r="T991" s="2"/>
      <c r="U991" s="2"/>
    </row>
    <row r="992" spans="13:21" x14ac:dyDescent="0.3">
      <c r="M992" s="2"/>
      <c r="N992" s="2"/>
      <c r="O992" s="2"/>
      <c r="P992" s="2"/>
      <c r="Q992" s="2"/>
      <c r="R992" s="2"/>
      <c r="S992" s="2"/>
      <c r="T992" s="2"/>
      <c r="U992" s="2"/>
    </row>
    <row r="993" spans="13:21" x14ac:dyDescent="0.3">
      <c r="M993" s="2"/>
      <c r="N993" s="2"/>
      <c r="O993" s="2"/>
      <c r="P993" s="2"/>
      <c r="Q993" s="2"/>
      <c r="R993" s="2"/>
      <c r="S993" s="2"/>
      <c r="T993" s="2"/>
      <c r="U993" s="2"/>
    </row>
    <row r="994" spans="13:21" x14ac:dyDescent="0.3">
      <c r="M994" s="2"/>
      <c r="N994" s="2"/>
      <c r="O994" s="2"/>
      <c r="P994" s="2"/>
      <c r="Q994" s="2"/>
      <c r="R994" s="2"/>
      <c r="S994" s="2"/>
      <c r="T994" s="2"/>
      <c r="U994" s="2"/>
    </row>
    <row r="995" spans="13:21" x14ac:dyDescent="0.3">
      <c r="M995" s="2"/>
      <c r="N995" s="2"/>
      <c r="O995" s="2"/>
      <c r="P995" s="2"/>
      <c r="Q995" s="2"/>
      <c r="R995" s="2"/>
      <c r="S995" s="2"/>
      <c r="T995" s="2"/>
      <c r="U995" s="2"/>
    </row>
    <row r="996" spans="13:21" x14ac:dyDescent="0.3">
      <c r="M996" s="2"/>
      <c r="N996" s="2"/>
      <c r="O996" s="2"/>
      <c r="P996" s="2"/>
      <c r="Q996" s="2"/>
      <c r="R996" s="2"/>
      <c r="S996" s="2"/>
      <c r="T996" s="2"/>
      <c r="U996" s="2"/>
    </row>
    <row r="997" spans="13:21" x14ac:dyDescent="0.3">
      <c r="M997" s="2"/>
      <c r="N997" s="2"/>
      <c r="O997" s="2"/>
      <c r="P997" s="2"/>
      <c r="Q997" s="2"/>
      <c r="R997" s="2"/>
      <c r="S997" s="2"/>
      <c r="T997" s="2"/>
      <c r="U997" s="2"/>
    </row>
    <row r="998" spans="13:21" x14ac:dyDescent="0.3">
      <c r="M998" s="2"/>
      <c r="N998" s="2"/>
      <c r="O998" s="2"/>
      <c r="P998" s="2"/>
      <c r="Q998" s="2"/>
      <c r="R998" s="2"/>
      <c r="S998" s="2"/>
      <c r="T998" s="2"/>
      <c r="U998" s="2"/>
    </row>
    <row r="999" spans="13:21" x14ac:dyDescent="0.3">
      <c r="M999" s="2"/>
      <c r="N999" s="2"/>
      <c r="O999" s="2"/>
      <c r="P999" s="2"/>
      <c r="Q999" s="2"/>
      <c r="R999" s="2"/>
      <c r="S999" s="2"/>
      <c r="T999" s="2"/>
      <c r="U999" s="2"/>
    </row>
    <row r="1000" spans="13:21" x14ac:dyDescent="0.3">
      <c r="M1000" s="2"/>
      <c r="N1000" s="2"/>
      <c r="O1000" s="2"/>
      <c r="P1000" s="2"/>
      <c r="Q1000" s="2"/>
      <c r="R1000" s="2"/>
      <c r="S1000" s="2"/>
      <c r="T1000" s="2"/>
      <c r="U1000" s="2"/>
    </row>
    <row r="1001" spans="13:21" x14ac:dyDescent="0.3">
      <c r="M1001" s="2"/>
      <c r="N1001" s="2"/>
      <c r="O1001" s="2"/>
      <c r="P1001" s="2"/>
      <c r="Q1001" s="2"/>
      <c r="R1001" s="2"/>
      <c r="S1001" s="2"/>
      <c r="T1001" s="2"/>
      <c r="U1001" s="2"/>
    </row>
    <row r="1002" spans="13:21" x14ac:dyDescent="0.3">
      <c r="M1002" s="2"/>
      <c r="N1002" s="2"/>
      <c r="O1002" s="2"/>
      <c r="P1002" s="2"/>
      <c r="Q1002" s="2"/>
      <c r="R1002" s="2"/>
      <c r="S1002" s="2"/>
      <c r="T1002" s="2"/>
      <c r="U1002" s="2"/>
    </row>
    <row r="1003" spans="13:21" x14ac:dyDescent="0.3">
      <c r="M1003" s="2"/>
      <c r="N1003" s="2"/>
      <c r="O1003" s="2"/>
      <c r="P1003" s="2"/>
      <c r="Q1003" s="2"/>
      <c r="R1003" s="2"/>
      <c r="S1003" s="2"/>
      <c r="T1003" s="2"/>
      <c r="U1003" s="2"/>
    </row>
    <row r="1004" spans="13:21" x14ac:dyDescent="0.3">
      <c r="M1004" s="2"/>
      <c r="N1004" s="2"/>
      <c r="O1004" s="2"/>
      <c r="P1004" s="2"/>
      <c r="Q1004" s="2"/>
      <c r="R1004" s="2"/>
      <c r="S1004" s="2"/>
      <c r="T1004" s="2"/>
      <c r="U1004" s="2"/>
    </row>
    <row r="1005" spans="13:21" x14ac:dyDescent="0.3">
      <c r="M1005" s="2"/>
      <c r="N1005" s="2"/>
      <c r="O1005" s="2"/>
      <c r="P1005" s="2"/>
      <c r="Q1005" s="2"/>
      <c r="R1005" s="2"/>
      <c r="S1005" s="2"/>
      <c r="T1005" s="2"/>
      <c r="U1005" s="2"/>
    </row>
    <row r="1006" spans="13:21" x14ac:dyDescent="0.3">
      <c r="M1006" s="2"/>
      <c r="N1006" s="2"/>
      <c r="O1006" s="2"/>
      <c r="P1006" s="2"/>
      <c r="Q1006" s="2"/>
      <c r="R1006" s="2"/>
      <c r="S1006" s="2"/>
      <c r="T1006" s="2"/>
      <c r="U1006" s="2"/>
    </row>
    <row r="1007" spans="13:21" x14ac:dyDescent="0.3">
      <c r="M1007" s="2"/>
      <c r="N1007" s="2"/>
      <c r="O1007" s="2"/>
      <c r="P1007" s="2"/>
      <c r="Q1007" s="2"/>
      <c r="R1007" s="2"/>
      <c r="S1007" s="2"/>
      <c r="T1007" s="2"/>
      <c r="U1007" s="2"/>
    </row>
    <row r="1008" spans="13:21" x14ac:dyDescent="0.3">
      <c r="M1008" s="2"/>
      <c r="N1008" s="2"/>
      <c r="O1008" s="2"/>
      <c r="P1008" s="2"/>
      <c r="Q1008" s="2"/>
      <c r="R1008" s="2"/>
      <c r="S1008" s="2"/>
      <c r="T1008" s="2"/>
      <c r="U1008" s="2"/>
    </row>
    <row r="1009" spans="13:21" x14ac:dyDescent="0.3">
      <c r="M1009" s="2"/>
      <c r="N1009" s="2"/>
      <c r="O1009" s="2"/>
      <c r="P1009" s="2"/>
      <c r="Q1009" s="2"/>
      <c r="R1009" s="2"/>
      <c r="S1009" s="2"/>
      <c r="T1009" s="2"/>
      <c r="U1009" s="2"/>
    </row>
    <row r="1010" spans="13:21" x14ac:dyDescent="0.3">
      <c r="M1010" s="2"/>
      <c r="N1010" s="2"/>
      <c r="O1010" s="2"/>
      <c r="P1010" s="2"/>
      <c r="Q1010" s="2"/>
      <c r="R1010" s="2"/>
      <c r="S1010" s="2"/>
      <c r="T1010" s="2"/>
      <c r="U1010" s="2"/>
    </row>
    <row r="1011" spans="13:21" x14ac:dyDescent="0.3">
      <c r="M1011" s="2"/>
      <c r="N1011" s="2"/>
      <c r="O1011" s="2"/>
      <c r="P1011" s="2"/>
      <c r="Q1011" s="2"/>
      <c r="R1011" s="2"/>
      <c r="S1011" s="2"/>
      <c r="T1011" s="2"/>
      <c r="U1011" s="2"/>
    </row>
    <row r="1012" spans="13:21" x14ac:dyDescent="0.3">
      <c r="M1012" s="2"/>
      <c r="N1012" s="2"/>
      <c r="O1012" s="2"/>
      <c r="P1012" s="2"/>
      <c r="Q1012" s="2"/>
      <c r="R1012" s="2"/>
      <c r="S1012" s="2"/>
      <c r="T1012" s="2"/>
      <c r="U1012" s="2"/>
    </row>
    <row r="1013" spans="13:21" x14ac:dyDescent="0.3">
      <c r="M1013" s="2"/>
      <c r="N1013" s="2"/>
      <c r="O1013" s="2"/>
      <c r="P1013" s="2"/>
      <c r="Q1013" s="2"/>
      <c r="R1013" s="2"/>
      <c r="S1013" s="2"/>
      <c r="T1013" s="2"/>
      <c r="U1013" s="2"/>
    </row>
    <row r="1014" spans="13:21" x14ac:dyDescent="0.3">
      <c r="M1014" s="2"/>
      <c r="N1014" s="2"/>
      <c r="O1014" s="2"/>
      <c r="P1014" s="2"/>
      <c r="Q1014" s="2"/>
      <c r="R1014" s="2"/>
      <c r="S1014" s="2"/>
      <c r="T1014" s="2"/>
      <c r="U1014" s="2"/>
    </row>
    <row r="1015" spans="13:21" x14ac:dyDescent="0.3">
      <c r="M1015" s="2"/>
      <c r="N1015" s="2"/>
      <c r="O1015" s="2"/>
      <c r="P1015" s="2"/>
      <c r="Q1015" s="2"/>
      <c r="R1015" s="2"/>
      <c r="S1015" s="2"/>
      <c r="T1015" s="2"/>
      <c r="U1015" s="2"/>
    </row>
    <row r="1016" spans="13:21" x14ac:dyDescent="0.3">
      <c r="M1016" s="2"/>
      <c r="N1016" s="2"/>
      <c r="O1016" s="2"/>
      <c r="P1016" s="2"/>
      <c r="Q1016" s="2"/>
      <c r="R1016" s="2"/>
      <c r="S1016" s="2"/>
      <c r="T1016" s="2"/>
      <c r="U1016" s="2"/>
    </row>
    <row r="1017" spans="13:21" x14ac:dyDescent="0.3">
      <c r="M1017" s="2"/>
      <c r="N1017" s="2"/>
      <c r="O1017" s="2"/>
      <c r="P1017" s="2"/>
      <c r="Q1017" s="2"/>
      <c r="R1017" s="2"/>
      <c r="S1017" s="2"/>
      <c r="T1017" s="2"/>
      <c r="U1017" s="2"/>
    </row>
    <row r="1018" spans="13:21" x14ac:dyDescent="0.3">
      <c r="M1018" s="2"/>
      <c r="N1018" s="2"/>
      <c r="O1018" s="2"/>
      <c r="P1018" s="2"/>
      <c r="Q1018" s="2"/>
      <c r="R1018" s="2"/>
      <c r="S1018" s="2"/>
      <c r="T1018" s="2"/>
      <c r="U1018" s="2"/>
    </row>
    <row r="1019" spans="13:21" x14ac:dyDescent="0.3">
      <c r="M1019" s="2"/>
      <c r="N1019" s="2"/>
      <c r="O1019" s="2"/>
      <c r="P1019" s="2"/>
      <c r="Q1019" s="2"/>
      <c r="R1019" s="2"/>
      <c r="S1019" s="2"/>
      <c r="T1019" s="2"/>
      <c r="U1019" s="2"/>
    </row>
    <row r="1020" spans="13:21" x14ac:dyDescent="0.3">
      <c r="M1020" s="2"/>
      <c r="N1020" s="2"/>
      <c r="O1020" s="2"/>
      <c r="P1020" s="2"/>
      <c r="Q1020" s="2"/>
      <c r="R1020" s="2"/>
      <c r="S1020" s="2"/>
      <c r="T1020" s="2"/>
      <c r="U1020" s="2"/>
    </row>
    <row r="1021" spans="13:21" x14ac:dyDescent="0.3">
      <c r="M1021" s="2"/>
      <c r="N1021" s="2"/>
      <c r="O1021" s="2"/>
      <c r="P1021" s="2"/>
      <c r="Q1021" s="2"/>
      <c r="R1021" s="2"/>
      <c r="S1021" s="2"/>
      <c r="T1021" s="2"/>
      <c r="U1021" s="2"/>
    </row>
    <row r="1022" spans="13:21" x14ac:dyDescent="0.3">
      <c r="M1022" s="2"/>
      <c r="N1022" s="2"/>
      <c r="O1022" s="2"/>
      <c r="P1022" s="2"/>
      <c r="Q1022" s="2"/>
      <c r="R1022" s="2"/>
      <c r="S1022" s="2"/>
      <c r="T1022" s="2"/>
      <c r="U1022" s="2"/>
    </row>
    <row r="1023" spans="13:21" x14ac:dyDescent="0.3">
      <c r="M1023" s="2"/>
      <c r="N1023" s="2"/>
      <c r="O1023" s="2"/>
      <c r="P1023" s="2"/>
      <c r="Q1023" s="2"/>
      <c r="R1023" s="2"/>
      <c r="S1023" s="2"/>
      <c r="T1023" s="2"/>
      <c r="U1023" s="2"/>
    </row>
    <row r="1024" spans="13:21" x14ac:dyDescent="0.3">
      <c r="M1024" s="2"/>
      <c r="N1024" s="2"/>
      <c r="O1024" s="2"/>
      <c r="P1024" s="2"/>
      <c r="Q1024" s="2"/>
      <c r="R1024" s="2"/>
      <c r="S1024" s="2"/>
      <c r="T1024" s="2"/>
      <c r="U1024" s="2"/>
    </row>
    <row r="1025" spans="13:21" x14ac:dyDescent="0.3">
      <c r="M1025" s="2"/>
      <c r="N1025" s="2"/>
      <c r="O1025" s="2"/>
      <c r="P1025" s="2"/>
      <c r="Q1025" s="2"/>
      <c r="R1025" s="2"/>
      <c r="S1025" s="2"/>
      <c r="T1025" s="2"/>
      <c r="U1025" s="2"/>
    </row>
    <row r="1026" spans="13:21" x14ac:dyDescent="0.3">
      <c r="M1026" s="2"/>
      <c r="N1026" s="2"/>
      <c r="O1026" s="2"/>
      <c r="P1026" s="2"/>
      <c r="Q1026" s="2"/>
      <c r="R1026" s="2"/>
      <c r="S1026" s="2"/>
      <c r="T1026" s="2"/>
      <c r="U1026" s="2"/>
    </row>
    <row r="1027" spans="13:21" x14ac:dyDescent="0.3">
      <c r="M1027" s="2"/>
      <c r="N1027" s="2"/>
      <c r="O1027" s="2"/>
      <c r="P1027" s="2"/>
      <c r="Q1027" s="2"/>
      <c r="R1027" s="2"/>
      <c r="S1027" s="2"/>
      <c r="T1027" s="2"/>
      <c r="U1027" s="2"/>
    </row>
    <row r="1028" spans="13:21" x14ac:dyDescent="0.3">
      <c r="M1028" s="2"/>
      <c r="N1028" s="2"/>
      <c r="O1028" s="2"/>
      <c r="P1028" s="2"/>
      <c r="Q1028" s="2"/>
      <c r="R1028" s="2"/>
      <c r="S1028" s="2"/>
      <c r="T1028" s="2"/>
      <c r="U1028" s="2"/>
    </row>
    <row r="1029" spans="13:21" x14ac:dyDescent="0.3">
      <c r="M1029" s="2"/>
      <c r="N1029" s="2"/>
      <c r="O1029" s="2"/>
      <c r="P1029" s="2"/>
      <c r="Q1029" s="2"/>
      <c r="R1029" s="2"/>
      <c r="S1029" s="2"/>
      <c r="T1029" s="2"/>
      <c r="U1029" s="2"/>
    </row>
    <row r="1030" spans="13:21" x14ac:dyDescent="0.3">
      <c r="M1030" s="2"/>
      <c r="N1030" s="2"/>
      <c r="O1030" s="2"/>
      <c r="P1030" s="2"/>
      <c r="Q1030" s="2"/>
      <c r="R1030" s="2"/>
      <c r="S1030" s="2"/>
      <c r="T1030" s="2"/>
      <c r="U1030" s="2"/>
    </row>
    <row r="1031" spans="13:21" x14ac:dyDescent="0.3">
      <c r="M1031" s="2"/>
      <c r="N1031" s="2"/>
      <c r="O1031" s="2"/>
      <c r="P1031" s="2"/>
      <c r="Q1031" s="2"/>
      <c r="R1031" s="2"/>
      <c r="S1031" s="2"/>
      <c r="T1031" s="2"/>
      <c r="U1031" s="2"/>
    </row>
    <row r="1032" spans="13:21" x14ac:dyDescent="0.3">
      <c r="M1032" s="2"/>
      <c r="N1032" s="2"/>
      <c r="O1032" s="2"/>
      <c r="P1032" s="2"/>
      <c r="Q1032" s="2"/>
      <c r="R1032" s="2"/>
      <c r="S1032" s="2"/>
      <c r="T1032" s="2"/>
      <c r="U1032" s="2"/>
    </row>
    <row r="1033" spans="13:21" x14ac:dyDescent="0.3">
      <c r="M1033" s="2"/>
      <c r="N1033" s="2"/>
      <c r="O1033" s="2"/>
      <c r="P1033" s="2"/>
      <c r="Q1033" s="2"/>
      <c r="R1033" s="2"/>
      <c r="S1033" s="2"/>
      <c r="T1033" s="2"/>
      <c r="U1033" s="2"/>
    </row>
    <row r="1034" spans="13:21" x14ac:dyDescent="0.3">
      <c r="M1034" s="2"/>
      <c r="N1034" s="2"/>
      <c r="O1034" s="2"/>
      <c r="P1034" s="2"/>
      <c r="Q1034" s="2"/>
      <c r="R1034" s="2"/>
      <c r="S1034" s="2"/>
      <c r="T1034" s="2"/>
      <c r="U1034" s="2"/>
    </row>
    <row r="1035" spans="13:21" x14ac:dyDescent="0.3">
      <c r="M1035" s="2"/>
      <c r="N1035" s="2"/>
      <c r="O1035" s="2"/>
      <c r="P1035" s="2"/>
      <c r="Q1035" s="2"/>
      <c r="R1035" s="2"/>
      <c r="S1035" s="2"/>
      <c r="T1035" s="2"/>
      <c r="U1035" s="2"/>
    </row>
    <row r="1036" spans="13:21" x14ac:dyDescent="0.3">
      <c r="M1036" s="2"/>
      <c r="N1036" s="2"/>
      <c r="O1036" s="2"/>
      <c r="P1036" s="2"/>
      <c r="Q1036" s="2"/>
      <c r="R1036" s="2"/>
      <c r="S1036" s="2"/>
      <c r="T1036" s="2"/>
      <c r="U1036" s="2"/>
    </row>
    <row r="1037" spans="13:21" x14ac:dyDescent="0.3">
      <c r="M1037" s="2"/>
      <c r="N1037" s="2"/>
      <c r="O1037" s="2"/>
      <c r="P1037" s="2"/>
      <c r="Q1037" s="2"/>
      <c r="R1037" s="2"/>
      <c r="S1037" s="2"/>
      <c r="T1037" s="2"/>
      <c r="U1037" s="2"/>
    </row>
    <row r="1038" spans="13:21" x14ac:dyDescent="0.3">
      <c r="M1038" s="2"/>
      <c r="N1038" s="2"/>
      <c r="O1038" s="2"/>
      <c r="P1038" s="2"/>
      <c r="Q1038" s="2"/>
      <c r="R1038" s="2"/>
      <c r="S1038" s="2"/>
      <c r="T1038" s="2"/>
      <c r="U1038" s="2"/>
    </row>
    <row r="1039" spans="13:21" x14ac:dyDescent="0.3">
      <c r="M1039" s="2"/>
      <c r="N1039" s="2"/>
      <c r="O1039" s="2"/>
      <c r="P1039" s="2"/>
      <c r="Q1039" s="2"/>
      <c r="R1039" s="2"/>
      <c r="S1039" s="2"/>
      <c r="T1039" s="2"/>
      <c r="U1039" s="2"/>
    </row>
    <row r="1040" spans="13:21" x14ac:dyDescent="0.3">
      <c r="M1040" s="2"/>
      <c r="N1040" s="2"/>
      <c r="O1040" s="2"/>
      <c r="P1040" s="2"/>
      <c r="Q1040" s="2"/>
      <c r="R1040" s="2"/>
      <c r="S1040" s="2"/>
      <c r="T1040" s="2"/>
      <c r="U1040" s="2"/>
    </row>
    <row r="1041" spans="13:21" x14ac:dyDescent="0.3">
      <c r="M1041" s="2"/>
      <c r="N1041" s="2"/>
      <c r="O1041" s="2"/>
      <c r="P1041" s="2"/>
      <c r="Q1041" s="2"/>
      <c r="R1041" s="2"/>
      <c r="S1041" s="2"/>
      <c r="T1041" s="2"/>
      <c r="U1041" s="2"/>
    </row>
    <row r="1042" spans="13:21" x14ac:dyDescent="0.3">
      <c r="M1042" s="2"/>
      <c r="N1042" s="2"/>
      <c r="O1042" s="2"/>
      <c r="P1042" s="2"/>
      <c r="Q1042" s="2"/>
      <c r="R1042" s="2"/>
      <c r="S1042" s="2"/>
      <c r="T1042" s="2"/>
      <c r="U1042" s="2"/>
    </row>
    <row r="1043" spans="13:21" x14ac:dyDescent="0.3">
      <c r="M1043" s="2"/>
      <c r="N1043" s="2"/>
      <c r="O1043" s="2"/>
      <c r="P1043" s="2"/>
      <c r="Q1043" s="2"/>
      <c r="R1043" s="2"/>
      <c r="S1043" s="2"/>
      <c r="T1043" s="2"/>
      <c r="U1043" s="2"/>
    </row>
    <row r="1044" spans="13:21" x14ac:dyDescent="0.3">
      <c r="M1044" s="2"/>
      <c r="N1044" s="2"/>
      <c r="O1044" s="2"/>
      <c r="P1044" s="2"/>
      <c r="Q1044" s="2"/>
      <c r="R1044" s="2"/>
      <c r="S1044" s="2"/>
      <c r="T1044" s="2"/>
      <c r="U1044" s="2"/>
    </row>
    <row r="1045" spans="13:21" x14ac:dyDescent="0.3">
      <c r="M1045" s="2"/>
      <c r="N1045" s="2"/>
      <c r="O1045" s="2"/>
      <c r="P1045" s="2"/>
      <c r="Q1045" s="2"/>
      <c r="R1045" s="2"/>
      <c r="S1045" s="2"/>
      <c r="T1045" s="2"/>
      <c r="U1045" s="2"/>
    </row>
    <row r="1046" spans="13:21" x14ac:dyDescent="0.3">
      <c r="M1046" s="2"/>
      <c r="N1046" s="2"/>
      <c r="O1046" s="2"/>
      <c r="P1046" s="2"/>
      <c r="Q1046" s="2"/>
      <c r="R1046" s="2"/>
      <c r="S1046" s="2"/>
      <c r="T1046" s="2"/>
      <c r="U1046" s="2"/>
    </row>
    <row r="1047" spans="13:21" x14ac:dyDescent="0.3">
      <c r="M1047" s="2"/>
      <c r="N1047" s="2"/>
      <c r="O1047" s="2"/>
      <c r="P1047" s="2"/>
      <c r="Q1047" s="2"/>
      <c r="R1047" s="2"/>
      <c r="S1047" s="2"/>
      <c r="T1047" s="2"/>
      <c r="U1047" s="2"/>
    </row>
    <row r="1048" spans="13:21" x14ac:dyDescent="0.3">
      <c r="M1048" s="2"/>
      <c r="N1048" s="2"/>
      <c r="O1048" s="2"/>
      <c r="P1048" s="2"/>
      <c r="Q1048" s="2"/>
      <c r="R1048" s="2"/>
      <c r="S1048" s="2"/>
      <c r="T1048" s="2"/>
      <c r="U1048" s="2"/>
    </row>
    <row r="1049" spans="13:21" x14ac:dyDescent="0.3">
      <c r="M1049" s="2"/>
      <c r="N1049" s="2"/>
      <c r="O1049" s="2"/>
      <c r="P1049" s="2"/>
      <c r="Q1049" s="2"/>
      <c r="R1049" s="2"/>
      <c r="S1049" s="2"/>
      <c r="T1049" s="2"/>
      <c r="U1049" s="2"/>
    </row>
    <row r="1050" spans="13:21" x14ac:dyDescent="0.3">
      <c r="M1050" s="2"/>
      <c r="N1050" s="2"/>
      <c r="O1050" s="2"/>
      <c r="P1050" s="2"/>
      <c r="Q1050" s="2"/>
      <c r="R1050" s="2"/>
      <c r="S1050" s="2"/>
      <c r="T1050" s="2"/>
      <c r="U1050" s="2"/>
    </row>
    <row r="1051" spans="13:21" x14ac:dyDescent="0.3">
      <c r="M1051" s="2"/>
      <c r="N1051" s="2"/>
      <c r="O1051" s="2"/>
      <c r="P1051" s="2"/>
      <c r="Q1051" s="2"/>
      <c r="R1051" s="2"/>
      <c r="S1051" s="2"/>
      <c r="T1051" s="2"/>
      <c r="U1051" s="2"/>
    </row>
    <row r="1052" spans="13:21" x14ac:dyDescent="0.3">
      <c r="M1052" s="2"/>
      <c r="N1052" s="2"/>
      <c r="O1052" s="2"/>
      <c r="P1052" s="2"/>
      <c r="Q1052" s="2"/>
      <c r="R1052" s="2"/>
      <c r="S1052" s="2"/>
      <c r="T1052" s="2"/>
      <c r="U1052" s="2"/>
    </row>
    <row r="1053" spans="13:21" x14ac:dyDescent="0.3">
      <c r="M1053" s="2"/>
      <c r="N1053" s="2"/>
      <c r="O1053" s="2"/>
      <c r="P1053" s="2"/>
      <c r="Q1053" s="2"/>
      <c r="R1053" s="2"/>
      <c r="S1053" s="2"/>
      <c r="T1053" s="2"/>
      <c r="U1053" s="2"/>
    </row>
    <row r="1054" spans="13:21" x14ac:dyDescent="0.3">
      <c r="M1054" s="2"/>
      <c r="N1054" s="2"/>
      <c r="O1054" s="2"/>
      <c r="P1054" s="2"/>
      <c r="Q1054" s="2"/>
      <c r="R1054" s="2"/>
      <c r="S1054" s="2"/>
      <c r="T1054" s="2"/>
      <c r="U1054" s="2"/>
    </row>
    <row r="1055" spans="13:21" x14ac:dyDescent="0.3">
      <c r="M1055" s="2"/>
      <c r="N1055" s="2"/>
      <c r="O1055" s="2"/>
      <c r="P1055" s="2"/>
      <c r="Q1055" s="2"/>
      <c r="R1055" s="2"/>
      <c r="S1055" s="2"/>
      <c r="T1055" s="2"/>
      <c r="U1055" s="2"/>
    </row>
    <row r="1056" spans="13:21" x14ac:dyDescent="0.3">
      <c r="M1056" s="2"/>
      <c r="N1056" s="2"/>
      <c r="O1056" s="2"/>
      <c r="P1056" s="2"/>
      <c r="Q1056" s="2"/>
      <c r="R1056" s="2"/>
      <c r="S1056" s="2"/>
      <c r="T1056" s="2"/>
      <c r="U1056" s="2"/>
    </row>
    <row r="1057" spans="13:21" x14ac:dyDescent="0.3">
      <c r="M1057" s="2"/>
      <c r="N1057" s="2"/>
      <c r="O1057" s="2"/>
      <c r="P1057" s="2"/>
      <c r="Q1057" s="2"/>
      <c r="R1057" s="2"/>
      <c r="S1057" s="2"/>
      <c r="T1057" s="2"/>
      <c r="U1057" s="2"/>
    </row>
    <row r="1058" spans="13:21" x14ac:dyDescent="0.3">
      <c r="M1058" s="2"/>
      <c r="N1058" s="2"/>
      <c r="O1058" s="2"/>
      <c r="P1058" s="2"/>
      <c r="Q1058" s="2"/>
      <c r="R1058" s="2"/>
      <c r="S1058" s="2"/>
      <c r="T1058" s="2"/>
      <c r="U1058" s="2"/>
    </row>
    <row r="1059" spans="13:21" x14ac:dyDescent="0.3">
      <c r="M1059" s="2"/>
      <c r="N1059" s="2"/>
      <c r="O1059" s="2"/>
      <c r="P1059" s="2"/>
      <c r="Q1059" s="2"/>
      <c r="R1059" s="2"/>
      <c r="S1059" s="2"/>
      <c r="T1059" s="2"/>
      <c r="U1059" s="2"/>
    </row>
    <row r="1060" spans="13:21" x14ac:dyDescent="0.3">
      <c r="M1060" s="2"/>
      <c r="N1060" s="2"/>
      <c r="O1060" s="2"/>
      <c r="P1060" s="2"/>
      <c r="Q1060" s="2"/>
      <c r="R1060" s="2"/>
      <c r="S1060" s="2"/>
      <c r="T1060" s="2"/>
      <c r="U1060" s="2"/>
    </row>
    <row r="1061" spans="13:21" x14ac:dyDescent="0.3">
      <c r="M1061" s="2"/>
      <c r="N1061" s="2"/>
      <c r="O1061" s="2"/>
      <c r="P1061" s="2"/>
      <c r="Q1061" s="2"/>
      <c r="R1061" s="2"/>
      <c r="S1061" s="2"/>
      <c r="T1061" s="2"/>
      <c r="U1061" s="2"/>
    </row>
    <row r="1062" spans="13:21" x14ac:dyDescent="0.3">
      <c r="M1062" s="2"/>
      <c r="N1062" s="2"/>
      <c r="O1062" s="2"/>
      <c r="P1062" s="2"/>
      <c r="Q1062" s="2"/>
      <c r="R1062" s="2"/>
      <c r="S1062" s="2"/>
      <c r="T1062" s="2"/>
      <c r="U1062" s="2"/>
    </row>
    <row r="1063" spans="13:21" x14ac:dyDescent="0.3">
      <c r="M1063" s="2"/>
      <c r="N1063" s="2"/>
      <c r="O1063" s="2"/>
      <c r="P1063" s="2"/>
      <c r="Q1063" s="2"/>
      <c r="R1063" s="2"/>
      <c r="S1063" s="2"/>
      <c r="T1063" s="2"/>
      <c r="U1063" s="2"/>
    </row>
    <row r="1064" spans="13:21" x14ac:dyDescent="0.3">
      <c r="M1064" s="2"/>
      <c r="N1064" s="2"/>
      <c r="O1064" s="2"/>
      <c r="P1064" s="2"/>
      <c r="Q1064" s="2"/>
      <c r="R1064" s="2"/>
      <c r="S1064" s="2"/>
      <c r="T1064" s="2"/>
      <c r="U1064" s="2"/>
    </row>
    <row r="1065" spans="13:21" x14ac:dyDescent="0.3">
      <c r="M1065" s="2"/>
      <c r="N1065" s="2"/>
      <c r="O1065" s="2"/>
      <c r="P1065" s="2"/>
      <c r="Q1065" s="2"/>
      <c r="R1065" s="2"/>
      <c r="S1065" s="2"/>
      <c r="T1065" s="2"/>
      <c r="U1065" s="2"/>
    </row>
    <row r="1066" spans="13:21" x14ac:dyDescent="0.3">
      <c r="M1066" s="2"/>
      <c r="N1066" s="2"/>
      <c r="O1066" s="2"/>
      <c r="P1066" s="2"/>
      <c r="Q1066" s="2"/>
      <c r="R1066" s="2"/>
      <c r="S1066" s="2"/>
      <c r="T1066" s="2"/>
      <c r="U1066" s="2"/>
    </row>
    <row r="1067" spans="13:21" x14ac:dyDescent="0.3">
      <c r="M1067" s="2"/>
      <c r="N1067" s="2"/>
      <c r="O1067" s="2"/>
      <c r="P1067" s="2"/>
      <c r="Q1067" s="2"/>
      <c r="R1067" s="2"/>
      <c r="S1067" s="2"/>
      <c r="T1067" s="2"/>
      <c r="U1067" s="2"/>
    </row>
    <row r="1068" spans="13:21" x14ac:dyDescent="0.3">
      <c r="M1068" s="2"/>
      <c r="N1068" s="2"/>
      <c r="O1068" s="2"/>
      <c r="P1068" s="2"/>
      <c r="Q1068" s="2"/>
      <c r="R1068" s="2"/>
      <c r="S1068" s="2"/>
      <c r="T1068" s="2"/>
      <c r="U1068" s="2"/>
    </row>
    <row r="1069" spans="13:21" x14ac:dyDescent="0.3">
      <c r="M1069" s="2"/>
      <c r="N1069" s="2"/>
      <c r="O1069" s="2"/>
      <c r="P1069" s="2"/>
      <c r="Q1069" s="2"/>
      <c r="R1069" s="2"/>
      <c r="S1069" s="2"/>
      <c r="T1069" s="2"/>
      <c r="U1069" s="2"/>
    </row>
    <row r="1070" spans="13:21" x14ac:dyDescent="0.3">
      <c r="M1070" s="2"/>
      <c r="N1070" s="2"/>
      <c r="O1070" s="2"/>
      <c r="P1070" s="2"/>
      <c r="Q1070" s="2"/>
      <c r="R1070" s="2"/>
      <c r="S1070" s="2"/>
      <c r="T1070" s="2"/>
      <c r="U1070" s="2"/>
    </row>
    <row r="1071" spans="13:21" x14ac:dyDescent="0.3">
      <c r="M1071" s="2"/>
      <c r="N1071" s="2"/>
      <c r="O1071" s="2"/>
      <c r="P1071" s="2"/>
      <c r="Q1071" s="2"/>
      <c r="R1071" s="2"/>
      <c r="S1071" s="2"/>
      <c r="T1071" s="2"/>
      <c r="U1071" s="2"/>
    </row>
    <row r="1072" spans="13:21" x14ac:dyDescent="0.3">
      <c r="M1072" s="2"/>
      <c r="N1072" s="2"/>
      <c r="O1072" s="2"/>
      <c r="P1072" s="2"/>
      <c r="Q1072" s="2"/>
      <c r="R1072" s="2"/>
      <c r="S1072" s="2"/>
      <c r="T1072" s="2"/>
      <c r="U1072" s="2"/>
    </row>
    <row r="1073" spans="13:21" x14ac:dyDescent="0.3">
      <c r="M1073" s="2"/>
      <c r="N1073" s="2"/>
      <c r="O1073" s="2"/>
      <c r="P1073" s="2"/>
      <c r="Q1073" s="2"/>
      <c r="R1073" s="2"/>
      <c r="S1073" s="2"/>
      <c r="T1073" s="2"/>
      <c r="U1073" s="2"/>
    </row>
    <row r="1074" spans="13:21" x14ac:dyDescent="0.3">
      <c r="M1074" s="2"/>
      <c r="N1074" s="2"/>
      <c r="O1074" s="2"/>
      <c r="P1074" s="2"/>
      <c r="Q1074" s="2"/>
      <c r="R1074" s="2"/>
      <c r="S1074" s="2"/>
      <c r="T1074" s="2"/>
      <c r="U1074" s="2"/>
    </row>
    <row r="1075" spans="13:21" x14ac:dyDescent="0.3">
      <c r="M1075" s="2"/>
      <c r="N1075" s="2"/>
      <c r="O1075" s="2"/>
      <c r="P1075" s="2"/>
      <c r="Q1075" s="2"/>
      <c r="R1075" s="2"/>
      <c r="S1075" s="2"/>
      <c r="T1075" s="2"/>
      <c r="U1075" s="2"/>
    </row>
    <row r="1076" spans="13:21" x14ac:dyDescent="0.3">
      <c r="M1076" s="2"/>
      <c r="N1076" s="2"/>
      <c r="O1076" s="2"/>
      <c r="P1076" s="2"/>
      <c r="Q1076" s="2"/>
      <c r="R1076" s="2"/>
      <c r="S1076" s="2"/>
      <c r="T1076" s="2"/>
      <c r="U1076" s="2"/>
    </row>
    <row r="1077" spans="13:21" x14ac:dyDescent="0.3">
      <c r="M1077" s="2"/>
      <c r="N1077" s="2"/>
      <c r="O1077" s="2"/>
      <c r="P1077" s="2"/>
      <c r="Q1077" s="2"/>
      <c r="R1077" s="2"/>
      <c r="S1077" s="2"/>
      <c r="T1077" s="2"/>
      <c r="U1077" s="2"/>
    </row>
    <row r="1078" spans="13:21" x14ac:dyDescent="0.3">
      <c r="M1078" s="2"/>
      <c r="N1078" s="2"/>
      <c r="O1078" s="2"/>
      <c r="P1078" s="2"/>
      <c r="Q1078" s="2"/>
      <c r="R1078" s="2"/>
      <c r="S1078" s="2"/>
      <c r="T1078" s="2"/>
      <c r="U1078" s="2"/>
    </row>
    <row r="1079" spans="13:21" x14ac:dyDescent="0.3">
      <c r="M1079" s="2"/>
      <c r="N1079" s="2"/>
      <c r="O1079" s="2"/>
      <c r="P1079" s="2"/>
      <c r="Q1079" s="2"/>
      <c r="R1079" s="2"/>
      <c r="S1079" s="2"/>
      <c r="T1079" s="2"/>
      <c r="U1079" s="2"/>
    </row>
    <row r="1080" spans="13:21" x14ac:dyDescent="0.3">
      <c r="M1080" s="2"/>
      <c r="N1080" s="2"/>
      <c r="O1080" s="2"/>
      <c r="P1080" s="2"/>
      <c r="Q1080" s="2"/>
      <c r="R1080" s="2"/>
      <c r="S1080" s="2"/>
      <c r="T1080" s="2"/>
      <c r="U1080" s="2"/>
    </row>
    <row r="1081" spans="13:21" x14ac:dyDescent="0.3">
      <c r="M1081" s="2"/>
      <c r="N1081" s="2"/>
      <c r="O1081" s="2"/>
      <c r="P1081" s="2"/>
      <c r="Q1081" s="2"/>
      <c r="R1081" s="2"/>
      <c r="S1081" s="2"/>
      <c r="T1081" s="2"/>
      <c r="U1081" s="2"/>
    </row>
    <row r="1082" spans="13:21" x14ac:dyDescent="0.3">
      <c r="M1082" s="2"/>
      <c r="N1082" s="2"/>
      <c r="O1082" s="2"/>
      <c r="P1082" s="2"/>
      <c r="Q1082" s="2"/>
      <c r="R1082" s="2"/>
      <c r="S1082" s="2"/>
      <c r="T1082" s="2"/>
      <c r="U1082" s="2"/>
    </row>
    <row r="1083" spans="13:21" x14ac:dyDescent="0.3">
      <c r="M1083" s="2"/>
      <c r="N1083" s="2"/>
      <c r="O1083" s="2"/>
      <c r="P1083" s="2"/>
      <c r="Q1083" s="2"/>
      <c r="R1083" s="2"/>
      <c r="S1083" s="2"/>
      <c r="T1083" s="2"/>
      <c r="U1083" s="2"/>
    </row>
    <row r="1084" spans="13:21" x14ac:dyDescent="0.3">
      <c r="M1084" s="2"/>
      <c r="N1084" s="2"/>
      <c r="O1084" s="2"/>
      <c r="P1084" s="2"/>
      <c r="Q1084" s="2"/>
      <c r="R1084" s="2"/>
      <c r="S1084" s="2"/>
      <c r="T1084" s="2"/>
      <c r="U1084" s="2"/>
    </row>
    <row r="1085" spans="13:21" x14ac:dyDescent="0.3">
      <c r="M1085" s="2"/>
      <c r="N1085" s="2"/>
      <c r="O1085" s="2"/>
      <c r="P1085" s="2"/>
      <c r="Q1085" s="2"/>
      <c r="R1085" s="2"/>
      <c r="S1085" s="2"/>
      <c r="T1085" s="2"/>
      <c r="U1085" s="2"/>
    </row>
    <row r="1086" spans="13:21" x14ac:dyDescent="0.3">
      <c r="M1086" s="2"/>
      <c r="N1086" s="2"/>
      <c r="O1086" s="2"/>
      <c r="P1086" s="2"/>
      <c r="Q1086" s="2"/>
      <c r="R1086" s="2"/>
      <c r="S1086" s="2"/>
      <c r="T1086" s="2"/>
      <c r="U1086" s="2"/>
    </row>
    <row r="1087" spans="13:21" x14ac:dyDescent="0.3">
      <c r="M1087" s="2"/>
      <c r="N1087" s="2"/>
      <c r="O1087" s="2"/>
      <c r="P1087" s="2"/>
      <c r="Q1087" s="2"/>
      <c r="R1087" s="2"/>
      <c r="S1087" s="2"/>
      <c r="T1087" s="2"/>
      <c r="U1087" s="2"/>
    </row>
    <row r="1088" spans="13:21" x14ac:dyDescent="0.3">
      <c r="M1088" s="2"/>
      <c r="N1088" s="2"/>
      <c r="O1088" s="2"/>
      <c r="P1088" s="2"/>
      <c r="Q1088" s="2"/>
      <c r="R1088" s="2"/>
      <c r="S1088" s="2"/>
      <c r="T1088" s="2"/>
      <c r="U1088" s="2"/>
    </row>
    <row r="1089" spans="13:21" x14ac:dyDescent="0.3">
      <c r="M1089" s="2"/>
      <c r="N1089" s="2"/>
      <c r="O1089" s="2"/>
      <c r="P1089" s="2"/>
      <c r="Q1089" s="2"/>
      <c r="R1089" s="2"/>
      <c r="S1089" s="2"/>
      <c r="T1089" s="2"/>
      <c r="U1089" s="2"/>
    </row>
    <row r="1090" spans="13:21" x14ac:dyDescent="0.3">
      <c r="M1090" s="2"/>
      <c r="N1090" s="2"/>
      <c r="O1090" s="2"/>
      <c r="P1090" s="2"/>
      <c r="Q1090" s="2"/>
      <c r="R1090" s="2"/>
      <c r="S1090" s="2"/>
      <c r="T1090" s="2"/>
      <c r="U1090" s="2"/>
    </row>
    <row r="1091" spans="13:21" x14ac:dyDescent="0.3">
      <c r="M1091" s="2"/>
      <c r="N1091" s="2"/>
      <c r="O1091" s="2"/>
      <c r="P1091" s="2"/>
      <c r="Q1091" s="2"/>
      <c r="R1091" s="2"/>
      <c r="S1091" s="2"/>
      <c r="T1091" s="2"/>
      <c r="U1091" s="2"/>
    </row>
    <row r="1092" spans="13:21" x14ac:dyDescent="0.3">
      <c r="M1092" s="2"/>
      <c r="N1092" s="2"/>
      <c r="O1092" s="2"/>
      <c r="P1092" s="2"/>
      <c r="Q1092" s="2"/>
      <c r="R1092" s="2"/>
      <c r="S1092" s="2"/>
      <c r="T1092" s="2"/>
      <c r="U1092" s="2"/>
    </row>
    <row r="1093" spans="13:21" x14ac:dyDescent="0.3">
      <c r="M1093" s="2"/>
      <c r="N1093" s="2"/>
      <c r="O1093" s="2"/>
      <c r="P1093" s="2"/>
      <c r="Q1093" s="2"/>
      <c r="R1093" s="2"/>
      <c r="S1093" s="2"/>
      <c r="T1093" s="2"/>
      <c r="U1093" s="2"/>
    </row>
    <row r="1094" spans="13:21" x14ac:dyDescent="0.3">
      <c r="M1094" s="2"/>
      <c r="N1094" s="2"/>
      <c r="O1094" s="2"/>
      <c r="P1094" s="2"/>
      <c r="Q1094" s="2"/>
      <c r="R1094" s="2"/>
      <c r="S1094" s="2"/>
      <c r="T1094" s="2"/>
      <c r="U1094" s="2"/>
    </row>
    <row r="1095" spans="13:21" x14ac:dyDescent="0.3">
      <c r="M1095" s="2"/>
      <c r="N1095" s="2"/>
      <c r="O1095" s="2"/>
      <c r="P1095" s="2"/>
      <c r="Q1095" s="2"/>
      <c r="R1095" s="2"/>
      <c r="S1095" s="2"/>
      <c r="T1095" s="2"/>
      <c r="U1095" s="2"/>
    </row>
    <row r="1096" spans="13:21" x14ac:dyDescent="0.3">
      <c r="M1096" s="2"/>
      <c r="N1096" s="2"/>
      <c r="O1096" s="2"/>
      <c r="P1096" s="2"/>
      <c r="Q1096" s="2"/>
      <c r="R1096" s="2"/>
      <c r="S1096" s="2"/>
      <c r="T1096" s="2"/>
      <c r="U1096" s="2"/>
    </row>
    <row r="1097" spans="13:21" x14ac:dyDescent="0.3">
      <c r="M1097" s="2"/>
      <c r="N1097" s="2"/>
      <c r="O1097" s="2"/>
      <c r="P1097" s="2"/>
      <c r="Q1097" s="2"/>
      <c r="R1097" s="2"/>
      <c r="S1097" s="2"/>
      <c r="T1097" s="2"/>
      <c r="U1097" s="2"/>
    </row>
    <row r="1098" spans="13:21" x14ac:dyDescent="0.3">
      <c r="M1098" s="2"/>
      <c r="N1098" s="2"/>
      <c r="O1098" s="2"/>
      <c r="P1098" s="2"/>
      <c r="Q1098" s="2"/>
      <c r="R1098" s="2"/>
      <c r="S1098" s="2"/>
      <c r="T1098" s="2"/>
      <c r="U1098" s="2"/>
    </row>
    <row r="1099" spans="13:21" x14ac:dyDescent="0.3">
      <c r="M1099" s="2"/>
      <c r="N1099" s="2"/>
      <c r="O1099" s="2"/>
      <c r="P1099" s="2"/>
      <c r="Q1099" s="2"/>
      <c r="R1099" s="2"/>
      <c r="S1099" s="2"/>
      <c r="T1099" s="2"/>
      <c r="U1099" s="2"/>
    </row>
    <row r="1100" spans="13:21" x14ac:dyDescent="0.3">
      <c r="M1100" s="2"/>
      <c r="N1100" s="2"/>
      <c r="O1100" s="2"/>
      <c r="P1100" s="2"/>
      <c r="Q1100" s="2"/>
      <c r="R1100" s="2"/>
      <c r="S1100" s="2"/>
      <c r="T1100" s="2"/>
      <c r="U1100" s="2"/>
    </row>
    <row r="1101" spans="13:21" x14ac:dyDescent="0.3">
      <c r="M1101" s="2"/>
      <c r="N1101" s="2"/>
      <c r="O1101" s="2"/>
      <c r="P1101" s="2"/>
      <c r="Q1101" s="2"/>
      <c r="R1101" s="2"/>
      <c r="S1101" s="2"/>
      <c r="T1101" s="2"/>
      <c r="U1101" s="2"/>
    </row>
    <row r="1102" spans="13:21" x14ac:dyDescent="0.3">
      <c r="M1102" s="2"/>
      <c r="N1102" s="2"/>
      <c r="O1102" s="2"/>
      <c r="P1102" s="2"/>
      <c r="Q1102" s="2"/>
      <c r="R1102" s="2"/>
      <c r="S1102" s="2"/>
      <c r="T1102" s="2"/>
      <c r="U1102" s="2"/>
    </row>
    <row r="1103" spans="13:21" x14ac:dyDescent="0.3">
      <c r="M1103" s="2"/>
      <c r="N1103" s="2"/>
      <c r="O1103" s="2"/>
      <c r="P1103" s="2"/>
      <c r="Q1103" s="2"/>
      <c r="R1103" s="2"/>
      <c r="S1103" s="2"/>
      <c r="T1103" s="2"/>
      <c r="U1103" s="2"/>
    </row>
    <row r="1104" spans="13:21" x14ac:dyDescent="0.3">
      <c r="M1104" s="2"/>
      <c r="N1104" s="2"/>
      <c r="O1104" s="2"/>
      <c r="P1104" s="2"/>
      <c r="Q1104" s="2"/>
      <c r="R1104" s="2"/>
      <c r="S1104" s="2"/>
      <c r="T1104" s="2"/>
      <c r="U1104" s="2"/>
    </row>
    <row r="1105" spans="13:21" x14ac:dyDescent="0.3">
      <c r="M1105" s="2"/>
      <c r="N1105" s="2"/>
      <c r="O1105" s="2"/>
      <c r="P1105" s="2"/>
      <c r="Q1105" s="2"/>
      <c r="R1105" s="2"/>
      <c r="S1105" s="2"/>
      <c r="T1105" s="2"/>
      <c r="U1105" s="2"/>
    </row>
    <row r="1106" spans="13:21" x14ac:dyDescent="0.3">
      <c r="M1106" s="2"/>
      <c r="N1106" s="2"/>
      <c r="O1106" s="2"/>
      <c r="P1106" s="2"/>
      <c r="Q1106" s="2"/>
      <c r="R1106" s="2"/>
      <c r="S1106" s="2"/>
      <c r="T1106" s="2"/>
      <c r="U1106" s="2"/>
    </row>
    <row r="1107" spans="13:21" x14ac:dyDescent="0.3">
      <c r="M1107" s="2"/>
      <c r="N1107" s="2"/>
      <c r="O1107" s="2"/>
      <c r="P1107" s="2"/>
      <c r="Q1107" s="2"/>
      <c r="R1107" s="2"/>
      <c r="S1107" s="2"/>
      <c r="T1107" s="2"/>
      <c r="U1107" s="2"/>
    </row>
    <row r="1108" spans="13:21" x14ac:dyDescent="0.3">
      <c r="M1108" s="2"/>
      <c r="N1108" s="2"/>
      <c r="O1108" s="2"/>
      <c r="P1108" s="2"/>
      <c r="Q1108" s="2"/>
      <c r="R1108" s="2"/>
      <c r="S1108" s="2"/>
      <c r="T1108" s="2"/>
      <c r="U1108" s="2"/>
    </row>
    <row r="1109" spans="13:21" x14ac:dyDescent="0.3">
      <c r="M1109" s="2"/>
      <c r="N1109" s="2"/>
      <c r="O1109" s="2"/>
      <c r="P1109" s="2"/>
      <c r="Q1109" s="2"/>
      <c r="R1109" s="2"/>
      <c r="S1109" s="2"/>
      <c r="T1109" s="2"/>
      <c r="U1109" s="2"/>
    </row>
    <row r="1110" spans="13:21" x14ac:dyDescent="0.3">
      <c r="M1110" s="2"/>
      <c r="N1110" s="2"/>
      <c r="O1110" s="2"/>
      <c r="P1110" s="2"/>
      <c r="Q1110" s="2"/>
      <c r="R1110" s="2"/>
      <c r="S1110" s="2"/>
      <c r="T1110" s="2"/>
      <c r="U1110" s="2"/>
    </row>
    <row r="1111" spans="13:21" x14ac:dyDescent="0.3">
      <c r="M1111" s="2"/>
      <c r="N1111" s="2"/>
      <c r="O1111" s="2"/>
      <c r="P1111" s="2"/>
      <c r="Q1111" s="2"/>
      <c r="R1111" s="2"/>
      <c r="S1111" s="2"/>
      <c r="T1111" s="2"/>
      <c r="U1111" s="2"/>
    </row>
    <row r="1112" spans="13:21" x14ac:dyDescent="0.3">
      <c r="M1112" s="2"/>
      <c r="N1112" s="2"/>
      <c r="O1112" s="2"/>
      <c r="P1112" s="2"/>
      <c r="Q1112" s="2"/>
      <c r="R1112" s="2"/>
      <c r="S1112" s="2"/>
      <c r="T1112" s="2"/>
      <c r="U1112" s="2"/>
    </row>
    <row r="1113" spans="13:21" x14ac:dyDescent="0.3">
      <c r="M1113" s="2"/>
      <c r="N1113" s="2"/>
      <c r="O1113" s="2"/>
      <c r="P1113" s="2"/>
      <c r="Q1113" s="2"/>
      <c r="R1113" s="2"/>
      <c r="S1113" s="2"/>
      <c r="T1113" s="2"/>
      <c r="U1113" s="2"/>
    </row>
    <row r="1114" spans="13:21" x14ac:dyDescent="0.3">
      <c r="M1114" s="2"/>
      <c r="N1114" s="2"/>
      <c r="O1114" s="2"/>
      <c r="P1114" s="2"/>
      <c r="Q1114" s="2"/>
      <c r="R1114" s="2"/>
      <c r="S1114" s="2"/>
      <c r="T1114" s="2"/>
      <c r="U1114" s="2"/>
    </row>
    <row r="1115" spans="13:21" x14ac:dyDescent="0.3">
      <c r="M1115" s="2"/>
      <c r="N1115" s="2"/>
      <c r="O1115" s="2"/>
      <c r="P1115" s="2"/>
      <c r="Q1115" s="2"/>
      <c r="R1115" s="2"/>
      <c r="S1115" s="2"/>
      <c r="T1115" s="2"/>
      <c r="U1115" s="2"/>
    </row>
    <row r="1116" spans="13:21" x14ac:dyDescent="0.3">
      <c r="M1116" s="2"/>
      <c r="N1116" s="2"/>
      <c r="O1116" s="2"/>
      <c r="P1116" s="2"/>
      <c r="Q1116" s="2"/>
      <c r="R1116" s="2"/>
      <c r="S1116" s="2"/>
      <c r="T1116" s="2"/>
      <c r="U1116" s="2"/>
    </row>
    <row r="1117" spans="13:21" x14ac:dyDescent="0.3">
      <c r="M1117" s="2"/>
      <c r="N1117" s="2"/>
      <c r="O1117" s="2"/>
      <c r="P1117" s="2"/>
      <c r="Q1117" s="2"/>
      <c r="R1117" s="2"/>
      <c r="S1117" s="2"/>
      <c r="T1117" s="2"/>
      <c r="U1117" s="2"/>
    </row>
    <row r="1118" spans="13:21" x14ac:dyDescent="0.3">
      <c r="M1118" s="2"/>
      <c r="N1118" s="2"/>
      <c r="O1118" s="2"/>
      <c r="P1118" s="2"/>
      <c r="Q1118" s="2"/>
      <c r="R1118" s="2"/>
      <c r="S1118" s="2"/>
      <c r="T1118" s="2"/>
      <c r="U1118" s="2"/>
    </row>
    <row r="1119" spans="13:21" x14ac:dyDescent="0.3">
      <c r="M1119" s="2"/>
      <c r="N1119" s="2"/>
      <c r="O1119" s="2"/>
      <c r="P1119" s="2"/>
      <c r="Q1119" s="2"/>
      <c r="R1119" s="2"/>
      <c r="S1119" s="2"/>
      <c r="T1119" s="2"/>
      <c r="U1119" s="2"/>
    </row>
    <row r="1120" spans="13:21" x14ac:dyDescent="0.3">
      <c r="M1120" s="2"/>
      <c r="N1120" s="2"/>
      <c r="O1120" s="2"/>
      <c r="P1120" s="2"/>
      <c r="Q1120" s="2"/>
      <c r="R1120" s="2"/>
      <c r="S1120" s="2"/>
      <c r="T1120" s="2"/>
      <c r="U1120" s="2"/>
    </row>
    <row r="1121" spans="13:21" x14ac:dyDescent="0.3">
      <c r="M1121" s="2"/>
      <c r="N1121" s="2"/>
      <c r="O1121" s="2"/>
      <c r="P1121" s="2"/>
      <c r="Q1121" s="2"/>
      <c r="R1121" s="2"/>
      <c r="S1121" s="2"/>
      <c r="T1121" s="2"/>
      <c r="U1121" s="2"/>
    </row>
    <row r="1122" spans="13:21" x14ac:dyDescent="0.3">
      <c r="M1122" s="2"/>
      <c r="N1122" s="2"/>
      <c r="O1122" s="2"/>
      <c r="P1122" s="2"/>
      <c r="Q1122" s="2"/>
      <c r="R1122" s="2"/>
      <c r="S1122" s="2"/>
      <c r="T1122" s="2"/>
      <c r="U1122" s="2"/>
    </row>
    <row r="1123" spans="13:21" x14ac:dyDescent="0.3">
      <c r="M1123" s="2"/>
      <c r="N1123" s="2"/>
      <c r="O1123" s="2"/>
      <c r="P1123" s="2"/>
      <c r="Q1123" s="2"/>
      <c r="R1123" s="2"/>
      <c r="S1123" s="2"/>
      <c r="T1123" s="2"/>
      <c r="U1123" s="2"/>
    </row>
    <row r="1124" spans="13:21" x14ac:dyDescent="0.3">
      <c r="M1124" s="2"/>
      <c r="N1124" s="2"/>
      <c r="O1124" s="2"/>
      <c r="P1124" s="2"/>
      <c r="Q1124" s="2"/>
      <c r="R1124" s="2"/>
      <c r="S1124" s="2"/>
      <c r="T1124" s="2"/>
      <c r="U1124" s="2"/>
    </row>
    <row r="1125" spans="13:21" x14ac:dyDescent="0.3">
      <c r="M1125" s="2"/>
      <c r="N1125" s="2"/>
      <c r="O1125" s="2"/>
      <c r="P1125" s="2"/>
      <c r="Q1125" s="2"/>
      <c r="R1125" s="2"/>
      <c r="S1125" s="2"/>
      <c r="T1125" s="2"/>
      <c r="U1125" s="2"/>
    </row>
    <row r="1126" spans="13:21" x14ac:dyDescent="0.3">
      <c r="M1126" s="2"/>
      <c r="N1126" s="2"/>
      <c r="O1126" s="2"/>
      <c r="P1126" s="2"/>
      <c r="Q1126" s="2"/>
      <c r="R1126" s="2"/>
      <c r="S1126" s="2"/>
      <c r="T1126" s="2"/>
      <c r="U1126" s="2"/>
    </row>
    <row r="1127" spans="13:21" x14ac:dyDescent="0.3">
      <c r="M1127" s="2"/>
      <c r="N1127" s="2"/>
      <c r="O1127" s="2"/>
      <c r="P1127" s="2"/>
      <c r="Q1127" s="2"/>
      <c r="R1127" s="2"/>
      <c r="S1127" s="2"/>
      <c r="T1127" s="2"/>
      <c r="U1127" s="2"/>
    </row>
    <row r="1128" spans="13:21" x14ac:dyDescent="0.3">
      <c r="M1128" s="2"/>
      <c r="N1128" s="2"/>
      <c r="O1128" s="2"/>
      <c r="P1128" s="2"/>
      <c r="Q1128" s="2"/>
      <c r="R1128" s="2"/>
      <c r="S1128" s="2"/>
      <c r="T1128" s="2"/>
      <c r="U1128" s="2"/>
    </row>
    <row r="1129" spans="13:21" x14ac:dyDescent="0.3">
      <c r="M1129" s="2"/>
      <c r="N1129" s="2"/>
      <c r="O1129" s="2"/>
      <c r="P1129" s="2"/>
      <c r="Q1129" s="2"/>
      <c r="R1129" s="2"/>
      <c r="S1129" s="2"/>
      <c r="T1129" s="2"/>
      <c r="U1129" s="2"/>
    </row>
    <row r="1130" spans="13:21" x14ac:dyDescent="0.3">
      <c r="M1130" s="2"/>
      <c r="N1130" s="2"/>
      <c r="O1130" s="2"/>
      <c r="P1130" s="2"/>
      <c r="Q1130" s="2"/>
      <c r="R1130" s="2"/>
      <c r="S1130" s="2"/>
      <c r="T1130" s="2"/>
      <c r="U1130" s="2"/>
    </row>
    <row r="1131" spans="13:21" x14ac:dyDescent="0.3">
      <c r="M1131" s="2"/>
      <c r="N1131" s="2"/>
      <c r="O1131" s="2"/>
      <c r="P1131" s="2"/>
      <c r="Q1131" s="2"/>
      <c r="R1131" s="2"/>
      <c r="S1131" s="2"/>
      <c r="T1131" s="2"/>
      <c r="U1131" s="2"/>
    </row>
    <row r="1132" spans="13:21" x14ac:dyDescent="0.3">
      <c r="M1132" s="2"/>
      <c r="N1132" s="2"/>
      <c r="O1132" s="2"/>
      <c r="P1132" s="2"/>
      <c r="Q1132" s="2"/>
      <c r="R1132" s="2"/>
      <c r="S1132" s="2"/>
      <c r="T1132" s="2"/>
      <c r="U1132" s="2"/>
    </row>
    <row r="1133" spans="13:21" x14ac:dyDescent="0.3">
      <c r="M1133" s="2"/>
      <c r="N1133" s="2"/>
      <c r="O1133" s="2"/>
      <c r="P1133" s="2"/>
      <c r="Q1133" s="2"/>
      <c r="R1133" s="2"/>
      <c r="S1133" s="2"/>
      <c r="T1133" s="2"/>
      <c r="U1133" s="2"/>
    </row>
    <row r="1134" spans="13:21" x14ac:dyDescent="0.3">
      <c r="M1134" s="2"/>
      <c r="N1134" s="2"/>
      <c r="O1134" s="2"/>
      <c r="P1134" s="2"/>
      <c r="Q1134" s="2"/>
      <c r="R1134" s="2"/>
      <c r="S1134" s="2"/>
      <c r="T1134" s="2"/>
      <c r="U1134" s="2"/>
    </row>
    <row r="1135" spans="13:21" x14ac:dyDescent="0.3">
      <c r="M1135" s="2"/>
      <c r="N1135" s="2"/>
      <c r="O1135" s="2"/>
      <c r="P1135" s="2"/>
      <c r="Q1135" s="2"/>
      <c r="R1135" s="2"/>
      <c r="S1135" s="2"/>
      <c r="T1135" s="2"/>
      <c r="U1135" s="2"/>
    </row>
    <row r="1136" spans="13:21" x14ac:dyDescent="0.3">
      <c r="M1136" s="2"/>
      <c r="N1136" s="2"/>
      <c r="O1136" s="2"/>
      <c r="P1136" s="2"/>
      <c r="Q1136" s="2"/>
      <c r="R1136" s="2"/>
      <c r="S1136" s="2"/>
      <c r="T1136" s="2"/>
      <c r="U1136" s="2"/>
    </row>
    <row r="1137" spans="13:21" x14ac:dyDescent="0.3">
      <c r="M1137" s="2"/>
      <c r="N1137" s="2"/>
      <c r="O1137" s="2"/>
      <c r="P1137" s="2"/>
      <c r="Q1137" s="2"/>
      <c r="R1137" s="2"/>
      <c r="S1137" s="2"/>
      <c r="T1137" s="2"/>
      <c r="U1137" s="2"/>
    </row>
    <row r="1138" spans="13:21" x14ac:dyDescent="0.3">
      <c r="M1138" s="2"/>
      <c r="N1138" s="2"/>
      <c r="O1138" s="2"/>
      <c r="P1138" s="2"/>
      <c r="Q1138" s="2"/>
      <c r="R1138" s="2"/>
      <c r="S1138" s="2"/>
      <c r="T1138" s="2"/>
      <c r="U1138" s="2"/>
    </row>
    <row r="1139" spans="13:21" x14ac:dyDescent="0.3">
      <c r="M1139" s="2"/>
      <c r="N1139" s="2"/>
      <c r="O1139" s="2"/>
      <c r="P1139" s="2"/>
      <c r="Q1139" s="2"/>
      <c r="R1139" s="2"/>
      <c r="S1139" s="2"/>
      <c r="T1139" s="2"/>
      <c r="U1139" s="2"/>
    </row>
    <row r="1140" spans="13:21" x14ac:dyDescent="0.3">
      <c r="M1140" s="2"/>
      <c r="N1140" s="2"/>
      <c r="O1140" s="2"/>
      <c r="P1140" s="2"/>
      <c r="Q1140" s="2"/>
      <c r="R1140" s="2"/>
      <c r="S1140" s="2"/>
      <c r="T1140" s="2"/>
      <c r="U1140" s="2"/>
    </row>
    <row r="1141" spans="13:21" x14ac:dyDescent="0.3">
      <c r="M1141" s="2"/>
      <c r="N1141" s="2"/>
      <c r="O1141" s="2"/>
      <c r="P1141" s="2"/>
      <c r="Q1141" s="2"/>
      <c r="R1141" s="2"/>
      <c r="S1141" s="2"/>
      <c r="T1141" s="2"/>
      <c r="U1141" s="2"/>
    </row>
    <row r="1142" spans="13:21" x14ac:dyDescent="0.3">
      <c r="M1142" s="2"/>
      <c r="N1142" s="2"/>
      <c r="O1142" s="2"/>
      <c r="P1142" s="2"/>
      <c r="Q1142" s="2"/>
      <c r="R1142" s="2"/>
      <c r="S1142" s="2"/>
      <c r="T1142" s="2"/>
      <c r="U1142" s="2"/>
    </row>
    <row r="1143" spans="13:21" x14ac:dyDescent="0.3">
      <c r="M1143" s="2"/>
      <c r="N1143" s="2"/>
      <c r="O1143" s="2"/>
      <c r="P1143" s="2"/>
      <c r="Q1143" s="2"/>
      <c r="R1143" s="2"/>
      <c r="S1143" s="2"/>
      <c r="T1143" s="2"/>
      <c r="U1143" s="2"/>
    </row>
    <row r="1144" spans="13:21" x14ac:dyDescent="0.3">
      <c r="M1144" s="2"/>
      <c r="N1144" s="2"/>
      <c r="O1144" s="2"/>
      <c r="P1144" s="2"/>
      <c r="Q1144" s="2"/>
      <c r="R1144" s="2"/>
      <c r="S1144" s="2"/>
      <c r="T1144" s="2"/>
      <c r="U1144" s="2"/>
    </row>
    <row r="1145" spans="13:21" x14ac:dyDescent="0.3">
      <c r="M1145" s="2"/>
      <c r="N1145" s="2"/>
      <c r="O1145" s="2"/>
      <c r="P1145" s="2"/>
      <c r="Q1145" s="2"/>
      <c r="R1145" s="2"/>
      <c r="S1145" s="2"/>
      <c r="T1145" s="2"/>
      <c r="U1145" s="2"/>
    </row>
    <row r="1146" spans="13:21" x14ac:dyDescent="0.3">
      <c r="M1146" s="2"/>
      <c r="N1146" s="2"/>
      <c r="O1146" s="2"/>
      <c r="P1146" s="2"/>
      <c r="Q1146" s="2"/>
      <c r="R1146" s="2"/>
      <c r="S1146" s="2"/>
      <c r="T1146" s="2"/>
      <c r="U1146" s="2"/>
    </row>
    <row r="1147" spans="13:21" x14ac:dyDescent="0.3">
      <c r="M1147" s="2"/>
      <c r="N1147" s="2"/>
      <c r="O1147" s="2"/>
      <c r="P1147" s="2"/>
      <c r="Q1147" s="2"/>
      <c r="R1147" s="2"/>
      <c r="S1147" s="2"/>
      <c r="T1147" s="2"/>
      <c r="U1147" s="2"/>
    </row>
    <row r="1148" spans="13:21" x14ac:dyDescent="0.3">
      <c r="M1148" s="2"/>
      <c r="N1148" s="2"/>
      <c r="O1148" s="2"/>
      <c r="P1148" s="2"/>
      <c r="Q1148" s="2"/>
      <c r="R1148" s="2"/>
      <c r="S1148" s="2"/>
      <c r="T1148" s="2"/>
      <c r="U1148" s="2"/>
    </row>
    <row r="1149" spans="13:21" x14ac:dyDescent="0.3">
      <c r="M1149" s="2"/>
      <c r="N1149" s="2"/>
      <c r="O1149" s="2"/>
      <c r="P1149" s="2"/>
      <c r="Q1149" s="2"/>
      <c r="R1149" s="2"/>
      <c r="S1149" s="2"/>
      <c r="T1149" s="2"/>
      <c r="U1149" s="2"/>
    </row>
    <row r="1150" spans="13:21" x14ac:dyDescent="0.3">
      <c r="M1150" s="2"/>
      <c r="N1150" s="2"/>
      <c r="O1150" s="2"/>
      <c r="P1150" s="2"/>
      <c r="Q1150" s="2"/>
      <c r="R1150" s="2"/>
      <c r="S1150" s="2"/>
      <c r="T1150" s="2"/>
      <c r="U1150" s="2"/>
    </row>
    <row r="1151" spans="13:21" x14ac:dyDescent="0.3">
      <c r="M1151" s="2"/>
      <c r="N1151" s="2"/>
      <c r="O1151" s="2"/>
      <c r="P1151" s="2"/>
      <c r="Q1151" s="2"/>
      <c r="R1151" s="2"/>
      <c r="S1151" s="2"/>
      <c r="T1151" s="2"/>
      <c r="U1151" s="2"/>
    </row>
    <row r="1152" spans="13:21" x14ac:dyDescent="0.3">
      <c r="M1152" s="2"/>
      <c r="N1152" s="2"/>
      <c r="O1152" s="2"/>
      <c r="P1152" s="2"/>
      <c r="Q1152" s="2"/>
      <c r="R1152" s="2"/>
      <c r="S1152" s="2"/>
      <c r="T1152" s="2"/>
      <c r="U1152" s="2"/>
    </row>
    <row r="1153" spans="13:21" x14ac:dyDescent="0.3">
      <c r="M1153" s="2"/>
      <c r="N1153" s="2"/>
      <c r="O1153" s="2"/>
      <c r="P1153" s="2"/>
      <c r="Q1153" s="2"/>
      <c r="R1153" s="2"/>
      <c r="S1153" s="2"/>
      <c r="T1153" s="2"/>
      <c r="U1153" s="2"/>
    </row>
    <row r="1154" spans="13:21" x14ac:dyDescent="0.3">
      <c r="M1154" s="2"/>
      <c r="N1154" s="2"/>
      <c r="O1154" s="2"/>
      <c r="P1154" s="2"/>
      <c r="Q1154" s="2"/>
      <c r="R1154" s="2"/>
      <c r="S1154" s="2"/>
      <c r="T1154" s="2"/>
      <c r="U1154" s="2"/>
    </row>
    <row r="1155" spans="13:21" x14ac:dyDescent="0.3">
      <c r="M1155" s="2"/>
      <c r="N1155" s="2"/>
      <c r="O1155" s="2"/>
      <c r="P1155" s="2"/>
      <c r="Q1155" s="2"/>
      <c r="R1155" s="2"/>
      <c r="S1155" s="2"/>
      <c r="T1155" s="2"/>
      <c r="U1155" s="2"/>
    </row>
    <row r="1156" spans="13:21" x14ac:dyDescent="0.3">
      <c r="M1156" s="2"/>
      <c r="N1156" s="2"/>
      <c r="O1156" s="2"/>
      <c r="P1156" s="2"/>
      <c r="Q1156" s="2"/>
      <c r="R1156" s="2"/>
      <c r="S1156" s="2"/>
      <c r="T1156" s="2"/>
      <c r="U1156" s="2"/>
    </row>
    <row r="1157" spans="13:21" x14ac:dyDescent="0.3">
      <c r="M1157" s="2"/>
      <c r="N1157" s="2"/>
      <c r="O1157" s="2"/>
      <c r="P1157" s="2"/>
      <c r="Q1157" s="2"/>
      <c r="R1157" s="2"/>
      <c r="S1157" s="2"/>
      <c r="T1157" s="2"/>
      <c r="U1157" s="2"/>
    </row>
    <row r="1158" spans="13:21" x14ac:dyDescent="0.3">
      <c r="M1158" s="2"/>
      <c r="N1158" s="2"/>
      <c r="O1158" s="2"/>
      <c r="P1158" s="2"/>
      <c r="Q1158" s="2"/>
      <c r="R1158" s="2"/>
      <c r="S1158" s="2"/>
      <c r="T1158" s="2"/>
      <c r="U1158" s="2"/>
    </row>
    <row r="1159" spans="13:21" x14ac:dyDescent="0.3">
      <c r="M1159" s="2"/>
      <c r="N1159" s="2"/>
      <c r="O1159" s="2"/>
      <c r="P1159" s="2"/>
      <c r="Q1159" s="2"/>
      <c r="R1159" s="2"/>
      <c r="S1159" s="2"/>
      <c r="T1159" s="2"/>
      <c r="U1159" s="2"/>
    </row>
    <row r="1160" spans="13:21" x14ac:dyDescent="0.3">
      <c r="M1160" s="2"/>
      <c r="N1160" s="2"/>
      <c r="O1160" s="2"/>
      <c r="P1160" s="2"/>
      <c r="Q1160" s="2"/>
      <c r="R1160" s="2"/>
      <c r="S1160" s="2"/>
      <c r="T1160" s="2"/>
      <c r="U1160" s="2"/>
    </row>
    <row r="1161" spans="13:21" x14ac:dyDescent="0.3">
      <c r="M1161" s="2"/>
      <c r="N1161" s="2"/>
      <c r="O1161" s="2"/>
      <c r="P1161" s="2"/>
      <c r="Q1161" s="2"/>
      <c r="R1161" s="2"/>
      <c r="S1161" s="2"/>
      <c r="T1161" s="2"/>
      <c r="U1161" s="2"/>
    </row>
    <row r="1162" spans="13:21" x14ac:dyDescent="0.3">
      <c r="M1162" s="2"/>
      <c r="N1162" s="2"/>
      <c r="O1162" s="2"/>
      <c r="P1162" s="2"/>
      <c r="Q1162" s="2"/>
      <c r="R1162" s="2"/>
      <c r="S1162" s="2"/>
      <c r="T1162" s="2"/>
      <c r="U1162" s="2"/>
    </row>
    <row r="1163" spans="13:21" x14ac:dyDescent="0.3">
      <c r="M1163" s="2"/>
      <c r="N1163" s="2"/>
      <c r="O1163" s="2"/>
      <c r="P1163" s="2"/>
      <c r="Q1163" s="2"/>
      <c r="R1163" s="2"/>
      <c r="S1163" s="2"/>
      <c r="T1163" s="2"/>
      <c r="U1163" s="2"/>
    </row>
    <row r="1164" spans="13:21" x14ac:dyDescent="0.3">
      <c r="M1164" s="2"/>
      <c r="N1164" s="2"/>
      <c r="O1164" s="2"/>
      <c r="P1164" s="2"/>
      <c r="Q1164" s="2"/>
      <c r="R1164" s="2"/>
      <c r="S1164" s="2"/>
      <c r="T1164" s="2"/>
      <c r="U1164" s="2"/>
    </row>
    <row r="1165" spans="13:21" x14ac:dyDescent="0.3">
      <c r="M1165" s="2"/>
      <c r="N1165" s="2"/>
      <c r="O1165" s="2"/>
      <c r="P1165" s="2"/>
      <c r="Q1165" s="2"/>
      <c r="R1165" s="2"/>
      <c r="S1165" s="2"/>
      <c r="T1165" s="2"/>
      <c r="U1165" s="2"/>
    </row>
    <row r="1166" spans="13:21" x14ac:dyDescent="0.3">
      <c r="M1166" s="2"/>
      <c r="N1166" s="2"/>
      <c r="O1166" s="2"/>
      <c r="P1166" s="2"/>
      <c r="Q1166" s="2"/>
      <c r="R1166" s="2"/>
      <c r="S1166" s="2"/>
      <c r="T1166" s="2"/>
      <c r="U1166" s="2"/>
    </row>
    <row r="1167" spans="13:21" x14ac:dyDescent="0.3">
      <c r="M1167" s="2"/>
      <c r="N1167" s="2"/>
      <c r="O1167" s="2"/>
      <c r="P1167" s="2"/>
      <c r="Q1167" s="2"/>
      <c r="R1167" s="2"/>
      <c r="S1167" s="2"/>
      <c r="T1167" s="2"/>
      <c r="U1167" s="2"/>
    </row>
    <row r="1168" spans="13:21" x14ac:dyDescent="0.3">
      <c r="M1168" s="2"/>
      <c r="N1168" s="2"/>
      <c r="O1168" s="2"/>
      <c r="P1168" s="2"/>
      <c r="Q1168" s="2"/>
      <c r="R1168" s="2"/>
      <c r="S1168" s="2"/>
      <c r="T1168" s="2"/>
      <c r="U1168" s="2"/>
    </row>
    <row r="1169" spans="13:21" x14ac:dyDescent="0.3">
      <c r="M1169" s="2"/>
      <c r="N1169" s="2"/>
      <c r="O1169" s="2"/>
      <c r="P1169" s="2"/>
      <c r="Q1169" s="2"/>
      <c r="R1169" s="2"/>
      <c r="S1169" s="2"/>
      <c r="T1169" s="2"/>
      <c r="U1169" s="2"/>
    </row>
    <row r="1170" spans="13:21" x14ac:dyDescent="0.3">
      <c r="M1170" s="2"/>
      <c r="N1170" s="2"/>
      <c r="O1170" s="2"/>
      <c r="P1170" s="2"/>
      <c r="Q1170" s="2"/>
      <c r="R1170" s="2"/>
      <c r="S1170" s="2"/>
      <c r="T1170" s="2"/>
      <c r="U1170" s="2"/>
    </row>
    <row r="1171" spans="13:21" x14ac:dyDescent="0.3">
      <c r="M1171" s="2"/>
      <c r="N1171" s="2"/>
      <c r="O1171" s="2"/>
      <c r="P1171" s="2"/>
      <c r="Q1171" s="2"/>
      <c r="R1171" s="2"/>
      <c r="S1171" s="2"/>
      <c r="T1171" s="2"/>
      <c r="U1171" s="2"/>
    </row>
    <row r="1172" spans="13:21" x14ac:dyDescent="0.3">
      <c r="M1172" s="2"/>
      <c r="N1172" s="2"/>
      <c r="O1172" s="2"/>
      <c r="P1172" s="2"/>
      <c r="Q1172" s="2"/>
      <c r="R1172" s="2"/>
      <c r="S1172" s="2"/>
      <c r="T1172" s="2"/>
      <c r="U1172" s="2"/>
    </row>
    <row r="1173" spans="13:21" x14ac:dyDescent="0.3">
      <c r="M1173" s="2"/>
      <c r="N1173" s="2"/>
      <c r="O1173" s="2"/>
      <c r="P1173" s="2"/>
      <c r="Q1173" s="2"/>
      <c r="R1173" s="2"/>
      <c r="S1173" s="2"/>
      <c r="T1173" s="2"/>
      <c r="U1173" s="2"/>
    </row>
    <row r="1174" spans="13:21" x14ac:dyDescent="0.3">
      <c r="M1174" s="2"/>
      <c r="N1174" s="2"/>
      <c r="O1174" s="2"/>
      <c r="P1174" s="2"/>
      <c r="Q1174" s="2"/>
      <c r="R1174" s="2"/>
      <c r="S1174" s="2"/>
      <c r="T1174" s="2"/>
      <c r="U1174" s="2"/>
    </row>
    <row r="1175" spans="13:21" x14ac:dyDescent="0.3">
      <c r="M1175" s="2"/>
      <c r="N1175" s="2"/>
      <c r="O1175" s="2"/>
      <c r="P1175" s="2"/>
      <c r="Q1175" s="2"/>
      <c r="R1175" s="2"/>
      <c r="S1175" s="2"/>
      <c r="T1175" s="2"/>
      <c r="U1175" s="2"/>
    </row>
    <row r="1176" spans="13:21" x14ac:dyDescent="0.3">
      <c r="M1176" s="2"/>
      <c r="N1176" s="2"/>
      <c r="O1176" s="2"/>
      <c r="P1176" s="2"/>
      <c r="Q1176" s="2"/>
      <c r="R1176" s="2"/>
      <c r="S1176" s="2"/>
      <c r="T1176" s="2"/>
      <c r="U1176" s="2"/>
    </row>
    <row r="1177" spans="13:21" x14ac:dyDescent="0.3">
      <c r="M1177" s="2"/>
      <c r="N1177" s="2"/>
      <c r="O1177" s="2"/>
      <c r="P1177" s="2"/>
      <c r="Q1177" s="2"/>
      <c r="R1177" s="2"/>
      <c r="S1177" s="2"/>
      <c r="T1177" s="2"/>
      <c r="U1177" s="2"/>
    </row>
    <row r="1178" spans="13:21" x14ac:dyDescent="0.3">
      <c r="M1178" s="2"/>
      <c r="N1178" s="2"/>
      <c r="O1178" s="2"/>
      <c r="P1178" s="2"/>
      <c r="Q1178" s="2"/>
      <c r="R1178" s="2"/>
      <c r="S1178" s="2"/>
      <c r="T1178" s="2"/>
      <c r="U1178" s="2"/>
    </row>
    <row r="1179" spans="13:21" x14ac:dyDescent="0.3">
      <c r="M1179" s="2"/>
      <c r="N1179" s="2"/>
      <c r="O1179" s="2"/>
      <c r="P1179" s="2"/>
      <c r="Q1179" s="2"/>
      <c r="R1179" s="2"/>
      <c r="S1179" s="2"/>
      <c r="T1179" s="2"/>
      <c r="U1179" s="2"/>
    </row>
    <row r="1180" spans="13:21" x14ac:dyDescent="0.3">
      <c r="M1180" s="2"/>
      <c r="N1180" s="2"/>
      <c r="O1180" s="2"/>
      <c r="P1180" s="2"/>
      <c r="Q1180" s="2"/>
      <c r="R1180" s="2"/>
      <c r="S1180" s="2"/>
      <c r="T1180" s="2"/>
      <c r="U1180" s="2"/>
    </row>
    <row r="1181" spans="13:21" x14ac:dyDescent="0.3">
      <c r="M1181" s="2"/>
      <c r="N1181" s="2"/>
      <c r="O1181" s="2"/>
      <c r="P1181" s="2"/>
      <c r="Q1181" s="2"/>
      <c r="R1181" s="2"/>
      <c r="S1181" s="2"/>
      <c r="T1181" s="2"/>
      <c r="U1181" s="2"/>
    </row>
    <row r="1182" spans="13:21" x14ac:dyDescent="0.3">
      <c r="M1182" s="2"/>
      <c r="N1182" s="2"/>
      <c r="O1182" s="2"/>
      <c r="P1182" s="2"/>
      <c r="Q1182" s="2"/>
      <c r="R1182" s="2"/>
      <c r="S1182" s="2"/>
      <c r="T1182" s="2"/>
      <c r="U1182" s="2"/>
    </row>
    <row r="1183" spans="13:21" x14ac:dyDescent="0.3">
      <c r="M1183" s="2"/>
      <c r="N1183" s="2"/>
      <c r="O1183" s="2"/>
      <c r="P1183" s="2"/>
      <c r="Q1183" s="2"/>
      <c r="R1183" s="2"/>
      <c r="S1183" s="2"/>
      <c r="T1183" s="2"/>
      <c r="U1183" s="2"/>
    </row>
    <row r="1184" spans="13:21" x14ac:dyDescent="0.3">
      <c r="M1184" s="2"/>
      <c r="N1184" s="2"/>
      <c r="O1184" s="2"/>
      <c r="P1184" s="2"/>
      <c r="Q1184" s="2"/>
      <c r="R1184" s="2"/>
      <c r="S1184" s="2"/>
      <c r="T1184" s="2"/>
      <c r="U1184" s="2"/>
    </row>
    <row r="1185" spans="13:21" x14ac:dyDescent="0.3">
      <c r="M1185" s="2"/>
      <c r="N1185" s="2"/>
      <c r="O1185" s="2"/>
      <c r="P1185" s="2"/>
      <c r="Q1185" s="2"/>
      <c r="R1185" s="2"/>
      <c r="S1185" s="2"/>
      <c r="T1185" s="2"/>
      <c r="U1185" s="2"/>
    </row>
    <row r="1186" spans="13:21" x14ac:dyDescent="0.3">
      <c r="M1186" s="2"/>
      <c r="N1186" s="2"/>
      <c r="O1186" s="2"/>
      <c r="P1186" s="2"/>
      <c r="Q1186" s="2"/>
      <c r="R1186" s="2"/>
      <c r="S1186" s="2"/>
      <c r="T1186" s="2"/>
      <c r="U1186" s="2"/>
    </row>
    <row r="1187" spans="13:21" x14ac:dyDescent="0.3">
      <c r="M1187" s="2"/>
      <c r="N1187" s="2"/>
      <c r="O1187" s="2"/>
      <c r="P1187" s="2"/>
      <c r="Q1187" s="2"/>
      <c r="R1187" s="2"/>
      <c r="S1187" s="2"/>
      <c r="T1187" s="2"/>
      <c r="U1187" s="2"/>
    </row>
    <row r="1188" spans="13:21" x14ac:dyDescent="0.3">
      <c r="M1188" s="2"/>
      <c r="N1188" s="2"/>
      <c r="O1188" s="2"/>
      <c r="P1188" s="2"/>
      <c r="Q1188" s="2"/>
      <c r="R1188" s="2"/>
      <c r="S1188" s="2"/>
      <c r="T1188" s="2"/>
      <c r="U1188" s="2"/>
    </row>
    <row r="1189" spans="13:21" x14ac:dyDescent="0.3">
      <c r="M1189" s="2"/>
      <c r="N1189" s="2"/>
      <c r="O1189" s="2"/>
      <c r="P1189" s="2"/>
      <c r="Q1189" s="2"/>
      <c r="R1189" s="2"/>
      <c r="S1189" s="2"/>
      <c r="T1189" s="2"/>
      <c r="U1189" s="2"/>
    </row>
    <row r="1190" spans="13:21" x14ac:dyDescent="0.3">
      <c r="M1190" s="2"/>
      <c r="N1190" s="2"/>
      <c r="O1190" s="2"/>
      <c r="P1190" s="2"/>
      <c r="Q1190" s="2"/>
      <c r="R1190" s="2"/>
      <c r="S1190" s="2"/>
      <c r="T1190" s="2"/>
      <c r="U1190" s="2"/>
    </row>
    <row r="1191" spans="13:21" x14ac:dyDescent="0.3">
      <c r="M1191" s="2"/>
      <c r="N1191" s="2"/>
      <c r="O1191" s="2"/>
      <c r="P1191" s="2"/>
      <c r="Q1191" s="2"/>
      <c r="R1191" s="2"/>
      <c r="S1191" s="2"/>
      <c r="T1191" s="2"/>
      <c r="U1191" s="2"/>
    </row>
    <row r="1192" spans="13:21" x14ac:dyDescent="0.3">
      <c r="M1192" s="2"/>
      <c r="N1192" s="2"/>
      <c r="O1192" s="2"/>
      <c r="P1192" s="2"/>
      <c r="Q1192" s="2"/>
      <c r="R1192" s="2"/>
      <c r="S1192" s="2"/>
      <c r="T1192" s="2"/>
      <c r="U1192" s="2"/>
    </row>
    <row r="1193" spans="13:21" x14ac:dyDescent="0.3">
      <c r="M1193" s="2"/>
      <c r="N1193" s="2"/>
      <c r="O1193" s="2"/>
      <c r="P1193" s="2"/>
      <c r="Q1193" s="2"/>
      <c r="R1193" s="2"/>
      <c r="S1193" s="2"/>
      <c r="T1193" s="2"/>
      <c r="U1193" s="2"/>
    </row>
    <row r="1194" spans="13:21" x14ac:dyDescent="0.3">
      <c r="M1194" s="2"/>
      <c r="N1194" s="2"/>
      <c r="O1194" s="2"/>
      <c r="P1194" s="2"/>
      <c r="Q1194" s="2"/>
      <c r="R1194" s="2"/>
      <c r="S1194" s="2"/>
      <c r="T1194" s="2"/>
      <c r="U1194" s="2"/>
    </row>
    <row r="1195" spans="13:21" x14ac:dyDescent="0.3">
      <c r="M1195" s="2"/>
      <c r="N1195" s="2"/>
      <c r="O1195" s="2"/>
      <c r="P1195" s="2"/>
      <c r="Q1195" s="2"/>
      <c r="R1195" s="2"/>
      <c r="S1195" s="2"/>
      <c r="T1195" s="2"/>
      <c r="U1195" s="2"/>
    </row>
    <row r="1196" spans="13:21" x14ac:dyDescent="0.3">
      <c r="M1196" s="2"/>
      <c r="N1196" s="2"/>
      <c r="O1196" s="2"/>
      <c r="P1196" s="2"/>
      <c r="Q1196" s="2"/>
      <c r="R1196" s="2"/>
      <c r="S1196" s="2"/>
      <c r="T1196" s="2"/>
      <c r="U1196" s="2"/>
    </row>
    <row r="1197" spans="13:21" x14ac:dyDescent="0.3">
      <c r="M1197" s="2"/>
      <c r="N1197" s="2"/>
      <c r="O1197" s="2"/>
      <c r="P1197" s="2"/>
      <c r="Q1197" s="2"/>
      <c r="R1197" s="2"/>
      <c r="S1197" s="2"/>
      <c r="T1197" s="2"/>
      <c r="U1197" s="2"/>
    </row>
    <row r="1198" spans="13:21" x14ac:dyDescent="0.3">
      <c r="M1198" s="2"/>
      <c r="N1198" s="2"/>
      <c r="O1198" s="2"/>
      <c r="P1198" s="2"/>
      <c r="Q1198" s="2"/>
      <c r="R1198" s="2"/>
      <c r="S1198" s="2"/>
      <c r="T1198" s="2"/>
      <c r="U1198" s="2"/>
    </row>
    <row r="1199" spans="13:21" x14ac:dyDescent="0.3">
      <c r="M1199" s="2"/>
      <c r="N1199" s="2"/>
      <c r="O1199" s="2"/>
      <c r="P1199" s="2"/>
      <c r="Q1199" s="2"/>
      <c r="R1199" s="2"/>
      <c r="S1199" s="2"/>
      <c r="T1199" s="2"/>
      <c r="U1199" s="2"/>
    </row>
    <row r="1200" spans="13:21" x14ac:dyDescent="0.3">
      <c r="M1200" s="2"/>
      <c r="N1200" s="2"/>
      <c r="O1200" s="2"/>
      <c r="P1200" s="2"/>
      <c r="Q1200" s="2"/>
      <c r="R1200" s="2"/>
      <c r="S1200" s="2"/>
      <c r="T1200" s="2"/>
      <c r="U1200" s="2"/>
    </row>
    <row r="1201" spans="13:21" x14ac:dyDescent="0.3">
      <c r="M1201" s="2"/>
      <c r="N1201" s="2"/>
      <c r="O1201" s="2"/>
      <c r="P1201" s="2"/>
      <c r="Q1201" s="2"/>
      <c r="R1201" s="2"/>
      <c r="S1201" s="2"/>
      <c r="T1201" s="2"/>
      <c r="U1201" s="2"/>
    </row>
    <row r="1202" spans="13:21" x14ac:dyDescent="0.3">
      <c r="M1202" s="2"/>
      <c r="N1202" s="2"/>
      <c r="O1202" s="2"/>
      <c r="P1202" s="2"/>
      <c r="Q1202" s="2"/>
      <c r="R1202" s="2"/>
      <c r="S1202" s="2"/>
      <c r="T1202" s="2"/>
      <c r="U1202" s="2"/>
    </row>
    <row r="1203" spans="13:21" x14ac:dyDescent="0.3">
      <c r="M1203" s="2"/>
      <c r="N1203" s="2"/>
      <c r="O1203" s="2"/>
      <c r="P1203" s="2"/>
      <c r="Q1203" s="2"/>
      <c r="R1203" s="2"/>
      <c r="S1203" s="2"/>
      <c r="T1203" s="2"/>
      <c r="U1203" s="2"/>
    </row>
    <row r="1204" spans="13:21" x14ac:dyDescent="0.3">
      <c r="M1204" s="2"/>
      <c r="N1204" s="2"/>
      <c r="O1204" s="2"/>
      <c r="P1204" s="2"/>
      <c r="Q1204" s="2"/>
      <c r="R1204" s="2"/>
      <c r="S1204" s="2"/>
      <c r="T1204" s="2"/>
      <c r="U1204" s="2"/>
    </row>
    <row r="1205" spans="13:21" x14ac:dyDescent="0.3">
      <c r="M1205" s="2"/>
      <c r="N1205" s="2"/>
      <c r="O1205" s="2"/>
      <c r="P1205" s="2"/>
      <c r="Q1205" s="2"/>
      <c r="R1205" s="2"/>
      <c r="S1205" s="2"/>
      <c r="T1205" s="2"/>
      <c r="U1205" s="2"/>
    </row>
    <row r="1206" spans="13:21" x14ac:dyDescent="0.3">
      <c r="M1206" s="2"/>
      <c r="N1206" s="2"/>
      <c r="O1206" s="2"/>
      <c r="P1206" s="2"/>
      <c r="Q1206" s="2"/>
      <c r="R1206" s="2"/>
      <c r="S1206" s="2"/>
      <c r="T1206" s="2"/>
      <c r="U1206" s="2"/>
    </row>
    <row r="1207" spans="13:21" x14ac:dyDescent="0.3">
      <c r="M1207" s="2"/>
      <c r="N1207" s="2"/>
      <c r="O1207" s="2"/>
      <c r="P1207" s="2"/>
      <c r="Q1207" s="2"/>
      <c r="R1207" s="2"/>
      <c r="S1207" s="2"/>
      <c r="T1207" s="2"/>
      <c r="U1207" s="2"/>
    </row>
    <row r="1208" spans="13:21" x14ac:dyDescent="0.3">
      <c r="M1208" s="2"/>
      <c r="N1208" s="2"/>
      <c r="O1208" s="2"/>
      <c r="P1208" s="2"/>
      <c r="Q1208" s="2"/>
      <c r="R1208" s="2"/>
      <c r="S1208" s="2"/>
      <c r="T1208" s="2"/>
      <c r="U1208" s="2"/>
    </row>
    <row r="1209" spans="13:21" x14ac:dyDescent="0.3">
      <c r="M1209" s="2"/>
      <c r="N1209" s="2"/>
      <c r="O1209" s="2"/>
      <c r="P1209" s="2"/>
      <c r="Q1209" s="2"/>
      <c r="R1209" s="2"/>
      <c r="S1209" s="2"/>
      <c r="T1209" s="2"/>
      <c r="U1209" s="2"/>
    </row>
    <row r="1210" spans="13:21" x14ac:dyDescent="0.3">
      <c r="M1210" s="2"/>
      <c r="N1210" s="2"/>
      <c r="O1210" s="2"/>
      <c r="P1210" s="2"/>
      <c r="Q1210" s="2"/>
      <c r="R1210" s="2"/>
      <c r="S1210" s="2"/>
      <c r="T1210" s="2"/>
      <c r="U1210" s="2"/>
    </row>
    <row r="1211" spans="13:21" x14ac:dyDescent="0.3">
      <c r="M1211" s="2"/>
      <c r="N1211" s="2"/>
      <c r="O1211" s="2"/>
      <c r="P1211" s="2"/>
      <c r="Q1211" s="2"/>
      <c r="R1211" s="2"/>
      <c r="S1211" s="2"/>
      <c r="T1211" s="2"/>
      <c r="U1211" s="2"/>
    </row>
    <row r="1212" spans="13:21" x14ac:dyDescent="0.3">
      <c r="M1212" s="2"/>
      <c r="N1212" s="2"/>
      <c r="O1212" s="2"/>
      <c r="P1212" s="2"/>
      <c r="Q1212" s="2"/>
      <c r="R1212" s="2"/>
      <c r="S1212" s="2"/>
      <c r="T1212" s="2"/>
      <c r="U1212" s="2"/>
    </row>
    <row r="1213" spans="13:21" x14ac:dyDescent="0.3">
      <c r="M1213" s="2"/>
      <c r="N1213" s="2"/>
      <c r="O1213" s="2"/>
      <c r="P1213" s="2"/>
      <c r="Q1213" s="2"/>
      <c r="R1213" s="2"/>
      <c r="S1213" s="2"/>
      <c r="T1213" s="2"/>
      <c r="U1213" s="2"/>
    </row>
    <row r="1214" spans="13:21" x14ac:dyDescent="0.3">
      <c r="M1214" s="2"/>
      <c r="N1214" s="2"/>
      <c r="O1214" s="2"/>
      <c r="P1214" s="2"/>
      <c r="Q1214" s="2"/>
      <c r="R1214" s="2"/>
      <c r="S1214" s="2"/>
      <c r="T1214" s="2"/>
      <c r="U1214" s="2"/>
    </row>
    <row r="1215" spans="13:21" x14ac:dyDescent="0.3">
      <c r="M1215" s="2"/>
      <c r="N1215" s="2"/>
      <c r="O1215" s="2"/>
      <c r="P1215" s="2"/>
      <c r="Q1215" s="2"/>
      <c r="R1215" s="2"/>
      <c r="S1215" s="2"/>
      <c r="T1215" s="2"/>
      <c r="U1215" s="2"/>
    </row>
    <row r="1216" spans="13:21" x14ac:dyDescent="0.3">
      <c r="M1216" s="2"/>
      <c r="N1216" s="2"/>
      <c r="O1216" s="2"/>
      <c r="P1216" s="2"/>
      <c r="Q1216" s="2"/>
      <c r="R1216" s="2"/>
      <c r="S1216" s="2"/>
      <c r="T1216" s="2"/>
      <c r="U1216" s="2"/>
    </row>
    <row r="1217" spans="13:21" x14ac:dyDescent="0.3">
      <c r="M1217" s="2"/>
      <c r="N1217" s="2"/>
      <c r="O1217" s="2"/>
      <c r="P1217" s="2"/>
      <c r="Q1217" s="2"/>
      <c r="R1217" s="2"/>
      <c r="S1217" s="2"/>
      <c r="T1217" s="2"/>
      <c r="U1217" s="2"/>
    </row>
    <row r="1218" spans="13:21" x14ac:dyDescent="0.3">
      <c r="M1218" s="2"/>
      <c r="N1218" s="2"/>
      <c r="O1218" s="2"/>
      <c r="P1218" s="2"/>
      <c r="Q1218" s="2"/>
      <c r="R1218" s="2"/>
      <c r="S1218" s="2"/>
      <c r="T1218" s="2"/>
      <c r="U1218" s="2"/>
    </row>
    <row r="1219" spans="13:21" x14ac:dyDescent="0.3">
      <c r="M1219" s="2"/>
      <c r="N1219" s="2"/>
      <c r="O1219" s="2"/>
      <c r="P1219" s="2"/>
      <c r="Q1219" s="2"/>
      <c r="R1219" s="2"/>
      <c r="S1219" s="2"/>
      <c r="T1219" s="2"/>
      <c r="U1219" s="2"/>
    </row>
    <row r="1220" spans="13:21" x14ac:dyDescent="0.3">
      <c r="M1220" s="2"/>
      <c r="N1220" s="2"/>
      <c r="O1220" s="2"/>
      <c r="P1220" s="2"/>
      <c r="Q1220" s="2"/>
      <c r="R1220" s="2"/>
      <c r="S1220" s="2"/>
      <c r="T1220" s="2"/>
      <c r="U1220" s="2"/>
    </row>
    <row r="1221" spans="13:21" x14ac:dyDescent="0.3">
      <c r="M1221" s="2"/>
      <c r="N1221" s="2"/>
      <c r="O1221" s="2"/>
      <c r="P1221" s="2"/>
      <c r="Q1221" s="2"/>
      <c r="R1221" s="2"/>
      <c r="S1221" s="2"/>
      <c r="T1221" s="2"/>
      <c r="U1221" s="2"/>
    </row>
    <row r="1222" spans="13:21" x14ac:dyDescent="0.3">
      <c r="M1222" s="2"/>
      <c r="N1222" s="2"/>
      <c r="O1222" s="2"/>
      <c r="P1222" s="2"/>
      <c r="Q1222" s="2"/>
      <c r="R1222" s="2"/>
      <c r="S1222" s="2"/>
      <c r="T1222" s="2"/>
      <c r="U1222" s="2"/>
    </row>
    <row r="1223" spans="13:21" x14ac:dyDescent="0.3">
      <c r="M1223" s="2"/>
      <c r="N1223" s="2"/>
      <c r="O1223" s="2"/>
      <c r="P1223" s="2"/>
      <c r="Q1223" s="2"/>
      <c r="R1223" s="2"/>
      <c r="S1223" s="2"/>
      <c r="T1223" s="2"/>
      <c r="U1223" s="2"/>
    </row>
    <row r="1224" spans="13:21" x14ac:dyDescent="0.3">
      <c r="M1224" s="2"/>
      <c r="N1224" s="2"/>
      <c r="O1224" s="2"/>
      <c r="P1224" s="2"/>
      <c r="Q1224" s="2"/>
      <c r="R1224" s="2"/>
      <c r="S1224" s="2"/>
      <c r="T1224" s="2"/>
      <c r="U1224" s="2"/>
    </row>
    <row r="1225" spans="13:21" x14ac:dyDescent="0.3">
      <c r="M1225" s="2"/>
      <c r="N1225" s="2"/>
      <c r="O1225" s="2"/>
      <c r="P1225" s="2"/>
      <c r="Q1225" s="2"/>
      <c r="R1225" s="2"/>
      <c r="S1225" s="2"/>
      <c r="T1225" s="2"/>
      <c r="U1225" s="2"/>
    </row>
    <row r="1226" spans="13:21" x14ac:dyDescent="0.3">
      <c r="M1226" s="2"/>
      <c r="N1226" s="2"/>
      <c r="O1226" s="2"/>
      <c r="P1226" s="2"/>
      <c r="Q1226" s="2"/>
      <c r="R1226" s="2"/>
      <c r="S1226" s="2"/>
      <c r="T1226" s="2"/>
      <c r="U1226" s="2"/>
    </row>
    <row r="1227" spans="13:21" x14ac:dyDescent="0.3">
      <c r="M1227" s="2"/>
      <c r="N1227" s="2"/>
      <c r="O1227" s="2"/>
      <c r="P1227" s="2"/>
      <c r="Q1227" s="2"/>
      <c r="R1227" s="2"/>
      <c r="S1227" s="2"/>
      <c r="T1227" s="2"/>
      <c r="U1227" s="2"/>
    </row>
    <row r="1228" spans="13:21" x14ac:dyDescent="0.3">
      <c r="M1228" s="2"/>
      <c r="N1228" s="2"/>
      <c r="O1228" s="2"/>
      <c r="P1228" s="2"/>
      <c r="Q1228" s="2"/>
      <c r="R1228" s="2"/>
      <c r="S1228" s="2"/>
      <c r="T1228" s="2"/>
      <c r="U1228" s="2"/>
    </row>
    <row r="1229" spans="13:21" x14ac:dyDescent="0.3">
      <c r="M1229" s="2"/>
      <c r="N1229" s="2"/>
      <c r="O1229" s="2"/>
      <c r="P1229" s="2"/>
      <c r="Q1229" s="2"/>
      <c r="R1229" s="2"/>
      <c r="S1229" s="2"/>
      <c r="T1229" s="2"/>
      <c r="U1229" s="2"/>
    </row>
    <row r="1230" spans="13:21" x14ac:dyDescent="0.3">
      <c r="M1230" s="2"/>
      <c r="N1230" s="2"/>
      <c r="O1230" s="2"/>
      <c r="P1230" s="2"/>
      <c r="Q1230" s="2"/>
      <c r="R1230" s="2"/>
      <c r="S1230" s="2"/>
      <c r="T1230" s="2"/>
      <c r="U1230" s="2"/>
    </row>
    <row r="1231" spans="13:21" x14ac:dyDescent="0.3">
      <c r="M1231" s="2"/>
      <c r="N1231" s="2"/>
      <c r="O1231" s="2"/>
      <c r="P1231" s="2"/>
      <c r="Q1231" s="2"/>
      <c r="R1231" s="2"/>
      <c r="S1231" s="2"/>
      <c r="T1231" s="2"/>
      <c r="U1231" s="2"/>
    </row>
    <row r="1232" spans="13:21" x14ac:dyDescent="0.3">
      <c r="M1232" s="2"/>
      <c r="N1232" s="2"/>
      <c r="O1232" s="2"/>
      <c r="P1232" s="2"/>
      <c r="Q1232" s="2"/>
      <c r="R1232" s="2"/>
      <c r="S1232" s="2"/>
      <c r="T1232" s="2"/>
      <c r="U1232" s="2"/>
    </row>
    <row r="1233" spans="13:21" x14ac:dyDescent="0.3">
      <c r="M1233" s="2"/>
      <c r="N1233" s="2"/>
      <c r="O1233" s="2"/>
      <c r="P1233" s="2"/>
      <c r="Q1233" s="2"/>
      <c r="R1233" s="2"/>
      <c r="S1233" s="2"/>
      <c r="T1233" s="2"/>
      <c r="U1233" s="2"/>
    </row>
    <row r="1234" spans="13:21" x14ac:dyDescent="0.3">
      <c r="M1234" s="2"/>
      <c r="N1234" s="2"/>
      <c r="O1234" s="2"/>
      <c r="P1234" s="2"/>
      <c r="Q1234" s="2"/>
      <c r="R1234" s="2"/>
      <c r="S1234" s="2"/>
      <c r="T1234" s="2"/>
      <c r="U1234" s="2"/>
    </row>
    <row r="1235" spans="13:21" x14ac:dyDescent="0.3">
      <c r="M1235" s="2"/>
      <c r="N1235" s="2"/>
      <c r="O1235" s="2"/>
      <c r="P1235" s="2"/>
      <c r="Q1235" s="2"/>
      <c r="R1235" s="2"/>
      <c r="S1235" s="2"/>
      <c r="T1235" s="2"/>
      <c r="U1235" s="2"/>
    </row>
    <row r="1236" spans="13:21" x14ac:dyDescent="0.3">
      <c r="M1236" s="2"/>
      <c r="N1236" s="2"/>
      <c r="O1236" s="2"/>
      <c r="P1236" s="2"/>
      <c r="Q1236" s="2"/>
      <c r="R1236" s="2"/>
      <c r="S1236" s="2"/>
      <c r="T1236" s="2"/>
      <c r="U1236" s="2"/>
    </row>
    <row r="1237" spans="13:21" x14ac:dyDescent="0.3">
      <c r="M1237" s="2"/>
      <c r="N1237" s="2"/>
      <c r="O1237" s="2"/>
      <c r="P1237" s="2"/>
      <c r="Q1237" s="2"/>
      <c r="R1237" s="2"/>
      <c r="S1237" s="2"/>
      <c r="T1237" s="2"/>
      <c r="U1237" s="2"/>
    </row>
    <row r="1238" spans="13:21" x14ac:dyDescent="0.3">
      <c r="M1238" s="2"/>
      <c r="N1238" s="2"/>
      <c r="O1238" s="2"/>
      <c r="P1238" s="2"/>
      <c r="Q1238" s="2"/>
      <c r="R1238" s="2"/>
      <c r="S1238" s="2"/>
      <c r="T1238" s="2"/>
      <c r="U1238" s="2"/>
    </row>
    <row r="1239" spans="13:21" x14ac:dyDescent="0.3">
      <c r="M1239" s="2"/>
      <c r="N1239" s="2"/>
      <c r="O1239" s="2"/>
      <c r="P1239" s="2"/>
      <c r="Q1239" s="2"/>
      <c r="R1239" s="2"/>
      <c r="S1239" s="2"/>
      <c r="T1239" s="2"/>
      <c r="U1239" s="2"/>
    </row>
    <row r="1240" spans="13:21" x14ac:dyDescent="0.3">
      <c r="M1240" s="2"/>
      <c r="N1240" s="2"/>
      <c r="O1240" s="2"/>
      <c r="P1240" s="2"/>
      <c r="Q1240" s="2"/>
      <c r="R1240" s="2"/>
      <c r="S1240" s="2"/>
      <c r="T1240" s="2"/>
      <c r="U1240" s="2"/>
    </row>
    <row r="1241" spans="13:21" x14ac:dyDescent="0.3">
      <c r="M1241" s="2"/>
      <c r="N1241" s="2"/>
      <c r="O1241" s="2"/>
      <c r="P1241" s="2"/>
      <c r="Q1241" s="2"/>
      <c r="R1241" s="2"/>
      <c r="S1241" s="2"/>
      <c r="T1241" s="2"/>
      <c r="U1241" s="2"/>
    </row>
    <row r="1242" spans="13:21" x14ac:dyDescent="0.3">
      <c r="M1242" s="2"/>
      <c r="N1242" s="2"/>
      <c r="O1242" s="2"/>
      <c r="P1242" s="2"/>
      <c r="Q1242" s="2"/>
      <c r="R1242" s="2"/>
      <c r="S1242" s="2"/>
      <c r="T1242" s="2"/>
      <c r="U1242" s="2"/>
    </row>
    <row r="1243" spans="13:21" x14ac:dyDescent="0.3">
      <c r="M1243" s="2"/>
      <c r="N1243" s="2"/>
      <c r="O1243" s="2"/>
      <c r="P1243" s="2"/>
      <c r="Q1243" s="2"/>
      <c r="R1243" s="2"/>
      <c r="S1243" s="2"/>
      <c r="T1243" s="2"/>
      <c r="U1243" s="2"/>
    </row>
    <row r="1244" spans="13:21" x14ac:dyDescent="0.3">
      <c r="M1244" s="2"/>
      <c r="N1244" s="2"/>
      <c r="O1244" s="2"/>
      <c r="P1244" s="2"/>
      <c r="Q1244" s="2"/>
      <c r="R1244" s="2"/>
      <c r="S1244" s="2"/>
      <c r="T1244" s="2"/>
      <c r="U1244" s="2"/>
    </row>
    <row r="1245" spans="13:21" x14ac:dyDescent="0.3">
      <c r="M1245" s="2"/>
      <c r="N1245" s="2"/>
      <c r="O1245" s="2"/>
      <c r="P1245" s="2"/>
      <c r="Q1245" s="2"/>
      <c r="R1245" s="2"/>
      <c r="S1245" s="2"/>
      <c r="T1245" s="2"/>
      <c r="U1245" s="2"/>
    </row>
    <row r="1246" spans="13:21" x14ac:dyDescent="0.3">
      <c r="M1246" s="2"/>
      <c r="N1246" s="2"/>
      <c r="O1246" s="2"/>
      <c r="P1246" s="2"/>
      <c r="Q1246" s="2"/>
      <c r="R1246" s="2"/>
      <c r="S1246" s="2"/>
      <c r="T1246" s="2"/>
      <c r="U1246" s="2"/>
    </row>
    <row r="1247" spans="13:21" x14ac:dyDescent="0.3">
      <c r="M1247" s="2"/>
      <c r="N1247" s="2"/>
      <c r="O1247" s="2"/>
      <c r="P1247" s="2"/>
      <c r="Q1247" s="2"/>
      <c r="R1247" s="2"/>
      <c r="S1247" s="2"/>
      <c r="T1247" s="2"/>
      <c r="U1247" s="2"/>
    </row>
    <row r="1248" spans="13:21" x14ac:dyDescent="0.3">
      <c r="M1248" s="2"/>
      <c r="N1248" s="2"/>
      <c r="O1248" s="2"/>
      <c r="P1248" s="2"/>
      <c r="Q1248" s="2"/>
      <c r="R1248" s="2"/>
      <c r="S1248" s="2"/>
      <c r="T1248" s="2"/>
      <c r="U1248" s="2"/>
    </row>
    <row r="1249" spans="13:21" x14ac:dyDescent="0.3">
      <c r="M1249" s="2"/>
      <c r="N1249" s="2"/>
      <c r="O1249" s="2"/>
      <c r="P1249" s="2"/>
      <c r="Q1249" s="2"/>
      <c r="R1249" s="2"/>
      <c r="S1249" s="2"/>
      <c r="T1249" s="2"/>
      <c r="U1249" s="2"/>
    </row>
    <row r="1250" spans="13:21" x14ac:dyDescent="0.3">
      <c r="M1250" s="2"/>
      <c r="N1250" s="2"/>
      <c r="O1250" s="2"/>
      <c r="P1250" s="2"/>
      <c r="Q1250" s="2"/>
      <c r="R1250" s="2"/>
      <c r="S1250" s="2"/>
      <c r="T1250" s="2"/>
      <c r="U1250" s="2"/>
    </row>
    <row r="1251" spans="13:21" x14ac:dyDescent="0.3">
      <c r="M1251" s="2"/>
      <c r="N1251" s="2"/>
      <c r="O1251" s="2"/>
      <c r="P1251" s="2"/>
      <c r="Q1251" s="2"/>
      <c r="R1251" s="2"/>
      <c r="S1251" s="2"/>
      <c r="T1251" s="2"/>
      <c r="U1251" s="2"/>
    </row>
    <row r="1252" spans="13:21" x14ac:dyDescent="0.3">
      <c r="M1252" s="2"/>
      <c r="N1252" s="2"/>
      <c r="O1252" s="2"/>
      <c r="P1252" s="2"/>
      <c r="Q1252" s="2"/>
      <c r="R1252" s="2"/>
      <c r="S1252" s="2"/>
      <c r="T1252" s="2"/>
      <c r="U1252" s="2"/>
    </row>
    <row r="1253" spans="13:21" x14ac:dyDescent="0.3">
      <c r="M1253" s="2"/>
      <c r="N1253" s="2"/>
      <c r="O1253" s="2"/>
      <c r="P1253" s="2"/>
      <c r="Q1253" s="2"/>
      <c r="R1253" s="2"/>
      <c r="S1253" s="2"/>
      <c r="T1253" s="2"/>
      <c r="U1253" s="2"/>
    </row>
    <row r="1254" spans="13:21" x14ac:dyDescent="0.3">
      <c r="M1254" s="2"/>
      <c r="N1254" s="2"/>
      <c r="O1254" s="2"/>
      <c r="P1254" s="2"/>
      <c r="Q1254" s="2"/>
      <c r="R1254" s="2"/>
      <c r="S1254" s="2"/>
      <c r="T1254" s="2"/>
      <c r="U1254" s="2"/>
    </row>
    <row r="1255" spans="13:21" x14ac:dyDescent="0.3">
      <c r="M1255" s="2"/>
      <c r="N1255" s="2"/>
      <c r="O1255" s="2"/>
      <c r="P1255" s="2"/>
      <c r="Q1255" s="2"/>
      <c r="R1255" s="2"/>
      <c r="S1255" s="2"/>
      <c r="T1255" s="2"/>
      <c r="U1255" s="2"/>
    </row>
    <row r="1256" spans="13:21" x14ac:dyDescent="0.3">
      <c r="M1256" s="2"/>
      <c r="N1256" s="2"/>
      <c r="O1256" s="2"/>
      <c r="P1256" s="2"/>
      <c r="Q1256" s="2"/>
      <c r="R1256" s="2"/>
      <c r="S1256" s="2"/>
      <c r="T1256" s="2"/>
      <c r="U1256" s="2"/>
    </row>
    <row r="1257" spans="13:21" x14ac:dyDescent="0.3">
      <c r="M1257" s="2"/>
      <c r="N1257" s="2"/>
      <c r="O1257" s="2"/>
      <c r="P1257" s="2"/>
      <c r="Q1257" s="2"/>
      <c r="R1257" s="2"/>
      <c r="S1257" s="2"/>
      <c r="T1257" s="2"/>
      <c r="U1257" s="2"/>
    </row>
    <row r="1258" spans="13:21" x14ac:dyDescent="0.3">
      <c r="M1258" s="2"/>
      <c r="N1258" s="2"/>
      <c r="O1258" s="2"/>
      <c r="P1258" s="2"/>
      <c r="Q1258" s="2"/>
      <c r="R1258" s="2"/>
      <c r="S1258" s="2"/>
      <c r="T1258" s="2"/>
      <c r="U1258" s="2"/>
    </row>
    <row r="1259" spans="13:21" x14ac:dyDescent="0.3">
      <c r="M1259" s="2"/>
      <c r="N1259" s="2"/>
      <c r="O1259" s="2"/>
      <c r="P1259" s="2"/>
      <c r="Q1259" s="2"/>
      <c r="R1259" s="2"/>
      <c r="S1259" s="2"/>
      <c r="T1259" s="2"/>
      <c r="U1259" s="2"/>
    </row>
    <row r="1260" spans="13:21" x14ac:dyDescent="0.3">
      <c r="M1260" s="2"/>
      <c r="N1260" s="2"/>
      <c r="O1260" s="2"/>
      <c r="P1260" s="2"/>
      <c r="Q1260" s="2"/>
      <c r="R1260" s="2"/>
      <c r="S1260" s="2"/>
      <c r="T1260" s="2"/>
      <c r="U1260" s="2"/>
    </row>
    <row r="1261" spans="13:21" x14ac:dyDescent="0.3">
      <c r="M1261" s="2"/>
      <c r="N1261" s="2"/>
      <c r="O1261" s="2"/>
      <c r="P1261" s="2"/>
      <c r="Q1261" s="2"/>
      <c r="R1261" s="2"/>
      <c r="S1261" s="2"/>
      <c r="T1261" s="2"/>
      <c r="U1261" s="2"/>
    </row>
    <row r="1262" spans="13:21" x14ac:dyDescent="0.3">
      <c r="M1262" s="2"/>
      <c r="N1262" s="2"/>
      <c r="O1262" s="2"/>
      <c r="P1262" s="2"/>
      <c r="Q1262" s="2"/>
      <c r="R1262" s="2"/>
      <c r="S1262" s="2"/>
      <c r="T1262" s="2"/>
      <c r="U1262" s="2"/>
    </row>
    <row r="1263" spans="13:21" x14ac:dyDescent="0.3">
      <c r="M1263" s="2"/>
      <c r="N1263" s="2"/>
      <c r="O1263" s="2"/>
      <c r="P1263" s="2"/>
      <c r="Q1263" s="2"/>
      <c r="R1263" s="2"/>
      <c r="S1263" s="2"/>
      <c r="T1263" s="2"/>
      <c r="U1263" s="2"/>
    </row>
    <row r="1264" spans="13:21" x14ac:dyDescent="0.3">
      <c r="M1264" s="2"/>
      <c r="N1264" s="2"/>
      <c r="O1264" s="2"/>
      <c r="P1264" s="2"/>
      <c r="Q1264" s="2"/>
      <c r="R1264" s="2"/>
      <c r="S1264" s="2"/>
      <c r="T1264" s="2"/>
      <c r="U1264" s="2"/>
    </row>
    <row r="1265" spans="13:21" x14ac:dyDescent="0.3">
      <c r="M1265" s="2"/>
      <c r="N1265" s="2"/>
      <c r="O1265" s="2"/>
      <c r="P1265" s="2"/>
      <c r="Q1265" s="2"/>
      <c r="R1265" s="2"/>
      <c r="S1265" s="2"/>
      <c r="T1265" s="2"/>
      <c r="U1265" s="2"/>
    </row>
    <row r="1266" spans="13:21" x14ac:dyDescent="0.3">
      <c r="M1266" s="2"/>
      <c r="N1266" s="2"/>
      <c r="O1266" s="2"/>
      <c r="P1266" s="2"/>
      <c r="Q1266" s="2"/>
      <c r="R1266" s="2"/>
      <c r="S1266" s="2"/>
      <c r="T1266" s="2"/>
      <c r="U1266" s="2"/>
    </row>
    <row r="1267" spans="13:21" x14ac:dyDescent="0.3">
      <c r="M1267" s="2"/>
      <c r="N1267" s="2"/>
      <c r="O1267" s="2"/>
      <c r="P1267" s="2"/>
      <c r="Q1267" s="2"/>
      <c r="R1267" s="2"/>
      <c r="S1267" s="2"/>
      <c r="T1267" s="2"/>
      <c r="U1267" s="2"/>
    </row>
    <row r="1268" spans="13:21" x14ac:dyDescent="0.3">
      <c r="M1268" s="2"/>
      <c r="N1268" s="2"/>
      <c r="O1268" s="2"/>
      <c r="P1268" s="2"/>
      <c r="Q1268" s="2"/>
      <c r="R1268" s="2"/>
      <c r="S1268" s="2"/>
      <c r="T1268" s="2"/>
      <c r="U1268" s="2"/>
    </row>
    <row r="1269" spans="13:21" x14ac:dyDescent="0.3">
      <c r="M1269" s="2"/>
      <c r="N1269" s="2"/>
      <c r="O1269" s="2"/>
      <c r="P1269" s="2"/>
      <c r="Q1269" s="2"/>
      <c r="R1269" s="2"/>
      <c r="S1269" s="2"/>
      <c r="T1269" s="2"/>
      <c r="U1269" s="2"/>
    </row>
    <row r="1270" spans="13:21" x14ac:dyDescent="0.3">
      <c r="M1270" s="2"/>
      <c r="N1270" s="2"/>
      <c r="O1270" s="2"/>
      <c r="P1270" s="2"/>
      <c r="Q1270" s="2"/>
      <c r="R1270" s="2"/>
      <c r="S1270" s="2"/>
      <c r="T1270" s="2"/>
      <c r="U1270" s="2"/>
    </row>
    <row r="1271" spans="13:21" x14ac:dyDescent="0.3">
      <c r="M1271" s="2"/>
      <c r="N1271" s="2"/>
      <c r="O1271" s="2"/>
      <c r="P1271" s="2"/>
      <c r="Q1271" s="2"/>
      <c r="R1271" s="2"/>
      <c r="S1271" s="2"/>
      <c r="T1271" s="2"/>
      <c r="U1271" s="2"/>
    </row>
    <row r="1272" spans="13:21" x14ac:dyDescent="0.3">
      <c r="M1272" s="2"/>
      <c r="N1272" s="2"/>
      <c r="O1272" s="2"/>
      <c r="P1272" s="2"/>
      <c r="Q1272" s="2"/>
      <c r="R1272" s="2"/>
      <c r="S1272" s="2"/>
      <c r="T1272" s="2"/>
      <c r="U1272" s="2"/>
    </row>
    <row r="1273" spans="13:21" x14ac:dyDescent="0.3">
      <c r="M1273" s="2"/>
      <c r="N1273" s="2"/>
      <c r="O1273" s="2"/>
      <c r="P1273" s="2"/>
      <c r="Q1273" s="2"/>
      <c r="R1273" s="2"/>
      <c r="S1273" s="2"/>
      <c r="T1273" s="2"/>
      <c r="U1273" s="2"/>
    </row>
    <row r="1274" spans="13:21" x14ac:dyDescent="0.3">
      <c r="M1274" s="2"/>
      <c r="N1274" s="2"/>
      <c r="O1274" s="2"/>
      <c r="P1274" s="2"/>
      <c r="Q1274" s="2"/>
      <c r="R1274" s="2"/>
      <c r="S1274" s="2"/>
      <c r="T1274" s="2"/>
      <c r="U1274" s="2"/>
    </row>
    <row r="1275" spans="13:21" x14ac:dyDescent="0.3">
      <c r="M1275" s="2"/>
      <c r="N1275" s="2"/>
      <c r="O1275" s="2"/>
      <c r="P1275" s="2"/>
      <c r="Q1275" s="2"/>
      <c r="R1275" s="2"/>
      <c r="S1275" s="2"/>
      <c r="T1275" s="2"/>
      <c r="U1275" s="2"/>
    </row>
    <row r="1276" spans="13:21" x14ac:dyDescent="0.3">
      <c r="M1276" s="2"/>
      <c r="N1276" s="2"/>
      <c r="O1276" s="2"/>
      <c r="P1276" s="2"/>
      <c r="Q1276" s="2"/>
      <c r="R1276" s="2"/>
      <c r="S1276" s="2"/>
      <c r="T1276" s="2"/>
      <c r="U1276" s="2"/>
    </row>
    <row r="1277" spans="13:21" x14ac:dyDescent="0.3">
      <c r="M1277" s="2"/>
      <c r="N1277" s="2"/>
      <c r="O1277" s="2"/>
      <c r="P1277" s="2"/>
      <c r="Q1277" s="2"/>
      <c r="R1277" s="2"/>
      <c r="S1277" s="2"/>
      <c r="T1277" s="2"/>
      <c r="U1277" s="2"/>
    </row>
    <row r="1278" spans="13:21" x14ac:dyDescent="0.3">
      <c r="M1278" s="2"/>
      <c r="N1278" s="2"/>
      <c r="O1278" s="2"/>
      <c r="P1278" s="2"/>
      <c r="Q1278" s="2"/>
      <c r="R1278" s="2"/>
      <c r="S1278" s="2"/>
      <c r="T1278" s="2"/>
      <c r="U1278" s="2"/>
    </row>
    <row r="1279" spans="13:21" x14ac:dyDescent="0.3">
      <c r="M1279" s="2"/>
      <c r="N1279" s="2"/>
      <c r="O1279" s="2"/>
      <c r="P1279" s="2"/>
      <c r="Q1279" s="2"/>
      <c r="R1279" s="2"/>
      <c r="S1279" s="2"/>
      <c r="T1279" s="2"/>
      <c r="U1279" s="2"/>
    </row>
    <row r="1280" spans="13:21" x14ac:dyDescent="0.3">
      <c r="M1280" s="2"/>
      <c r="N1280" s="2"/>
      <c r="O1280" s="2"/>
      <c r="P1280" s="2"/>
      <c r="Q1280" s="2"/>
      <c r="R1280" s="2"/>
      <c r="S1280" s="2"/>
      <c r="T1280" s="2"/>
      <c r="U1280" s="2"/>
    </row>
    <row r="1281" spans="13:21" x14ac:dyDescent="0.3">
      <c r="M1281" s="2"/>
      <c r="N1281" s="2"/>
      <c r="O1281" s="2"/>
      <c r="P1281" s="2"/>
      <c r="Q1281" s="2"/>
      <c r="R1281" s="2"/>
      <c r="S1281" s="2"/>
      <c r="T1281" s="2"/>
      <c r="U1281" s="2"/>
    </row>
    <row r="1282" spans="13:21" x14ac:dyDescent="0.3">
      <c r="M1282" s="2"/>
      <c r="N1282" s="2"/>
      <c r="O1282" s="2"/>
      <c r="P1282" s="2"/>
      <c r="Q1282" s="2"/>
      <c r="R1282" s="2"/>
      <c r="S1282" s="2"/>
      <c r="T1282" s="2"/>
      <c r="U1282" s="2"/>
    </row>
    <row r="1283" spans="13:21" x14ac:dyDescent="0.3">
      <c r="M1283" s="2"/>
      <c r="N1283" s="2"/>
      <c r="O1283" s="2"/>
      <c r="P1283" s="2"/>
      <c r="Q1283" s="2"/>
      <c r="R1283" s="2"/>
      <c r="S1283" s="2"/>
      <c r="T1283" s="2"/>
      <c r="U1283" s="2"/>
    </row>
    <row r="1284" spans="13:21" x14ac:dyDescent="0.3">
      <c r="M1284" s="2"/>
      <c r="N1284" s="2"/>
      <c r="O1284" s="2"/>
      <c r="P1284" s="2"/>
      <c r="Q1284" s="2"/>
      <c r="R1284" s="2"/>
      <c r="S1284" s="2"/>
      <c r="T1284" s="2"/>
      <c r="U1284" s="2"/>
    </row>
    <row r="1285" spans="13:21" x14ac:dyDescent="0.3">
      <c r="M1285" s="2"/>
      <c r="N1285" s="2"/>
      <c r="O1285" s="2"/>
      <c r="P1285" s="2"/>
      <c r="Q1285" s="2"/>
      <c r="R1285" s="2"/>
      <c r="S1285" s="2"/>
      <c r="T1285" s="2"/>
      <c r="U1285" s="2"/>
    </row>
    <row r="1286" spans="13:21" x14ac:dyDescent="0.3">
      <c r="M1286" s="2"/>
      <c r="N1286" s="2"/>
      <c r="O1286" s="2"/>
      <c r="P1286" s="2"/>
      <c r="Q1286" s="2"/>
      <c r="R1286" s="2"/>
      <c r="S1286" s="2"/>
      <c r="T1286" s="2"/>
      <c r="U1286" s="2"/>
    </row>
    <row r="1287" spans="13:21" x14ac:dyDescent="0.3">
      <c r="M1287" s="2"/>
      <c r="N1287" s="2"/>
      <c r="O1287" s="2"/>
      <c r="P1287" s="2"/>
      <c r="Q1287" s="2"/>
      <c r="R1287" s="2"/>
      <c r="S1287" s="2"/>
      <c r="T1287" s="2"/>
      <c r="U1287" s="2"/>
    </row>
    <row r="1288" spans="13:21" x14ac:dyDescent="0.3">
      <c r="M1288" s="2"/>
      <c r="N1288" s="2"/>
      <c r="O1288" s="2"/>
      <c r="P1288" s="2"/>
      <c r="Q1288" s="2"/>
      <c r="R1288" s="2"/>
      <c r="S1288" s="2"/>
      <c r="T1288" s="2"/>
      <c r="U1288" s="2"/>
    </row>
    <row r="1289" spans="13:21" x14ac:dyDescent="0.3">
      <c r="M1289" s="2"/>
      <c r="N1289" s="2"/>
      <c r="O1289" s="2"/>
      <c r="P1289" s="2"/>
      <c r="Q1289" s="2"/>
      <c r="R1289" s="2"/>
      <c r="S1289" s="2"/>
      <c r="T1289" s="2"/>
      <c r="U1289" s="2"/>
    </row>
    <row r="1290" spans="13:21" x14ac:dyDescent="0.3">
      <c r="M1290" s="2"/>
      <c r="N1290" s="2"/>
      <c r="O1290" s="2"/>
      <c r="P1290" s="2"/>
      <c r="Q1290" s="2"/>
      <c r="R1290" s="2"/>
      <c r="S1290" s="2"/>
      <c r="T1290" s="2"/>
      <c r="U1290" s="2"/>
    </row>
    <row r="1291" spans="13:21" x14ac:dyDescent="0.3">
      <c r="M1291" s="2"/>
      <c r="N1291" s="2"/>
      <c r="O1291" s="2"/>
      <c r="P1291" s="2"/>
      <c r="Q1291" s="2"/>
      <c r="R1291" s="2"/>
      <c r="S1291" s="2"/>
      <c r="T1291" s="2"/>
      <c r="U1291" s="2"/>
    </row>
    <row r="1292" spans="13:21" x14ac:dyDescent="0.3">
      <c r="M1292" s="2"/>
      <c r="N1292" s="2"/>
      <c r="O1292" s="2"/>
      <c r="P1292" s="2"/>
      <c r="Q1292" s="2"/>
      <c r="R1292" s="2"/>
      <c r="S1292" s="2"/>
      <c r="T1292" s="2"/>
      <c r="U1292" s="2"/>
    </row>
    <row r="1293" spans="13:21" x14ac:dyDescent="0.3">
      <c r="M1293" s="2"/>
      <c r="N1293" s="2"/>
      <c r="O1293" s="2"/>
      <c r="P1293" s="2"/>
      <c r="Q1293" s="2"/>
      <c r="R1293" s="2"/>
      <c r="S1293" s="2"/>
      <c r="T1293" s="2"/>
      <c r="U1293" s="2"/>
    </row>
    <row r="1294" spans="13:21" x14ac:dyDescent="0.3">
      <c r="M1294" s="2"/>
      <c r="N1294" s="2"/>
      <c r="O1294" s="2"/>
      <c r="P1294" s="2"/>
      <c r="Q1294" s="2"/>
      <c r="R1294" s="2"/>
      <c r="S1294" s="2"/>
      <c r="T1294" s="2"/>
      <c r="U1294" s="2"/>
    </row>
    <row r="1295" spans="13:21" x14ac:dyDescent="0.3">
      <c r="M1295" s="2"/>
      <c r="N1295" s="2"/>
      <c r="O1295" s="2"/>
      <c r="P1295" s="2"/>
      <c r="Q1295" s="2"/>
      <c r="R1295" s="2"/>
      <c r="S1295" s="2"/>
      <c r="T1295" s="2"/>
      <c r="U1295" s="2"/>
    </row>
    <row r="1296" spans="13:21" x14ac:dyDescent="0.3">
      <c r="M1296" s="2"/>
      <c r="N1296" s="2"/>
      <c r="O1296" s="2"/>
      <c r="P1296" s="2"/>
      <c r="Q1296" s="2"/>
      <c r="R1296" s="2"/>
      <c r="S1296" s="2"/>
      <c r="T1296" s="2"/>
      <c r="U1296" s="2"/>
    </row>
    <row r="1297" spans="13:21" x14ac:dyDescent="0.3">
      <c r="M1297" s="2"/>
      <c r="N1297" s="2"/>
      <c r="O1297" s="2"/>
      <c r="P1297" s="2"/>
      <c r="Q1297" s="2"/>
      <c r="R1297" s="2"/>
      <c r="S1297" s="2"/>
      <c r="T1297" s="2"/>
      <c r="U1297" s="2"/>
    </row>
    <row r="1298" spans="13:21" x14ac:dyDescent="0.3">
      <c r="M1298" s="2"/>
      <c r="N1298" s="2"/>
      <c r="O1298" s="2"/>
      <c r="P1298" s="2"/>
      <c r="Q1298" s="2"/>
      <c r="R1298" s="2"/>
      <c r="S1298" s="2"/>
      <c r="T1298" s="2"/>
      <c r="U1298" s="2"/>
    </row>
    <row r="1299" spans="13:21" x14ac:dyDescent="0.3">
      <c r="M1299" s="2"/>
      <c r="N1299" s="2"/>
      <c r="O1299" s="2"/>
      <c r="P1299" s="2"/>
      <c r="Q1299" s="2"/>
      <c r="R1299" s="2"/>
      <c r="S1299" s="2"/>
      <c r="T1299" s="2"/>
      <c r="U1299" s="2"/>
    </row>
    <row r="1300" spans="13:21" x14ac:dyDescent="0.3">
      <c r="M1300" s="2"/>
      <c r="N1300" s="2"/>
      <c r="O1300" s="2"/>
      <c r="P1300" s="2"/>
      <c r="Q1300" s="2"/>
      <c r="R1300" s="2"/>
      <c r="S1300" s="2"/>
      <c r="T1300" s="2"/>
      <c r="U1300" s="2"/>
    </row>
    <row r="1301" spans="13:21" x14ac:dyDescent="0.3">
      <c r="M1301" s="2"/>
      <c r="N1301" s="2"/>
      <c r="O1301" s="2"/>
      <c r="P1301" s="2"/>
      <c r="Q1301" s="2"/>
      <c r="R1301" s="2"/>
      <c r="S1301" s="2"/>
      <c r="T1301" s="2"/>
      <c r="U1301" s="2"/>
    </row>
  </sheetData>
  <sortState xmlns:xlrd2="http://schemas.microsoft.com/office/spreadsheetml/2017/richdata2" ref="Y4:Y32">
    <sortCondition ref="Y4:Y3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CF1D-9181-4ED0-8A19-1004BEDB54B8}">
  <dimension ref="A3:I190"/>
  <sheetViews>
    <sheetView workbookViewId="0">
      <selection activeCell="F11" sqref="F11"/>
    </sheetView>
  </sheetViews>
  <sheetFormatPr baseColWidth="10" defaultRowHeight="14.4" x14ac:dyDescent="0.3"/>
  <cols>
    <col min="1" max="1" width="17.5546875" customWidth="1"/>
    <col min="2" max="2" width="16.33203125" bestFit="1" customWidth="1"/>
    <col min="3" max="3" width="10.21875" bestFit="1" customWidth="1"/>
    <col min="4" max="4" width="8.21875" bestFit="1" customWidth="1"/>
    <col min="5" max="5" width="13.33203125" bestFit="1" customWidth="1"/>
    <col min="6" max="6" width="34.5546875" bestFit="1" customWidth="1"/>
    <col min="7" max="7" width="9.77734375" bestFit="1" customWidth="1"/>
    <col min="8" max="8" width="18.6640625" bestFit="1" customWidth="1"/>
    <col min="9" max="9" width="11.88671875" bestFit="1" customWidth="1"/>
    <col min="10" max="13" width="18.6640625" bestFit="1" customWidth="1"/>
    <col min="14" max="14" width="11.88671875" bestFit="1" customWidth="1"/>
  </cols>
  <sheetData>
    <row r="3" spans="1:9" x14ac:dyDescent="0.3">
      <c r="A3" s="3" t="s">
        <v>435</v>
      </c>
      <c r="H3" s="3" t="s">
        <v>405</v>
      </c>
    </row>
    <row r="4" spans="1:9" x14ac:dyDescent="0.3">
      <c r="A4" s="3" t="s">
        <v>432</v>
      </c>
      <c r="B4" s="3" t="s">
        <v>407</v>
      </c>
      <c r="C4" s="3" t="s">
        <v>392</v>
      </c>
      <c r="D4" s="3" t="s">
        <v>406</v>
      </c>
      <c r="E4" s="3" t="s">
        <v>394</v>
      </c>
      <c r="F4" s="3" t="s">
        <v>391</v>
      </c>
      <c r="G4" s="3" t="s">
        <v>408</v>
      </c>
      <c r="H4" t="s">
        <v>413</v>
      </c>
      <c r="I4" t="s">
        <v>434</v>
      </c>
    </row>
    <row r="5" spans="1:9" x14ac:dyDescent="0.3">
      <c r="A5" t="s">
        <v>428</v>
      </c>
      <c r="B5" t="s">
        <v>421</v>
      </c>
      <c r="C5" t="s">
        <v>419</v>
      </c>
      <c r="D5" t="s">
        <v>414</v>
      </c>
      <c r="E5" t="s">
        <v>414</v>
      </c>
      <c r="F5" t="s">
        <v>418</v>
      </c>
      <c r="G5" t="s">
        <v>388</v>
      </c>
      <c r="H5" s="2">
        <v>2</v>
      </c>
      <c r="I5" s="2">
        <v>2</v>
      </c>
    </row>
    <row r="6" spans="1:9" x14ac:dyDescent="0.3">
      <c r="A6" t="s">
        <v>428</v>
      </c>
      <c r="B6" t="s">
        <v>421</v>
      </c>
      <c r="C6" t="s">
        <v>420</v>
      </c>
      <c r="D6" t="s">
        <v>414</v>
      </c>
      <c r="E6" t="s">
        <v>414</v>
      </c>
      <c r="F6" t="s">
        <v>418</v>
      </c>
      <c r="G6" t="s">
        <v>388</v>
      </c>
      <c r="H6" s="2">
        <v>2</v>
      </c>
      <c r="I6" s="2">
        <v>2</v>
      </c>
    </row>
    <row r="7" spans="1:9" x14ac:dyDescent="0.3">
      <c r="A7" t="s">
        <v>428</v>
      </c>
      <c r="B7" t="s">
        <v>416</v>
      </c>
      <c r="C7" t="s">
        <v>419</v>
      </c>
      <c r="D7" t="s">
        <v>414</v>
      </c>
      <c r="E7" t="s">
        <v>414</v>
      </c>
      <c r="F7" t="s">
        <v>418</v>
      </c>
      <c r="G7" t="s">
        <v>388</v>
      </c>
      <c r="H7" s="2">
        <v>2</v>
      </c>
      <c r="I7" s="2">
        <v>2</v>
      </c>
    </row>
    <row r="8" spans="1:9" x14ac:dyDescent="0.3">
      <c r="A8" t="s">
        <v>428</v>
      </c>
      <c r="B8" t="s">
        <v>416</v>
      </c>
      <c r="C8" t="s">
        <v>420</v>
      </c>
      <c r="D8" t="s">
        <v>414</v>
      </c>
      <c r="E8" t="s">
        <v>414</v>
      </c>
      <c r="F8" t="s">
        <v>418</v>
      </c>
      <c r="G8" t="s">
        <v>388</v>
      </c>
      <c r="H8" s="2">
        <v>2</v>
      </c>
      <c r="I8" s="2">
        <v>2</v>
      </c>
    </row>
    <row r="9" spans="1:9" x14ac:dyDescent="0.3">
      <c r="A9" t="s">
        <v>434</v>
      </c>
      <c r="H9" s="2">
        <v>8</v>
      </c>
      <c r="I9" s="2">
        <v>8</v>
      </c>
    </row>
    <row r="12" spans="1:9" x14ac:dyDescent="0.3">
      <c r="A12" s="3" t="s">
        <v>435</v>
      </c>
      <c r="H12" s="3" t="s">
        <v>405</v>
      </c>
    </row>
    <row r="13" spans="1:9" x14ac:dyDescent="0.3">
      <c r="A13" s="3" t="s">
        <v>432</v>
      </c>
      <c r="B13" s="3" t="s">
        <v>407</v>
      </c>
      <c r="C13" s="3" t="s">
        <v>392</v>
      </c>
      <c r="D13" s="3" t="s">
        <v>406</v>
      </c>
      <c r="E13" s="3" t="s">
        <v>394</v>
      </c>
      <c r="F13" s="3" t="s">
        <v>391</v>
      </c>
      <c r="G13" s="3" t="s">
        <v>408</v>
      </c>
      <c r="H13" t="s">
        <v>413</v>
      </c>
      <c r="I13" t="s">
        <v>434</v>
      </c>
    </row>
    <row r="14" spans="1:9" x14ac:dyDescent="0.3">
      <c r="A14" t="s">
        <v>428</v>
      </c>
      <c r="B14" t="s">
        <v>421</v>
      </c>
      <c r="C14" t="s">
        <v>419</v>
      </c>
      <c r="D14" t="s">
        <v>414</v>
      </c>
      <c r="E14" t="s">
        <v>414</v>
      </c>
      <c r="F14" t="s">
        <v>53</v>
      </c>
      <c r="G14" t="s">
        <v>388</v>
      </c>
      <c r="H14" s="2">
        <v>2</v>
      </c>
      <c r="I14" s="2">
        <v>2</v>
      </c>
    </row>
    <row r="15" spans="1:9" x14ac:dyDescent="0.3">
      <c r="A15" t="s">
        <v>428</v>
      </c>
      <c r="B15" t="s">
        <v>421</v>
      </c>
      <c r="C15" t="s">
        <v>419</v>
      </c>
      <c r="D15" t="s">
        <v>414</v>
      </c>
      <c r="E15" t="s">
        <v>414</v>
      </c>
      <c r="F15" t="s">
        <v>17</v>
      </c>
      <c r="G15" t="s">
        <v>388</v>
      </c>
      <c r="H15" s="2">
        <v>2</v>
      </c>
      <c r="I15" s="2">
        <v>2</v>
      </c>
    </row>
    <row r="16" spans="1:9" x14ac:dyDescent="0.3">
      <c r="A16" t="s">
        <v>428</v>
      </c>
      <c r="B16" t="s">
        <v>421</v>
      </c>
      <c r="C16" t="s">
        <v>419</v>
      </c>
      <c r="D16" t="s">
        <v>414</v>
      </c>
      <c r="E16" t="s">
        <v>414</v>
      </c>
      <c r="F16" t="s">
        <v>12</v>
      </c>
      <c r="G16" t="s">
        <v>388</v>
      </c>
      <c r="H16" s="2">
        <v>2</v>
      </c>
      <c r="I16" s="2">
        <v>2</v>
      </c>
    </row>
    <row r="17" spans="1:9" x14ac:dyDescent="0.3">
      <c r="A17" t="s">
        <v>428</v>
      </c>
      <c r="B17" t="s">
        <v>421</v>
      </c>
      <c r="C17" t="s">
        <v>419</v>
      </c>
      <c r="D17" t="s">
        <v>414</v>
      </c>
      <c r="E17" t="s">
        <v>414</v>
      </c>
      <c r="F17" t="s">
        <v>6</v>
      </c>
      <c r="G17" t="s">
        <v>388</v>
      </c>
      <c r="H17" s="2">
        <v>2</v>
      </c>
      <c r="I17" s="2">
        <v>2</v>
      </c>
    </row>
    <row r="18" spans="1:9" x14ac:dyDescent="0.3">
      <c r="A18" t="s">
        <v>428</v>
      </c>
      <c r="B18" t="s">
        <v>421</v>
      </c>
      <c r="C18" t="s">
        <v>419</v>
      </c>
      <c r="D18" t="s">
        <v>414</v>
      </c>
      <c r="E18" t="s">
        <v>414</v>
      </c>
      <c r="F18" t="s">
        <v>60</v>
      </c>
      <c r="G18" t="s">
        <v>388</v>
      </c>
      <c r="H18" s="2">
        <v>2</v>
      </c>
      <c r="I18" s="2">
        <v>2</v>
      </c>
    </row>
    <row r="19" spans="1:9" x14ac:dyDescent="0.3">
      <c r="A19" t="s">
        <v>428</v>
      </c>
      <c r="B19" t="s">
        <v>421</v>
      </c>
      <c r="C19" t="s">
        <v>419</v>
      </c>
      <c r="D19" t="s">
        <v>414</v>
      </c>
      <c r="E19" t="s">
        <v>414</v>
      </c>
      <c r="F19" t="s">
        <v>8</v>
      </c>
      <c r="G19" t="s">
        <v>388</v>
      </c>
      <c r="H19" s="2">
        <v>2</v>
      </c>
      <c r="I19" s="2">
        <v>2</v>
      </c>
    </row>
    <row r="20" spans="1:9" x14ac:dyDescent="0.3">
      <c r="A20" t="s">
        <v>428</v>
      </c>
      <c r="B20" t="s">
        <v>421</v>
      </c>
      <c r="C20" t="s">
        <v>419</v>
      </c>
      <c r="D20" t="s">
        <v>414</v>
      </c>
      <c r="E20" t="s">
        <v>414</v>
      </c>
      <c r="F20" t="s">
        <v>2</v>
      </c>
      <c r="G20" t="s">
        <v>388</v>
      </c>
      <c r="H20" s="2">
        <v>2</v>
      </c>
      <c r="I20" s="2">
        <v>2</v>
      </c>
    </row>
    <row r="21" spans="1:9" x14ac:dyDescent="0.3">
      <c r="A21" t="s">
        <v>428</v>
      </c>
      <c r="B21" t="s">
        <v>421</v>
      </c>
      <c r="C21" t="s">
        <v>419</v>
      </c>
      <c r="D21" t="s">
        <v>414</v>
      </c>
      <c r="E21" t="s">
        <v>414</v>
      </c>
      <c r="F21" t="s">
        <v>338</v>
      </c>
      <c r="G21" t="s">
        <v>388</v>
      </c>
      <c r="H21" s="2">
        <v>2</v>
      </c>
      <c r="I21" s="2">
        <v>2</v>
      </c>
    </row>
    <row r="22" spans="1:9" x14ac:dyDescent="0.3">
      <c r="A22" t="s">
        <v>428</v>
      </c>
      <c r="B22" t="s">
        <v>421</v>
      </c>
      <c r="C22" t="s">
        <v>419</v>
      </c>
      <c r="D22" t="s">
        <v>414</v>
      </c>
      <c r="E22" t="s">
        <v>414</v>
      </c>
      <c r="F22" t="s">
        <v>301</v>
      </c>
      <c r="G22" t="s">
        <v>388</v>
      </c>
      <c r="H22" s="2">
        <v>2</v>
      </c>
      <c r="I22" s="2">
        <v>2</v>
      </c>
    </row>
    <row r="23" spans="1:9" x14ac:dyDescent="0.3">
      <c r="A23" t="s">
        <v>428</v>
      </c>
      <c r="B23" t="s">
        <v>421</v>
      </c>
      <c r="C23" t="s">
        <v>419</v>
      </c>
      <c r="D23" t="s">
        <v>414</v>
      </c>
      <c r="E23" t="s">
        <v>414</v>
      </c>
      <c r="F23" t="s">
        <v>424</v>
      </c>
      <c r="G23" t="s">
        <v>388</v>
      </c>
      <c r="H23" s="2">
        <v>2</v>
      </c>
      <c r="I23" s="2">
        <v>2</v>
      </c>
    </row>
    <row r="24" spans="1:9" x14ac:dyDescent="0.3">
      <c r="A24" t="s">
        <v>428</v>
      </c>
      <c r="B24" t="s">
        <v>421</v>
      </c>
      <c r="C24" t="s">
        <v>419</v>
      </c>
      <c r="D24" t="s">
        <v>414</v>
      </c>
      <c r="E24" t="s">
        <v>414</v>
      </c>
      <c r="F24" t="s">
        <v>339</v>
      </c>
      <c r="G24" t="s">
        <v>388</v>
      </c>
      <c r="H24" s="2">
        <v>2</v>
      </c>
      <c r="I24" s="2">
        <v>2</v>
      </c>
    </row>
    <row r="25" spans="1:9" x14ac:dyDescent="0.3">
      <c r="A25" t="s">
        <v>428</v>
      </c>
      <c r="B25" t="s">
        <v>421</v>
      </c>
      <c r="C25" t="s">
        <v>420</v>
      </c>
      <c r="D25" t="s">
        <v>414</v>
      </c>
      <c r="E25" t="s">
        <v>414</v>
      </c>
      <c r="F25" t="s">
        <v>53</v>
      </c>
      <c r="G25" t="s">
        <v>388</v>
      </c>
      <c r="H25" s="2">
        <v>2</v>
      </c>
      <c r="I25" s="2">
        <v>2</v>
      </c>
    </row>
    <row r="26" spans="1:9" x14ac:dyDescent="0.3">
      <c r="A26" t="s">
        <v>428</v>
      </c>
      <c r="B26" t="s">
        <v>421</v>
      </c>
      <c r="C26" t="s">
        <v>420</v>
      </c>
      <c r="D26" t="s">
        <v>414</v>
      </c>
      <c r="E26" t="s">
        <v>414</v>
      </c>
      <c r="F26" t="s">
        <v>17</v>
      </c>
      <c r="G26" t="s">
        <v>388</v>
      </c>
      <c r="H26" s="2">
        <v>2</v>
      </c>
      <c r="I26" s="2">
        <v>2</v>
      </c>
    </row>
    <row r="27" spans="1:9" x14ac:dyDescent="0.3">
      <c r="A27" t="s">
        <v>428</v>
      </c>
      <c r="B27" t="s">
        <v>421</v>
      </c>
      <c r="C27" t="s">
        <v>420</v>
      </c>
      <c r="D27" t="s">
        <v>414</v>
      </c>
      <c r="E27" t="s">
        <v>414</v>
      </c>
      <c r="F27" t="s">
        <v>12</v>
      </c>
      <c r="G27" t="s">
        <v>388</v>
      </c>
      <c r="H27" s="2">
        <v>2</v>
      </c>
      <c r="I27" s="2">
        <v>2</v>
      </c>
    </row>
    <row r="28" spans="1:9" x14ac:dyDescent="0.3">
      <c r="A28" t="s">
        <v>428</v>
      </c>
      <c r="B28" t="s">
        <v>421</v>
      </c>
      <c r="C28" t="s">
        <v>420</v>
      </c>
      <c r="D28" t="s">
        <v>414</v>
      </c>
      <c r="E28" t="s">
        <v>414</v>
      </c>
      <c r="F28" t="s">
        <v>6</v>
      </c>
      <c r="G28" t="s">
        <v>388</v>
      </c>
      <c r="H28" s="2">
        <v>2</v>
      </c>
      <c r="I28" s="2">
        <v>2</v>
      </c>
    </row>
    <row r="29" spans="1:9" x14ac:dyDescent="0.3">
      <c r="A29" t="s">
        <v>428</v>
      </c>
      <c r="B29" t="s">
        <v>421</v>
      </c>
      <c r="C29" t="s">
        <v>420</v>
      </c>
      <c r="D29" t="s">
        <v>414</v>
      </c>
      <c r="E29" t="s">
        <v>414</v>
      </c>
      <c r="F29" t="s">
        <v>60</v>
      </c>
      <c r="G29" t="s">
        <v>388</v>
      </c>
      <c r="H29" s="2">
        <v>2</v>
      </c>
      <c r="I29" s="2">
        <v>2</v>
      </c>
    </row>
    <row r="30" spans="1:9" x14ac:dyDescent="0.3">
      <c r="A30" t="s">
        <v>428</v>
      </c>
      <c r="B30" t="s">
        <v>421</v>
      </c>
      <c r="C30" t="s">
        <v>420</v>
      </c>
      <c r="D30" t="s">
        <v>414</v>
      </c>
      <c r="E30" t="s">
        <v>414</v>
      </c>
      <c r="F30" t="s">
        <v>8</v>
      </c>
      <c r="G30" t="s">
        <v>388</v>
      </c>
      <c r="H30" s="2">
        <v>2</v>
      </c>
      <c r="I30" s="2">
        <v>2</v>
      </c>
    </row>
    <row r="31" spans="1:9" x14ac:dyDescent="0.3">
      <c r="A31" t="s">
        <v>428</v>
      </c>
      <c r="B31" t="s">
        <v>421</v>
      </c>
      <c r="C31" t="s">
        <v>420</v>
      </c>
      <c r="D31" t="s">
        <v>414</v>
      </c>
      <c r="E31" t="s">
        <v>414</v>
      </c>
      <c r="F31" t="s">
        <v>2</v>
      </c>
      <c r="G31" t="s">
        <v>388</v>
      </c>
      <c r="H31" s="2">
        <v>2</v>
      </c>
      <c r="I31" s="2">
        <v>2</v>
      </c>
    </row>
    <row r="32" spans="1:9" x14ac:dyDescent="0.3">
      <c r="A32" t="s">
        <v>428</v>
      </c>
      <c r="B32" t="s">
        <v>421</v>
      </c>
      <c r="C32" t="s">
        <v>420</v>
      </c>
      <c r="D32" t="s">
        <v>414</v>
      </c>
      <c r="E32" t="s">
        <v>414</v>
      </c>
      <c r="F32" t="s">
        <v>338</v>
      </c>
      <c r="G32" t="s">
        <v>388</v>
      </c>
      <c r="H32" s="2">
        <v>2</v>
      </c>
      <c r="I32" s="2">
        <v>2</v>
      </c>
    </row>
    <row r="33" spans="1:9" x14ac:dyDescent="0.3">
      <c r="A33" t="s">
        <v>428</v>
      </c>
      <c r="B33" t="s">
        <v>421</v>
      </c>
      <c r="C33" t="s">
        <v>420</v>
      </c>
      <c r="D33" t="s">
        <v>414</v>
      </c>
      <c r="E33" t="s">
        <v>414</v>
      </c>
      <c r="F33" t="s">
        <v>301</v>
      </c>
      <c r="G33" t="s">
        <v>388</v>
      </c>
      <c r="H33" s="2">
        <v>2</v>
      </c>
      <c r="I33" s="2">
        <v>2</v>
      </c>
    </row>
    <row r="34" spans="1:9" x14ac:dyDescent="0.3">
      <c r="A34" t="s">
        <v>428</v>
      </c>
      <c r="B34" t="s">
        <v>421</v>
      </c>
      <c r="C34" t="s">
        <v>420</v>
      </c>
      <c r="D34" t="s">
        <v>414</v>
      </c>
      <c r="E34" t="s">
        <v>414</v>
      </c>
      <c r="F34" t="s">
        <v>424</v>
      </c>
      <c r="G34" t="s">
        <v>388</v>
      </c>
      <c r="H34" s="2">
        <v>2</v>
      </c>
      <c r="I34" s="2">
        <v>2</v>
      </c>
    </row>
    <row r="35" spans="1:9" x14ac:dyDescent="0.3">
      <c r="A35" t="s">
        <v>428</v>
      </c>
      <c r="B35" t="s">
        <v>421</v>
      </c>
      <c r="C35" t="s">
        <v>420</v>
      </c>
      <c r="D35" t="s">
        <v>414</v>
      </c>
      <c r="E35" t="s">
        <v>414</v>
      </c>
      <c r="F35" t="s">
        <v>339</v>
      </c>
      <c r="G35" t="s">
        <v>388</v>
      </c>
      <c r="H35" s="2">
        <v>2</v>
      </c>
      <c r="I35" s="2">
        <v>2</v>
      </c>
    </row>
    <row r="36" spans="1:9" x14ac:dyDescent="0.3">
      <c r="A36" t="s">
        <v>428</v>
      </c>
      <c r="B36" t="s">
        <v>416</v>
      </c>
      <c r="C36" t="s">
        <v>419</v>
      </c>
      <c r="D36" t="s">
        <v>414</v>
      </c>
      <c r="E36" t="s">
        <v>414</v>
      </c>
      <c r="F36" t="s">
        <v>53</v>
      </c>
      <c r="G36" t="s">
        <v>388</v>
      </c>
      <c r="H36" s="2">
        <v>2</v>
      </c>
      <c r="I36" s="2">
        <v>2</v>
      </c>
    </row>
    <row r="37" spans="1:9" x14ac:dyDescent="0.3">
      <c r="A37" t="s">
        <v>428</v>
      </c>
      <c r="B37" t="s">
        <v>416</v>
      </c>
      <c r="C37" t="s">
        <v>419</v>
      </c>
      <c r="D37" t="s">
        <v>414</v>
      </c>
      <c r="E37" t="s">
        <v>414</v>
      </c>
      <c r="F37" t="s">
        <v>17</v>
      </c>
      <c r="G37" t="s">
        <v>388</v>
      </c>
      <c r="H37" s="2">
        <v>2</v>
      </c>
      <c r="I37" s="2">
        <v>2</v>
      </c>
    </row>
    <row r="38" spans="1:9" x14ac:dyDescent="0.3">
      <c r="A38" t="s">
        <v>428</v>
      </c>
      <c r="B38" t="s">
        <v>416</v>
      </c>
      <c r="C38" t="s">
        <v>419</v>
      </c>
      <c r="D38" t="s">
        <v>414</v>
      </c>
      <c r="E38" t="s">
        <v>414</v>
      </c>
      <c r="F38" t="s">
        <v>12</v>
      </c>
      <c r="G38" t="s">
        <v>388</v>
      </c>
      <c r="H38" s="2">
        <v>2</v>
      </c>
      <c r="I38" s="2">
        <v>2</v>
      </c>
    </row>
    <row r="39" spans="1:9" x14ac:dyDescent="0.3">
      <c r="A39" t="s">
        <v>428</v>
      </c>
      <c r="B39" t="s">
        <v>416</v>
      </c>
      <c r="C39" t="s">
        <v>419</v>
      </c>
      <c r="D39" t="s">
        <v>414</v>
      </c>
      <c r="E39" t="s">
        <v>414</v>
      </c>
      <c r="F39" t="s">
        <v>6</v>
      </c>
      <c r="G39" t="s">
        <v>388</v>
      </c>
      <c r="H39" s="2">
        <v>2</v>
      </c>
      <c r="I39" s="2">
        <v>2</v>
      </c>
    </row>
    <row r="40" spans="1:9" x14ac:dyDescent="0.3">
      <c r="A40" t="s">
        <v>428</v>
      </c>
      <c r="B40" t="s">
        <v>416</v>
      </c>
      <c r="C40" t="s">
        <v>419</v>
      </c>
      <c r="D40" t="s">
        <v>414</v>
      </c>
      <c r="E40" t="s">
        <v>414</v>
      </c>
      <c r="F40" t="s">
        <v>60</v>
      </c>
      <c r="G40" t="s">
        <v>388</v>
      </c>
      <c r="H40" s="2">
        <v>2</v>
      </c>
      <c r="I40" s="2">
        <v>2</v>
      </c>
    </row>
    <row r="41" spans="1:9" x14ac:dyDescent="0.3">
      <c r="A41" t="s">
        <v>428</v>
      </c>
      <c r="B41" t="s">
        <v>416</v>
      </c>
      <c r="C41" t="s">
        <v>419</v>
      </c>
      <c r="D41" t="s">
        <v>414</v>
      </c>
      <c r="E41" t="s">
        <v>414</v>
      </c>
      <c r="F41" t="s">
        <v>8</v>
      </c>
      <c r="G41" t="s">
        <v>388</v>
      </c>
      <c r="H41" s="2">
        <v>2</v>
      </c>
      <c r="I41" s="2">
        <v>2</v>
      </c>
    </row>
    <row r="42" spans="1:9" x14ac:dyDescent="0.3">
      <c r="A42" t="s">
        <v>428</v>
      </c>
      <c r="B42" t="s">
        <v>416</v>
      </c>
      <c r="C42" t="s">
        <v>419</v>
      </c>
      <c r="D42" t="s">
        <v>414</v>
      </c>
      <c r="E42" t="s">
        <v>414</v>
      </c>
      <c r="F42" t="s">
        <v>2</v>
      </c>
      <c r="G42" t="s">
        <v>388</v>
      </c>
      <c r="H42" s="2">
        <v>2</v>
      </c>
      <c r="I42" s="2">
        <v>2</v>
      </c>
    </row>
    <row r="43" spans="1:9" x14ac:dyDescent="0.3">
      <c r="A43" t="s">
        <v>428</v>
      </c>
      <c r="B43" t="s">
        <v>416</v>
      </c>
      <c r="C43" t="s">
        <v>419</v>
      </c>
      <c r="D43" t="s">
        <v>414</v>
      </c>
      <c r="E43" t="s">
        <v>414</v>
      </c>
      <c r="F43" t="s">
        <v>338</v>
      </c>
      <c r="G43" t="s">
        <v>388</v>
      </c>
      <c r="H43" s="2">
        <v>2</v>
      </c>
      <c r="I43" s="2">
        <v>2</v>
      </c>
    </row>
    <row r="44" spans="1:9" x14ac:dyDescent="0.3">
      <c r="A44" t="s">
        <v>428</v>
      </c>
      <c r="B44" t="s">
        <v>416</v>
      </c>
      <c r="C44" t="s">
        <v>419</v>
      </c>
      <c r="D44" t="s">
        <v>414</v>
      </c>
      <c r="E44" t="s">
        <v>414</v>
      </c>
      <c r="F44" t="s">
        <v>301</v>
      </c>
      <c r="G44" t="s">
        <v>388</v>
      </c>
      <c r="H44" s="2">
        <v>2</v>
      </c>
      <c r="I44" s="2">
        <v>2</v>
      </c>
    </row>
    <row r="45" spans="1:9" x14ac:dyDescent="0.3">
      <c r="A45" t="s">
        <v>428</v>
      </c>
      <c r="B45" t="s">
        <v>416</v>
      </c>
      <c r="C45" t="s">
        <v>419</v>
      </c>
      <c r="D45" t="s">
        <v>414</v>
      </c>
      <c r="E45" t="s">
        <v>414</v>
      </c>
      <c r="F45" t="s">
        <v>424</v>
      </c>
      <c r="G45" t="s">
        <v>388</v>
      </c>
      <c r="H45" s="2">
        <v>2</v>
      </c>
      <c r="I45" s="2">
        <v>2</v>
      </c>
    </row>
    <row r="46" spans="1:9" x14ac:dyDescent="0.3">
      <c r="A46" t="s">
        <v>428</v>
      </c>
      <c r="B46" t="s">
        <v>416</v>
      </c>
      <c r="C46" t="s">
        <v>419</v>
      </c>
      <c r="D46" t="s">
        <v>414</v>
      </c>
      <c r="E46" t="s">
        <v>414</v>
      </c>
      <c r="F46" t="s">
        <v>339</v>
      </c>
      <c r="G46" t="s">
        <v>388</v>
      </c>
      <c r="H46" s="2">
        <v>2</v>
      </c>
      <c r="I46" s="2">
        <v>2</v>
      </c>
    </row>
    <row r="47" spans="1:9" x14ac:dyDescent="0.3">
      <c r="A47" t="s">
        <v>428</v>
      </c>
      <c r="B47" t="s">
        <v>416</v>
      </c>
      <c r="C47" t="s">
        <v>420</v>
      </c>
      <c r="D47" t="s">
        <v>414</v>
      </c>
      <c r="E47" t="s">
        <v>414</v>
      </c>
      <c r="F47" t="s">
        <v>53</v>
      </c>
      <c r="G47" t="s">
        <v>388</v>
      </c>
      <c r="H47" s="2">
        <v>2</v>
      </c>
      <c r="I47" s="2">
        <v>2</v>
      </c>
    </row>
    <row r="48" spans="1:9" x14ac:dyDescent="0.3">
      <c r="A48" t="s">
        <v>428</v>
      </c>
      <c r="B48" t="s">
        <v>416</v>
      </c>
      <c r="C48" t="s">
        <v>420</v>
      </c>
      <c r="D48" t="s">
        <v>414</v>
      </c>
      <c r="E48" t="s">
        <v>414</v>
      </c>
      <c r="F48" t="s">
        <v>17</v>
      </c>
      <c r="G48" t="s">
        <v>388</v>
      </c>
      <c r="H48" s="2">
        <v>2</v>
      </c>
      <c r="I48" s="2">
        <v>2</v>
      </c>
    </row>
    <row r="49" spans="1:9" x14ac:dyDescent="0.3">
      <c r="A49" t="s">
        <v>428</v>
      </c>
      <c r="B49" t="s">
        <v>416</v>
      </c>
      <c r="C49" t="s">
        <v>420</v>
      </c>
      <c r="D49" t="s">
        <v>414</v>
      </c>
      <c r="E49" t="s">
        <v>414</v>
      </c>
      <c r="F49" t="s">
        <v>12</v>
      </c>
      <c r="G49" t="s">
        <v>388</v>
      </c>
      <c r="H49" s="2">
        <v>2</v>
      </c>
      <c r="I49" s="2">
        <v>2</v>
      </c>
    </row>
    <row r="50" spans="1:9" x14ac:dyDescent="0.3">
      <c r="A50" t="s">
        <v>428</v>
      </c>
      <c r="B50" t="s">
        <v>416</v>
      </c>
      <c r="C50" t="s">
        <v>420</v>
      </c>
      <c r="D50" t="s">
        <v>414</v>
      </c>
      <c r="E50" t="s">
        <v>414</v>
      </c>
      <c r="F50" t="s">
        <v>6</v>
      </c>
      <c r="G50" t="s">
        <v>388</v>
      </c>
      <c r="H50" s="2">
        <v>2</v>
      </c>
      <c r="I50" s="2">
        <v>2</v>
      </c>
    </row>
    <row r="51" spans="1:9" x14ac:dyDescent="0.3">
      <c r="A51" t="s">
        <v>428</v>
      </c>
      <c r="B51" t="s">
        <v>416</v>
      </c>
      <c r="C51" t="s">
        <v>420</v>
      </c>
      <c r="D51" t="s">
        <v>414</v>
      </c>
      <c r="E51" t="s">
        <v>414</v>
      </c>
      <c r="F51" t="s">
        <v>60</v>
      </c>
      <c r="G51" t="s">
        <v>388</v>
      </c>
      <c r="H51" s="2">
        <v>2</v>
      </c>
      <c r="I51" s="2">
        <v>2</v>
      </c>
    </row>
    <row r="52" spans="1:9" x14ac:dyDescent="0.3">
      <c r="A52" t="s">
        <v>428</v>
      </c>
      <c r="B52" t="s">
        <v>416</v>
      </c>
      <c r="C52" t="s">
        <v>420</v>
      </c>
      <c r="D52" t="s">
        <v>414</v>
      </c>
      <c r="E52" t="s">
        <v>414</v>
      </c>
      <c r="F52" t="s">
        <v>8</v>
      </c>
      <c r="G52" t="s">
        <v>388</v>
      </c>
      <c r="H52" s="2">
        <v>2</v>
      </c>
      <c r="I52" s="2">
        <v>2</v>
      </c>
    </row>
    <row r="53" spans="1:9" x14ac:dyDescent="0.3">
      <c r="A53" t="s">
        <v>428</v>
      </c>
      <c r="B53" t="s">
        <v>416</v>
      </c>
      <c r="C53" t="s">
        <v>420</v>
      </c>
      <c r="D53" t="s">
        <v>414</v>
      </c>
      <c r="E53" t="s">
        <v>414</v>
      </c>
      <c r="F53" t="s">
        <v>2</v>
      </c>
      <c r="G53" t="s">
        <v>388</v>
      </c>
      <c r="H53" s="2">
        <v>2</v>
      </c>
      <c r="I53" s="2">
        <v>2</v>
      </c>
    </row>
    <row r="54" spans="1:9" x14ac:dyDescent="0.3">
      <c r="A54" t="s">
        <v>428</v>
      </c>
      <c r="B54" t="s">
        <v>416</v>
      </c>
      <c r="C54" t="s">
        <v>420</v>
      </c>
      <c r="D54" t="s">
        <v>414</v>
      </c>
      <c r="E54" t="s">
        <v>414</v>
      </c>
      <c r="F54" t="s">
        <v>338</v>
      </c>
      <c r="G54" t="s">
        <v>388</v>
      </c>
      <c r="H54" s="2">
        <v>2</v>
      </c>
      <c r="I54" s="2">
        <v>2</v>
      </c>
    </row>
    <row r="55" spans="1:9" x14ac:dyDescent="0.3">
      <c r="A55" t="s">
        <v>428</v>
      </c>
      <c r="B55" t="s">
        <v>416</v>
      </c>
      <c r="C55" t="s">
        <v>420</v>
      </c>
      <c r="D55" t="s">
        <v>414</v>
      </c>
      <c r="E55" t="s">
        <v>414</v>
      </c>
      <c r="F55" t="s">
        <v>301</v>
      </c>
      <c r="G55" t="s">
        <v>388</v>
      </c>
      <c r="H55" s="2">
        <v>2</v>
      </c>
      <c r="I55" s="2">
        <v>2</v>
      </c>
    </row>
    <row r="56" spans="1:9" x14ac:dyDescent="0.3">
      <c r="A56" t="s">
        <v>428</v>
      </c>
      <c r="B56" t="s">
        <v>416</v>
      </c>
      <c r="C56" t="s">
        <v>420</v>
      </c>
      <c r="D56" t="s">
        <v>414</v>
      </c>
      <c r="E56" t="s">
        <v>414</v>
      </c>
      <c r="F56" t="s">
        <v>424</v>
      </c>
      <c r="G56" t="s">
        <v>388</v>
      </c>
      <c r="H56" s="2">
        <v>2</v>
      </c>
      <c r="I56" s="2">
        <v>2</v>
      </c>
    </row>
    <row r="57" spans="1:9" x14ac:dyDescent="0.3">
      <c r="A57" t="s">
        <v>428</v>
      </c>
      <c r="B57" t="s">
        <v>416</v>
      </c>
      <c r="C57" t="s">
        <v>420</v>
      </c>
      <c r="D57" t="s">
        <v>414</v>
      </c>
      <c r="E57" t="s">
        <v>414</v>
      </c>
      <c r="F57" t="s">
        <v>339</v>
      </c>
      <c r="G57" t="s">
        <v>388</v>
      </c>
      <c r="H57" s="2">
        <v>2</v>
      </c>
      <c r="I57" s="2">
        <v>2</v>
      </c>
    </row>
    <row r="58" spans="1:9" x14ac:dyDescent="0.3">
      <c r="A58" t="s">
        <v>434</v>
      </c>
      <c r="H58" s="2">
        <v>88</v>
      </c>
      <c r="I58" s="2">
        <v>88</v>
      </c>
    </row>
    <row r="63" spans="1:9" x14ac:dyDescent="0.3">
      <c r="A63" s="3" t="s">
        <v>435</v>
      </c>
      <c r="H63" s="3" t="s">
        <v>405</v>
      </c>
    </row>
    <row r="64" spans="1:9" x14ac:dyDescent="0.3">
      <c r="A64" s="3" t="s">
        <v>432</v>
      </c>
      <c r="B64" s="3" t="s">
        <v>407</v>
      </c>
      <c r="C64" s="3" t="s">
        <v>392</v>
      </c>
      <c r="D64" s="3" t="s">
        <v>406</v>
      </c>
      <c r="E64" s="3" t="s">
        <v>394</v>
      </c>
      <c r="F64" s="3" t="s">
        <v>391</v>
      </c>
      <c r="G64" s="3" t="s">
        <v>408</v>
      </c>
      <c r="H64" t="s">
        <v>413</v>
      </c>
      <c r="I64" t="s">
        <v>434</v>
      </c>
    </row>
    <row r="65" spans="1:9" x14ac:dyDescent="0.3">
      <c r="A65" t="s">
        <v>428</v>
      </c>
      <c r="B65" t="s">
        <v>421</v>
      </c>
      <c r="C65" t="s">
        <v>419</v>
      </c>
      <c r="D65" t="s">
        <v>414</v>
      </c>
      <c r="E65" t="s">
        <v>414</v>
      </c>
      <c r="F65" t="s">
        <v>417</v>
      </c>
      <c r="G65" t="s">
        <v>388</v>
      </c>
      <c r="H65" s="2">
        <v>2</v>
      </c>
      <c r="I65" s="2">
        <v>2</v>
      </c>
    </row>
    <row r="66" spans="1:9" x14ac:dyDescent="0.3">
      <c r="A66" t="s">
        <v>428</v>
      </c>
      <c r="B66" t="s">
        <v>421</v>
      </c>
      <c r="C66" t="s">
        <v>420</v>
      </c>
      <c r="D66" t="s">
        <v>414</v>
      </c>
      <c r="E66" t="s">
        <v>414</v>
      </c>
      <c r="F66" t="s">
        <v>417</v>
      </c>
      <c r="G66" t="s">
        <v>388</v>
      </c>
      <c r="H66" s="2">
        <v>2</v>
      </c>
      <c r="I66" s="2">
        <v>2</v>
      </c>
    </row>
    <row r="67" spans="1:9" x14ac:dyDescent="0.3">
      <c r="A67" t="s">
        <v>428</v>
      </c>
      <c r="B67" t="s">
        <v>416</v>
      </c>
      <c r="C67" t="s">
        <v>419</v>
      </c>
      <c r="D67" t="s">
        <v>414</v>
      </c>
      <c r="E67" t="s">
        <v>414</v>
      </c>
      <c r="F67" t="s">
        <v>417</v>
      </c>
      <c r="G67" t="s">
        <v>388</v>
      </c>
      <c r="H67" s="2">
        <v>2</v>
      </c>
      <c r="I67" s="2">
        <v>2</v>
      </c>
    </row>
    <row r="68" spans="1:9" x14ac:dyDescent="0.3">
      <c r="A68" t="s">
        <v>428</v>
      </c>
      <c r="B68" t="s">
        <v>416</v>
      </c>
      <c r="C68" t="s">
        <v>420</v>
      </c>
      <c r="D68" t="s">
        <v>414</v>
      </c>
      <c r="E68" t="s">
        <v>414</v>
      </c>
      <c r="F68" t="s">
        <v>417</v>
      </c>
      <c r="G68" t="s">
        <v>388</v>
      </c>
      <c r="H68" s="2">
        <v>2</v>
      </c>
      <c r="I68" s="2">
        <v>2</v>
      </c>
    </row>
    <row r="69" spans="1:9" x14ac:dyDescent="0.3">
      <c r="A69" t="s">
        <v>434</v>
      </c>
      <c r="H69" s="2">
        <v>8</v>
      </c>
      <c r="I69" s="2">
        <v>8</v>
      </c>
    </row>
    <row r="73" spans="1:9" x14ac:dyDescent="0.3">
      <c r="A73" s="3" t="s">
        <v>435</v>
      </c>
      <c r="H73" s="3" t="s">
        <v>405</v>
      </c>
    </row>
    <row r="74" spans="1:9" x14ac:dyDescent="0.3">
      <c r="A74" s="3" t="s">
        <v>432</v>
      </c>
      <c r="B74" s="3" t="s">
        <v>407</v>
      </c>
      <c r="C74" s="3" t="s">
        <v>392</v>
      </c>
      <c r="D74" s="3" t="s">
        <v>406</v>
      </c>
      <c r="E74" s="3" t="s">
        <v>394</v>
      </c>
      <c r="F74" s="3" t="s">
        <v>391</v>
      </c>
      <c r="G74" s="3" t="s">
        <v>408</v>
      </c>
      <c r="H74" t="s">
        <v>413</v>
      </c>
      <c r="I74" t="s">
        <v>434</v>
      </c>
    </row>
    <row r="75" spans="1:9" x14ac:dyDescent="0.3">
      <c r="A75" t="s">
        <v>428</v>
      </c>
      <c r="B75" t="s">
        <v>421</v>
      </c>
      <c r="C75" t="s">
        <v>419</v>
      </c>
      <c r="D75" t="s">
        <v>414</v>
      </c>
      <c r="E75" t="s">
        <v>416</v>
      </c>
      <c r="F75" t="s">
        <v>418</v>
      </c>
      <c r="G75" t="s">
        <v>388</v>
      </c>
      <c r="H75" s="2">
        <v>2</v>
      </c>
      <c r="I75" s="2">
        <v>2</v>
      </c>
    </row>
    <row r="76" spans="1:9" x14ac:dyDescent="0.3">
      <c r="A76" t="s">
        <v>428</v>
      </c>
      <c r="B76" t="s">
        <v>421</v>
      </c>
      <c r="C76" t="s">
        <v>420</v>
      </c>
      <c r="D76" t="s">
        <v>414</v>
      </c>
      <c r="E76" t="s">
        <v>416</v>
      </c>
      <c r="F76" t="s">
        <v>418</v>
      </c>
      <c r="G76" t="s">
        <v>388</v>
      </c>
      <c r="H76" s="2">
        <v>2</v>
      </c>
      <c r="I76" s="2">
        <v>2</v>
      </c>
    </row>
    <row r="77" spans="1:9" x14ac:dyDescent="0.3">
      <c r="A77" t="s">
        <v>428</v>
      </c>
      <c r="B77" t="s">
        <v>416</v>
      </c>
      <c r="C77" t="s">
        <v>419</v>
      </c>
      <c r="D77" t="s">
        <v>414</v>
      </c>
      <c r="E77" t="s">
        <v>416</v>
      </c>
      <c r="F77" t="s">
        <v>418</v>
      </c>
      <c r="G77" t="s">
        <v>388</v>
      </c>
      <c r="H77" s="2">
        <v>2</v>
      </c>
      <c r="I77" s="2">
        <v>2</v>
      </c>
    </row>
    <row r="78" spans="1:9" x14ac:dyDescent="0.3">
      <c r="A78" t="s">
        <v>428</v>
      </c>
      <c r="B78" t="s">
        <v>416</v>
      </c>
      <c r="C78" t="s">
        <v>420</v>
      </c>
      <c r="D78" t="s">
        <v>414</v>
      </c>
      <c r="E78" t="s">
        <v>416</v>
      </c>
      <c r="F78" t="s">
        <v>418</v>
      </c>
      <c r="G78" t="s">
        <v>388</v>
      </c>
      <c r="H78" s="2">
        <v>2</v>
      </c>
      <c r="I78" s="2">
        <v>2</v>
      </c>
    </row>
    <row r="79" spans="1:9" x14ac:dyDescent="0.3">
      <c r="A79" t="s">
        <v>434</v>
      </c>
      <c r="H79" s="2">
        <v>8</v>
      </c>
      <c r="I79" s="2">
        <v>8</v>
      </c>
    </row>
    <row r="83" spans="1:9" x14ac:dyDescent="0.3">
      <c r="A83" s="3" t="s">
        <v>435</v>
      </c>
      <c r="H83" s="3" t="s">
        <v>405</v>
      </c>
    </row>
    <row r="84" spans="1:9" x14ac:dyDescent="0.3">
      <c r="A84" s="3" t="s">
        <v>432</v>
      </c>
      <c r="B84" s="3" t="s">
        <v>407</v>
      </c>
      <c r="C84" s="3" t="s">
        <v>392</v>
      </c>
      <c r="D84" s="3" t="s">
        <v>406</v>
      </c>
      <c r="E84" s="3" t="s">
        <v>394</v>
      </c>
      <c r="F84" s="3" t="s">
        <v>391</v>
      </c>
      <c r="G84" s="3" t="s">
        <v>408</v>
      </c>
      <c r="H84" t="s">
        <v>413</v>
      </c>
      <c r="I84" t="s">
        <v>434</v>
      </c>
    </row>
    <row r="85" spans="1:9" x14ac:dyDescent="0.3">
      <c r="A85" t="s">
        <v>428</v>
      </c>
      <c r="B85" t="s">
        <v>421</v>
      </c>
      <c r="C85" t="s">
        <v>419</v>
      </c>
      <c r="D85" t="s">
        <v>415</v>
      </c>
      <c r="E85" t="s">
        <v>414</v>
      </c>
      <c r="F85" t="s">
        <v>418</v>
      </c>
      <c r="G85" t="s">
        <v>388</v>
      </c>
      <c r="H85" s="2">
        <v>2</v>
      </c>
      <c r="I85" s="2">
        <v>2</v>
      </c>
    </row>
    <row r="86" spans="1:9" x14ac:dyDescent="0.3">
      <c r="A86" t="s">
        <v>428</v>
      </c>
      <c r="B86" t="s">
        <v>421</v>
      </c>
      <c r="C86" t="s">
        <v>420</v>
      </c>
      <c r="D86" t="s">
        <v>415</v>
      </c>
      <c r="E86" t="s">
        <v>414</v>
      </c>
      <c r="F86" t="s">
        <v>418</v>
      </c>
      <c r="G86" t="s">
        <v>388</v>
      </c>
      <c r="H86" s="2">
        <v>2</v>
      </c>
      <c r="I86" s="2">
        <v>2</v>
      </c>
    </row>
    <row r="87" spans="1:9" x14ac:dyDescent="0.3">
      <c r="A87" t="s">
        <v>428</v>
      </c>
      <c r="B87" t="s">
        <v>416</v>
      </c>
      <c r="C87" t="s">
        <v>419</v>
      </c>
      <c r="D87" t="s">
        <v>415</v>
      </c>
      <c r="E87" t="s">
        <v>414</v>
      </c>
      <c r="F87" t="s">
        <v>418</v>
      </c>
      <c r="G87" t="s">
        <v>388</v>
      </c>
      <c r="H87" s="2">
        <v>2</v>
      </c>
      <c r="I87" s="2">
        <v>2</v>
      </c>
    </row>
    <row r="88" spans="1:9" x14ac:dyDescent="0.3">
      <c r="A88" t="s">
        <v>428</v>
      </c>
      <c r="B88" t="s">
        <v>416</v>
      </c>
      <c r="C88" t="s">
        <v>420</v>
      </c>
      <c r="D88" t="s">
        <v>415</v>
      </c>
      <c r="E88" t="s">
        <v>414</v>
      </c>
      <c r="F88" t="s">
        <v>418</v>
      </c>
      <c r="G88" t="s">
        <v>388</v>
      </c>
      <c r="H88" s="2">
        <v>2</v>
      </c>
      <c r="I88" s="2">
        <v>2</v>
      </c>
    </row>
    <row r="89" spans="1:9" x14ac:dyDescent="0.3">
      <c r="A89" t="s">
        <v>434</v>
      </c>
      <c r="H89" s="2">
        <v>8</v>
      </c>
      <c r="I89" s="2">
        <v>8</v>
      </c>
    </row>
    <row r="93" spans="1:9" x14ac:dyDescent="0.3">
      <c r="A93" s="3" t="s">
        <v>435</v>
      </c>
      <c r="H93" s="3" t="s">
        <v>405</v>
      </c>
    </row>
    <row r="94" spans="1:9" x14ac:dyDescent="0.3">
      <c r="A94" s="3" t="s">
        <v>432</v>
      </c>
      <c r="B94" s="3" t="s">
        <v>407</v>
      </c>
      <c r="C94" s="3" t="s">
        <v>392</v>
      </c>
      <c r="D94" s="3" t="s">
        <v>406</v>
      </c>
      <c r="E94" s="3" t="s">
        <v>394</v>
      </c>
      <c r="F94" s="3" t="s">
        <v>391</v>
      </c>
      <c r="G94" s="3" t="s">
        <v>408</v>
      </c>
      <c r="H94" t="s">
        <v>413</v>
      </c>
      <c r="I94" t="s">
        <v>434</v>
      </c>
    </row>
    <row r="95" spans="1:9" x14ac:dyDescent="0.3">
      <c r="A95" t="s">
        <v>428</v>
      </c>
      <c r="B95" t="s">
        <v>421</v>
      </c>
      <c r="C95" t="s">
        <v>419</v>
      </c>
      <c r="D95" t="s">
        <v>414</v>
      </c>
      <c r="E95" t="s">
        <v>414</v>
      </c>
      <c r="F95" t="s">
        <v>418</v>
      </c>
      <c r="G95" t="s">
        <v>388</v>
      </c>
      <c r="H95" s="2">
        <v>2</v>
      </c>
      <c r="I95" s="2">
        <v>2</v>
      </c>
    </row>
    <row r="96" spans="1:9" x14ac:dyDescent="0.3">
      <c r="A96" t="s">
        <v>428</v>
      </c>
      <c r="B96" t="s">
        <v>421</v>
      </c>
      <c r="C96" t="s">
        <v>420</v>
      </c>
      <c r="D96" t="s">
        <v>414</v>
      </c>
      <c r="E96" t="s">
        <v>414</v>
      </c>
      <c r="F96" t="s">
        <v>418</v>
      </c>
      <c r="G96" t="s">
        <v>388</v>
      </c>
      <c r="H96" s="2">
        <v>2</v>
      </c>
      <c r="I96" s="2">
        <v>2</v>
      </c>
    </row>
    <row r="97" spans="1:9" x14ac:dyDescent="0.3">
      <c r="A97" t="s">
        <v>428</v>
      </c>
      <c r="B97" t="s">
        <v>416</v>
      </c>
      <c r="C97" t="s">
        <v>419</v>
      </c>
      <c r="D97" t="s">
        <v>414</v>
      </c>
      <c r="E97" t="s">
        <v>414</v>
      </c>
      <c r="F97" t="s">
        <v>418</v>
      </c>
      <c r="G97" t="s">
        <v>388</v>
      </c>
      <c r="H97" s="2">
        <v>2</v>
      </c>
      <c r="I97" s="2">
        <v>2</v>
      </c>
    </row>
    <row r="98" spans="1:9" x14ac:dyDescent="0.3">
      <c r="A98" t="s">
        <v>428</v>
      </c>
      <c r="B98" t="s">
        <v>416</v>
      </c>
      <c r="C98" t="s">
        <v>420</v>
      </c>
      <c r="D98" t="s">
        <v>414</v>
      </c>
      <c r="E98" t="s">
        <v>414</v>
      </c>
      <c r="F98" t="s">
        <v>418</v>
      </c>
      <c r="G98" t="s">
        <v>388</v>
      </c>
      <c r="H98" s="2">
        <v>2</v>
      </c>
      <c r="I98" s="2">
        <v>2</v>
      </c>
    </row>
    <row r="99" spans="1:9" x14ac:dyDescent="0.3">
      <c r="A99" t="s">
        <v>434</v>
      </c>
      <c r="H99" s="2">
        <v>8</v>
      </c>
      <c r="I99" s="2">
        <v>8</v>
      </c>
    </row>
    <row r="102" spans="1:9" x14ac:dyDescent="0.3">
      <c r="A102" s="3" t="s">
        <v>435</v>
      </c>
      <c r="H102" s="3" t="s">
        <v>405</v>
      </c>
    </row>
    <row r="103" spans="1:9" x14ac:dyDescent="0.3">
      <c r="A103" s="3" t="s">
        <v>432</v>
      </c>
      <c r="B103" s="3" t="s">
        <v>407</v>
      </c>
      <c r="C103" s="3" t="s">
        <v>392</v>
      </c>
      <c r="D103" s="3" t="s">
        <v>406</v>
      </c>
      <c r="E103" s="3" t="s">
        <v>394</v>
      </c>
      <c r="F103" s="3" t="s">
        <v>391</v>
      </c>
      <c r="G103" s="3" t="s">
        <v>408</v>
      </c>
      <c r="H103" t="s">
        <v>413</v>
      </c>
      <c r="I103" t="s">
        <v>434</v>
      </c>
    </row>
    <row r="104" spans="1:9" x14ac:dyDescent="0.3">
      <c r="A104" t="s">
        <v>428</v>
      </c>
      <c r="B104" t="s">
        <v>421</v>
      </c>
      <c r="C104" t="s">
        <v>419</v>
      </c>
      <c r="D104" t="s">
        <v>414</v>
      </c>
      <c r="E104" t="s">
        <v>416</v>
      </c>
      <c r="F104" t="s">
        <v>53</v>
      </c>
      <c r="G104" t="s">
        <v>388</v>
      </c>
      <c r="H104" s="2">
        <v>2</v>
      </c>
      <c r="I104" s="2">
        <v>2</v>
      </c>
    </row>
    <row r="105" spans="1:9" x14ac:dyDescent="0.3">
      <c r="A105" t="s">
        <v>428</v>
      </c>
      <c r="B105" t="s">
        <v>421</v>
      </c>
      <c r="C105" t="s">
        <v>419</v>
      </c>
      <c r="D105" t="s">
        <v>414</v>
      </c>
      <c r="E105" t="s">
        <v>416</v>
      </c>
      <c r="F105" t="s">
        <v>17</v>
      </c>
      <c r="G105" t="s">
        <v>388</v>
      </c>
      <c r="H105" s="2">
        <v>2</v>
      </c>
      <c r="I105" s="2">
        <v>2</v>
      </c>
    </row>
    <row r="106" spans="1:9" x14ac:dyDescent="0.3">
      <c r="A106" t="s">
        <v>428</v>
      </c>
      <c r="B106" t="s">
        <v>421</v>
      </c>
      <c r="C106" t="s">
        <v>419</v>
      </c>
      <c r="D106" t="s">
        <v>414</v>
      </c>
      <c r="E106" t="s">
        <v>416</v>
      </c>
      <c r="F106" t="s">
        <v>12</v>
      </c>
      <c r="G106" t="s">
        <v>388</v>
      </c>
      <c r="H106" s="2">
        <v>2</v>
      </c>
      <c r="I106" s="2">
        <v>2</v>
      </c>
    </row>
    <row r="107" spans="1:9" x14ac:dyDescent="0.3">
      <c r="A107" t="s">
        <v>428</v>
      </c>
      <c r="B107" t="s">
        <v>421</v>
      </c>
      <c r="C107" t="s">
        <v>419</v>
      </c>
      <c r="D107" t="s">
        <v>414</v>
      </c>
      <c r="E107" t="s">
        <v>416</v>
      </c>
      <c r="F107" t="s">
        <v>6</v>
      </c>
      <c r="G107" t="s">
        <v>388</v>
      </c>
      <c r="H107" s="2">
        <v>2</v>
      </c>
      <c r="I107" s="2">
        <v>2</v>
      </c>
    </row>
    <row r="108" spans="1:9" x14ac:dyDescent="0.3">
      <c r="A108" t="s">
        <v>428</v>
      </c>
      <c r="B108" t="s">
        <v>421</v>
      </c>
      <c r="C108" t="s">
        <v>419</v>
      </c>
      <c r="D108" t="s">
        <v>414</v>
      </c>
      <c r="E108" t="s">
        <v>416</v>
      </c>
      <c r="F108" t="s">
        <v>60</v>
      </c>
      <c r="G108" t="s">
        <v>388</v>
      </c>
      <c r="H108" s="2">
        <v>2</v>
      </c>
      <c r="I108" s="2">
        <v>2</v>
      </c>
    </row>
    <row r="109" spans="1:9" x14ac:dyDescent="0.3">
      <c r="A109" t="s">
        <v>428</v>
      </c>
      <c r="B109" t="s">
        <v>421</v>
      </c>
      <c r="C109" t="s">
        <v>419</v>
      </c>
      <c r="D109" t="s">
        <v>414</v>
      </c>
      <c r="E109" t="s">
        <v>416</v>
      </c>
      <c r="F109" t="s">
        <v>8</v>
      </c>
      <c r="G109" t="s">
        <v>388</v>
      </c>
      <c r="H109" s="2">
        <v>2</v>
      </c>
      <c r="I109" s="2">
        <v>2</v>
      </c>
    </row>
    <row r="110" spans="1:9" x14ac:dyDescent="0.3">
      <c r="A110" t="s">
        <v>428</v>
      </c>
      <c r="B110" t="s">
        <v>421</v>
      </c>
      <c r="C110" t="s">
        <v>419</v>
      </c>
      <c r="D110" t="s">
        <v>414</v>
      </c>
      <c r="E110" t="s">
        <v>416</v>
      </c>
      <c r="F110" t="s">
        <v>2</v>
      </c>
      <c r="G110" t="s">
        <v>388</v>
      </c>
      <c r="H110" s="2">
        <v>2</v>
      </c>
      <c r="I110" s="2">
        <v>2</v>
      </c>
    </row>
    <row r="111" spans="1:9" x14ac:dyDescent="0.3">
      <c r="A111" t="s">
        <v>428</v>
      </c>
      <c r="B111" t="s">
        <v>421</v>
      </c>
      <c r="C111" t="s">
        <v>419</v>
      </c>
      <c r="D111" t="s">
        <v>414</v>
      </c>
      <c r="E111" t="s">
        <v>416</v>
      </c>
      <c r="F111" t="s">
        <v>338</v>
      </c>
      <c r="G111" t="s">
        <v>388</v>
      </c>
      <c r="H111" s="2">
        <v>2</v>
      </c>
      <c r="I111" s="2">
        <v>2</v>
      </c>
    </row>
    <row r="112" spans="1:9" x14ac:dyDescent="0.3">
      <c r="A112" t="s">
        <v>428</v>
      </c>
      <c r="B112" t="s">
        <v>421</v>
      </c>
      <c r="C112" t="s">
        <v>419</v>
      </c>
      <c r="D112" t="s">
        <v>414</v>
      </c>
      <c r="E112" t="s">
        <v>416</v>
      </c>
      <c r="F112" t="s">
        <v>301</v>
      </c>
      <c r="G112" t="s">
        <v>388</v>
      </c>
      <c r="H112" s="2">
        <v>2</v>
      </c>
      <c r="I112" s="2">
        <v>2</v>
      </c>
    </row>
    <row r="113" spans="1:9" x14ac:dyDescent="0.3">
      <c r="A113" t="s">
        <v>428</v>
      </c>
      <c r="B113" t="s">
        <v>421</v>
      </c>
      <c r="C113" t="s">
        <v>419</v>
      </c>
      <c r="D113" t="s">
        <v>414</v>
      </c>
      <c r="E113" t="s">
        <v>416</v>
      </c>
      <c r="F113" t="s">
        <v>339</v>
      </c>
      <c r="G113" t="s">
        <v>388</v>
      </c>
      <c r="H113" s="2">
        <v>2</v>
      </c>
      <c r="I113" s="2">
        <v>2</v>
      </c>
    </row>
    <row r="114" spans="1:9" x14ac:dyDescent="0.3">
      <c r="A114" t="s">
        <v>428</v>
      </c>
      <c r="B114" t="s">
        <v>421</v>
      </c>
      <c r="C114" t="s">
        <v>420</v>
      </c>
      <c r="D114" t="s">
        <v>414</v>
      </c>
      <c r="E114" t="s">
        <v>416</v>
      </c>
      <c r="F114" t="s">
        <v>53</v>
      </c>
      <c r="G114" t="s">
        <v>388</v>
      </c>
      <c r="H114" s="2">
        <v>2</v>
      </c>
      <c r="I114" s="2">
        <v>2</v>
      </c>
    </row>
    <row r="115" spans="1:9" x14ac:dyDescent="0.3">
      <c r="A115" t="s">
        <v>428</v>
      </c>
      <c r="B115" t="s">
        <v>421</v>
      </c>
      <c r="C115" t="s">
        <v>420</v>
      </c>
      <c r="D115" t="s">
        <v>414</v>
      </c>
      <c r="E115" t="s">
        <v>416</v>
      </c>
      <c r="F115" t="s">
        <v>17</v>
      </c>
      <c r="G115" t="s">
        <v>388</v>
      </c>
      <c r="H115" s="2">
        <v>2</v>
      </c>
      <c r="I115" s="2">
        <v>2</v>
      </c>
    </row>
    <row r="116" spans="1:9" x14ac:dyDescent="0.3">
      <c r="A116" t="s">
        <v>428</v>
      </c>
      <c r="B116" t="s">
        <v>421</v>
      </c>
      <c r="C116" t="s">
        <v>420</v>
      </c>
      <c r="D116" t="s">
        <v>414</v>
      </c>
      <c r="E116" t="s">
        <v>416</v>
      </c>
      <c r="F116" t="s">
        <v>12</v>
      </c>
      <c r="G116" t="s">
        <v>388</v>
      </c>
      <c r="H116" s="2">
        <v>2</v>
      </c>
      <c r="I116" s="2">
        <v>2</v>
      </c>
    </row>
    <row r="117" spans="1:9" x14ac:dyDescent="0.3">
      <c r="A117" t="s">
        <v>428</v>
      </c>
      <c r="B117" t="s">
        <v>421</v>
      </c>
      <c r="C117" t="s">
        <v>420</v>
      </c>
      <c r="D117" t="s">
        <v>414</v>
      </c>
      <c r="E117" t="s">
        <v>416</v>
      </c>
      <c r="F117" t="s">
        <v>6</v>
      </c>
      <c r="G117" t="s">
        <v>388</v>
      </c>
      <c r="H117" s="2">
        <v>2</v>
      </c>
      <c r="I117" s="2">
        <v>2</v>
      </c>
    </row>
    <row r="118" spans="1:9" x14ac:dyDescent="0.3">
      <c r="A118" t="s">
        <v>428</v>
      </c>
      <c r="B118" t="s">
        <v>421</v>
      </c>
      <c r="C118" t="s">
        <v>420</v>
      </c>
      <c r="D118" t="s">
        <v>414</v>
      </c>
      <c r="E118" t="s">
        <v>416</v>
      </c>
      <c r="F118" t="s">
        <v>60</v>
      </c>
      <c r="G118" t="s">
        <v>388</v>
      </c>
      <c r="H118" s="2">
        <v>2</v>
      </c>
      <c r="I118" s="2">
        <v>2</v>
      </c>
    </row>
    <row r="119" spans="1:9" x14ac:dyDescent="0.3">
      <c r="A119" t="s">
        <v>428</v>
      </c>
      <c r="B119" t="s">
        <v>421</v>
      </c>
      <c r="C119" t="s">
        <v>420</v>
      </c>
      <c r="D119" t="s">
        <v>414</v>
      </c>
      <c r="E119" t="s">
        <v>416</v>
      </c>
      <c r="F119" t="s">
        <v>8</v>
      </c>
      <c r="G119" t="s">
        <v>388</v>
      </c>
      <c r="H119" s="2">
        <v>2</v>
      </c>
      <c r="I119" s="2">
        <v>2</v>
      </c>
    </row>
    <row r="120" spans="1:9" x14ac:dyDescent="0.3">
      <c r="A120" t="s">
        <v>428</v>
      </c>
      <c r="B120" t="s">
        <v>421</v>
      </c>
      <c r="C120" t="s">
        <v>420</v>
      </c>
      <c r="D120" t="s">
        <v>414</v>
      </c>
      <c r="E120" t="s">
        <v>416</v>
      </c>
      <c r="F120" t="s">
        <v>2</v>
      </c>
      <c r="G120" t="s">
        <v>388</v>
      </c>
      <c r="H120" s="2">
        <v>2</v>
      </c>
      <c r="I120" s="2">
        <v>2</v>
      </c>
    </row>
    <row r="121" spans="1:9" x14ac:dyDescent="0.3">
      <c r="A121" t="s">
        <v>428</v>
      </c>
      <c r="B121" t="s">
        <v>421</v>
      </c>
      <c r="C121" t="s">
        <v>420</v>
      </c>
      <c r="D121" t="s">
        <v>414</v>
      </c>
      <c r="E121" t="s">
        <v>416</v>
      </c>
      <c r="F121" t="s">
        <v>338</v>
      </c>
      <c r="G121" t="s">
        <v>388</v>
      </c>
      <c r="H121" s="2">
        <v>2</v>
      </c>
      <c r="I121" s="2">
        <v>2</v>
      </c>
    </row>
    <row r="122" spans="1:9" x14ac:dyDescent="0.3">
      <c r="A122" t="s">
        <v>428</v>
      </c>
      <c r="B122" t="s">
        <v>421</v>
      </c>
      <c r="C122" t="s">
        <v>420</v>
      </c>
      <c r="D122" t="s">
        <v>414</v>
      </c>
      <c r="E122" t="s">
        <v>416</v>
      </c>
      <c r="F122" t="s">
        <v>301</v>
      </c>
      <c r="G122" t="s">
        <v>388</v>
      </c>
      <c r="H122" s="2">
        <v>2</v>
      </c>
      <c r="I122" s="2">
        <v>2</v>
      </c>
    </row>
    <row r="123" spans="1:9" x14ac:dyDescent="0.3">
      <c r="A123" t="s">
        <v>428</v>
      </c>
      <c r="B123" t="s">
        <v>421</v>
      </c>
      <c r="C123" t="s">
        <v>420</v>
      </c>
      <c r="D123" t="s">
        <v>414</v>
      </c>
      <c r="E123" t="s">
        <v>416</v>
      </c>
      <c r="F123" t="s">
        <v>339</v>
      </c>
      <c r="G123" t="s">
        <v>388</v>
      </c>
      <c r="H123" s="2">
        <v>2</v>
      </c>
      <c r="I123" s="2">
        <v>2</v>
      </c>
    </row>
    <row r="124" spans="1:9" x14ac:dyDescent="0.3">
      <c r="A124" t="s">
        <v>428</v>
      </c>
      <c r="B124" t="s">
        <v>416</v>
      </c>
      <c r="C124" t="s">
        <v>419</v>
      </c>
      <c r="D124" t="s">
        <v>414</v>
      </c>
      <c r="E124" t="s">
        <v>416</v>
      </c>
      <c r="F124" t="s">
        <v>53</v>
      </c>
      <c r="G124" t="s">
        <v>388</v>
      </c>
      <c r="H124" s="2">
        <v>2</v>
      </c>
      <c r="I124" s="2">
        <v>2</v>
      </c>
    </row>
    <row r="125" spans="1:9" x14ac:dyDescent="0.3">
      <c r="A125" t="s">
        <v>428</v>
      </c>
      <c r="B125" t="s">
        <v>416</v>
      </c>
      <c r="C125" t="s">
        <v>419</v>
      </c>
      <c r="D125" t="s">
        <v>414</v>
      </c>
      <c r="E125" t="s">
        <v>416</v>
      </c>
      <c r="F125" t="s">
        <v>17</v>
      </c>
      <c r="G125" t="s">
        <v>388</v>
      </c>
      <c r="H125" s="2">
        <v>2</v>
      </c>
      <c r="I125" s="2">
        <v>2</v>
      </c>
    </row>
    <row r="126" spans="1:9" x14ac:dyDescent="0.3">
      <c r="A126" t="s">
        <v>428</v>
      </c>
      <c r="B126" t="s">
        <v>416</v>
      </c>
      <c r="C126" t="s">
        <v>419</v>
      </c>
      <c r="D126" t="s">
        <v>414</v>
      </c>
      <c r="E126" t="s">
        <v>416</v>
      </c>
      <c r="F126" t="s">
        <v>12</v>
      </c>
      <c r="G126" t="s">
        <v>388</v>
      </c>
      <c r="H126" s="2">
        <v>2</v>
      </c>
      <c r="I126" s="2">
        <v>2</v>
      </c>
    </row>
    <row r="127" spans="1:9" x14ac:dyDescent="0.3">
      <c r="A127" t="s">
        <v>428</v>
      </c>
      <c r="B127" t="s">
        <v>416</v>
      </c>
      <c r="C127" t="s">
        <v>419</v>
      </c>
      <c r="D127" t="s">
        <v>414</v>
      </c>
      <c r="E127" t="s">
        <v>416</v>
      </c>
      <c r="F127" t="s">
        <v>6</v>
      </c>
      <c r="G127" t="s">
        <v>388</v>
      </c>
      <c r="H127" s="2">
        <v>2</v>
      </c>
      <c r="I127" s="2">
        <v>2</v>
      </c>
    </row>
    <row r="128" spans="1:9" x14ac:dyDescent="0.3">
      <c r="A128" t="s">
        <v>428</v>
      </c>
      <c r="B128" t="s">
        <v>416</v>
      </c>
      <c r="C128" t="s">
        <v>419</v>
      </c>
      <c r="D128" t="s">
        <v>414</v>
      </c>
      <c r="E128" t="s">
        <v>416</v>
      </c>
      <c r="F128" t="s">
        <v>60</v>
      </c>
      <c r="G128" t="s">
        <v>388</v>
      </c>
      <c r="H128" s="2">
        <v>2</v>
      </c>
      <c r="I128" s="2">
        <v>2</v>
      </c>
    </row>
    <row r="129" spans="1:9" x14ac:dyDescent="0.3">
      <c r="A129" t="s">
        <v>428</v>
      </c>
      <c r="B129" t="s">
        <v>416</v>
      </c>
      <c r="C129" t="s">
        <v>419</v>
      </c>
      <c r="D129" t="s">
        <v>414</v>
      </c>
      <c r="E129" t="s">
        <v>416</v>
      </c>
      <c r="F129" t="s">
        <v>8</v>
      </c>
      <c r="G129" t="s">
        <v>388</v>
      </c>
      <c r="H129" s="2">
        <v>2</v>
      </c>
      <c r="I129" s="2">
        <v>2</v>
      </c>
    </row>
    <row r="130" spans="1:9" x14ac:dyDescent="0.3">
      <c r="A130" t="s">
        <v>428</v>
      </c>
      <c r="B130" t="s">
        <v>416</v>
      </c>
      <c r="C130" t="s">
        <v>419</v>
      </c>
      <c r="D130" t="s">
        <v>414</v>
      </c>
      <c r="E130" t="s">
        <v>416</v>
      </c>
      <c r="F130" t="s">
        <v>2</v>
      </c>
      <c r="G130" t="s">
        <v>388</v>
      </c>
      <c r="H130" s="2">
        <v>2</v>
      </c>
      <c r="I130" s="2">
        <v>2</v>
      </c>
    </row>
    <row r="131" spans="1:9" x14ac:dyDescent="0.3">
      <c r="A131" t="s">
        <v>428</v>
      </c>
      <c r="B131" t="s">
        <v>416</v>
      </c>
      <c r="C131" t="s">
        <v>419</v>
      </c>
      <c r="D131" t="s">
        <v>414</v>
      </c>
      <c r="E131" t="s">
        <v>416</v>
      </c>
      <c r="F131" t="s">
        <v>338</v>
      </c>
      <c r="G131" t="s">
        <v>388</v>
      </c>
      <c r="H131" s="2">
        <v>2</v>
      </c>
      <c r="I131" s="2">
        <v>2</v>
      </c>
    </row>
    <row r="132" spans="1:9" x14ac:dyDescent="0.3">
      <c r="A132" t="s">
        <v>428</v>
      </c>
      <c r="B132" t="s">
        <v>416</v>
      </c>
      <c r="C132" t="s">
        <v>419</v>
      </c>
      <c r="D132" t="s">
        <v>414</v>
      </c>
      <c r="E132" t="s">
        <v>416</v>
      </c>
      <c r="F132" t="s">
        <v>301</v>
      </c>
      <c r="G132" t="s">
        <v>388</v>
      </c>
      <c r="H132" s="2">
        <v>2</v>
      </c>
      <c r="I132" s="2">
        <v>2</v>
      </c>
    </row>
    <row r="133" spans="1:9" x14ac:dyDescent="0.3">
      <c r="A133" t="s">
        <v>428</v>
      </c>
      <c r="B133" t="s">
        <v>416</v>
      </c>
      <c r="C133" t="s">
        <v>419</v>
      </c>
      <c r="D133" t="s">
        <v>414</v>
      </c>
      <c r="E133" t="s">
        <v>416</v>
      </c>
      <c r="F133" t="s">
        <v>339</v>
      </c>
      <c r="G133" t="s">
        <v>388</v>
      </c>
      <c r="H133" s="2">
        <v>2</v>
      </c>
      <c r="I133" s="2">
        <v>2</v>
      </c>
    </row>
    <row r="134" spans="1:9" x14ac:dyDescent="0.3">
      <c r="A134" t="s">
        <v>428</v>
      </c>
      <c r="B134" t="s">
        <v>416</v>
      </c>
      <c r="C134" t="s">
        <v>420</v>
      </c>
      <c r="D134" t="s">
        <v>414</v>
      </c>
      <c r="E134" t="s">
        <v>416</v>
      </c>
      <c r="F134" t="s">
        <v>53</v>
      </c>
      <c r="G134" t="s">
        <v>388</v>
      </c>
      <c r="H134" s="2">
        <v>2</v>
      </c>
      <c r="I134" s="2">
        <v>2</v>
      </c>
    </row>
    <row r="135" spans="1:9" x14ac:dyDescent="0.3">
      <c r="A135" t="s">
        <v>428</v>
      </c>
      <c r="B135" t="s">
        <v>416</v>
      </c>
      <c r="C135" t="s">
        <v>420</v>
      </c>
      <c r="D135" t="s">
        <v>414</v>
      </c>
      <c r="E135" t="s">
        <v>416</v>
      </c>
      <c r="F135" t="s">
        <v>17</v>
      </c>
      <c r="G135" t="s">
        <v>388</v>
      </c>
      <c r="H135" s="2">
        <v>2</v>
      </c>
      <c r="I135" s="2">
        <v>2</v>
      </c>
    </row>
    <row r="136" spans="1:9" x14ac:dyDescent="0.3">
      <c r="A136" t="s">
        <v>428</v>
      </c>
      <c r="B136" t="s">
        <v>416</v>
      </c>
      <c r="C136" t="s">
        <v>420</v>
      </c>
      <c r="D136" t="s">
        <v>414</v>
      </c>
      <c r="E136" t="s">
        <v>416</v>
      </c>
      <c r="F136" t="s">
        <v>12</v>
      </c>
      <c r="G136" t="s">
        <v>388</v>
      </c>
      <c r="H136" s="2">
        <v>2</v>
      </c>
      <c r="I136" s="2">
        <v>2</v>
      </c>
    </row>
    <row r="137" spans="1:9" x14ac:dyDescent="0.3">
      <c r="A137" t="s">
        <v>428</v>
      </c>
      <c r="B137" t="s">
        <v>416</v>
      </c>
      <c r="C137" t="s">
        <v>420</v>
      </c>
      <c r="D137" t="s">
        <v>414</v>
      </c>
      <c r="E137" t="s">
        <v>416</v>
      </c>
      <c r="F137" t="s">
        <v>6</v>
      </c>
      <c r="G137" t="s">
        <v>388</v>
      </c>
      <c r="H137" s="2">
        <v>2</v>
      </c>
      <c r="I137" s="2">
        <v>2</v>
      </c>
    </row>
    <row r="138" spans="1:9" x14ac:dyDescent="0.3">
      <c r="A138" t="s">
        <v>428</v>
      </c>
      <c r="B138" t="s">
        <v>416</v>
      </c>
      <c r="C138" t="s">
        <v>420</v>
      </c>
      <c r="D138" t="s">
        <v>414</v>
      </c>
      <c r="E138" t="s">
        <v>416</v>
      </c>
      <c r="F138" t="s">
        <v>60</v>
      </c>
      <c r="G138" t="s">
        <v>388</v>
      </c>
      <c r="H138" s="2">
        <v>2</v>
      </c>
      <c r="I138" s="2">
        <v>2</v>
      </c>
    </row>
    <row r="139" spans="1:9" x14ac:dyDescent="0.3">
      <c r="A139" t="s">
        <v>428</v>
      </c>
      <c r="B139" t="s">
        <v>416</v>
      </c>
      <c r="C139" t="s">
        <v>420</v>
      </c>
      <c r="D139" t="s">
        <v>414</v>
      </c>
      <c r="E139" t="s">
        <v>416</v>
      </c>
      <c r="F139" t="s">
        <v>8</v>
      </c>
      <c r="G139" t="s">
        <v>388</v>
      </c>
      <c r="H139" s="2">
        <v>2</v>
      </c>
      <c r="I139" s="2">
        <v>2</v>
      </c>
    </row>
    <row r="140" spans="1:9" x14ac:dyDescent="0.3">
      <c r="A140" t="s">
        <v>428</v>
      </c>
      <c r="B140" t="s">
        <v>416</v>
      </c>
      <c r="C140" t="s">
        <v>420</v>
      </c>
      <c r="D140" t="s">
        <v>414</v>
      </c>
      <c r="E140" t="s">
        <v>416</v>
      </c>
      <c r="F140" t="s">
        <v>2</v>
      </c>
      <c r="G140" t="s">
        <v>388</v>
      </c>
      <c r="H140" s="2">
        <v>2</v>
      </c>
      <c r="I140" s="2">
        <v>2</v>
      </c>
    </row>
    <row r="141" spans="1:9" x14ac:dyDescent="0.3">
      <c r="A141" t="s">
        <v>428</v>
      </c>
      <c r="B141" t="s">
        <v>416</v>
      </c>
      <c r="C141" t="s">
        <v>420</v>
      </c>
      <c r="D141" t="s">
        <v>414</v>
      </c>
      <c r="E141" t="s">
        <v>416</v>
      </c>
      <c r="F141" t="s">
        <v>338</v>
      </c>
      <c r="G141" t="s">
        <v>388</v>
      </c>
      <c r="H141" s="2">
        <v>2</v>
      </c>
      <c r="I141" s="2">
        <v>2</v>
      </c>
    </row>
    <row r="142" spans="1:9" x14ac:dyDescent="0.3">
      <c r="A142" t="s">
        <v>428</v>
      </c>
      <c r="B142" t="s">
        <v>416</v>
      </c>
      <c r="C142" t="s">
        <v>420</v>
      </c>
      <c r="D142" t="s">
        <v>414</v>
      </c>
      <c r="E142" t="s">
        <v>416</v>
      </c>
      <c r="F142" t="s">
        <v>301</v>
      </c>
      <c r="G142" t="s">
        <v>388</v>
      </c>
      <c r="H142" s="2">
        <v>2</v>
      </c>
      <c r="I142" s="2">
        <v>2</v>
      </c>
    </row>
    <row r="143" spans="1:9" x14ac:dyDescent="0.3">
      <c r="A143" t="s">
        <v>428</v>
      </c>
      <c r="B143" t="s">
        <v>416</v>
      </c>
      <c r="C143" t="s">
        <v>420</v>
      </c>
      <c r="D143" t="s">
        <v>414</v>
      </c>
      <c r="E143" t="s">
        <v>416</v>
      </c>
      <c r="F143" t="s">
        <v>339</v>
      </c>
      <c r="G143" t="s">
        <v>388</v>
      </c>
      <c r="H143" s="2">
        <v>2</v>
      </c>
      <c r="I143" s="2">
        <v>2</v>
      </c>
    </row>
    <row r="144" spans="1:9" x14ac:dyDescent="0.3">
      <c r="A144" t="s">
        <v>434</v>
      </c>
      <c r="H144" s="2">
        <v>80</v>
      </c>
      <c r="I144" s="2">
        <v>80</v>
      </c>
    </row>
    <row r="148" spans="1:9" x14ac:dyDescent="0.3">
      <c r="A148" s="3" t="s">
        <v>435</v>
      </c>
      <c r="H148" s="3" t="s">
        <v>405</v>
      </c>
    </row>
    <row r="149" spans="1:9" x14ac:dyDescent="0.3">
      <c r="A149" s="3" t="s">
        <v>432</v>
      </c>
      <c r="B149" s="3" t="s">
        <v>407</v>
      </c>
      <c r="C149" s="3" t="s">
        <v>392</v>
      </c>
      <c r="D149" s="3" t="s">
        <v>406</v>
      </c>
      <c r="E149" s="3" t="s">
        <v>394</v>
      </c>
      <c r="F149" s="3" t="s">
        <v>391</v>
      </c>
      <c r="G149" s="3" t="s">
        <v>408</v>
      </c>
      <c r="H149" t="s">
        <v>413</v>
      </c>
      <c r="I149" t="s">
        <v>434</v>
      </c>
    </row>
    <row r="150" spans="1:9" x14ac:dyDescent="0.3">
      <c r="A150" t="s">
        <v>428</v>
      </c>
      <c r="B150" t="s">
        <v>421</v>
      </c>
      <c r="C150" t="s">
        <v>419</v>
      </c>
      <c r="D150" t="s">
        <v>415</v>
      </c>
      <c r="E150" t="s">
        <v>414</v>
      </c>
      <c r="F150" t="s">
        <v>53</v>
      </c>
      <c r="G150" t="s">
        <v>388</v>
      </c>
      <c r="H150" s="2">
        <v>2</v>
      </c>
      <c r="I150" s="2">
        <v>2</v>
      </c>
    </row>
    <row r="151" spans="1:9" x14ac:dyDescent="0.3">
      <c r="A151" t="s">
        <v>428</v>
      </c>
      <c r="B151" t="s">
        <v>421</v>
      </c>
      <c r="C151" t="s">
        <v>419</v>
      </c>
      <c r="D151" t="s">
        <v>415</v>
      </c>
      <c r="E151" t="s">
        <v>414</v>
      </c>
      <c r="F151" t="s">
        <v>17</v>
      </c>
      <c r="G151" t="s">
        <v>388</v>
      </c>
      <c r="H151" s="2">
        <v>2</v>
      </c>
      <c r="I151" s="2">
        <v>2</v>
      </c>
    </row>
    <row r="152" spans="1:9" x14ac:dyDescent="0.3">
      <c r="A152" t="s">
        <v>428</v>
      </c>
      <c r="B152" t="s">
        <v>421</v>
      </c>
      <c r="C152" t="s">
        <v>419</v>
      </c>
      <c r="D152" t="s">
        <v>415</v>
      </c>
      <c r="E152" t="s">
        <v>414</v>
      </c>
      <c r="F152" t="s">
        <v>12</v>
      </c>
      <c r="G152" t="s">
        <v>388</v>
      </c>
      <c r="H152" s="2">
        <v>2</v>
      </c>
      <c r="I152" s="2">
        <v>2</v>
      </c>
    </row>
    <row r="153" spans="1:9" x14ac:dyDescent="0.3">
      <c r="A153" t="s">
        <v>428</v>
      </c>
      <c r="B153" t="s">
        <v>421</v>
      </c>
      <c r="C153" t="s">
        <v>419</v>
      </c>
      <c r="D153" t="s">
        <v>415</v>
      </c>
      <c r="E153" t="s">
        <v>414</v>
      </c>
      <c r="F153" t="s">
        <v>6</v>
      </c>
      <c r="G153" t="s">
        <v>388</v>
      </c>
      <c r="H153" s="2">
        <v>2</v>
      </c>
      <c r="I153" s="2">
        <v>2</v>
      </c>
    </row>
    <row r="154" spans="1:9" x14ac:dyDescent="0.3">
      <c r="A154" t="s">
        <v>428</v>
      </c>
      <c r="B154" t="s">
        <v>421</v>
      </c>
      <c r="C154" t="s">
        <v>419</v>
      </c>
      <c r="D154" t="s">
        <v>415</v>
      </c>
      <c r="E154" t="s">
        <v>414</v>
      </c>
      <c r="F154" t="s">
        <v>60</v>
      </c>
      <c r="G154" t="s">
        <v>388</v>
      </c>
      <c r="H154" s="2">
        <v>2</v>
      </c>
      <c r="I154" s="2">
        <v>2</v>
      </c>
    </row>
    <row r="155" spans="1:9" x14ac:dyDescent="0.3">
      <c r="A155" t="s">
        <v>428</v>
      </c>
      <c r="B155" t="s">
        <v>421</v>
      </c>
      <c r="C155" t="s">
        <v>419</v>
      </c>
      <c r="D155" t="s">
        <v>415</v>
      </c>
      <c r="E155" t="s">
        <v>414</v>
      </c>
      <c r="F155" t="s">
        <v>8</v>
      </c>
      <c r="G155" t="s">
        <v>388</v>
      </c>
      <c r="H155" s="2">
        <v>2</v>
      </c>
      <c r="I155" s="2">
        <v>2</v>
      </c>
    </row>
    <row r="156" spans="1:9" x14ac:dyDescent="0.3">
      <c r="A156" t="s">
        <v>428</v>
      </c>
      <c r="B156" t="s">
        <v>421</v>
      </c>
      <c r="C156" t="s">
        <v>419</v>
      </c>
      <c r="D156" t="s">
        <v>415</v>
      </c>
      <c r="E156" t="s">
        <v>414</v>
      </c>
      <c r="F156" t="s">
        <v>2</v>
      </c>
      <c r="G156" t="s">
        <v>388</v>
      </c>
      <c r="H156" s="2">
        <v>2</v>
      </c>
      <c r="I156" s="2">
        <v>2</v>
      </c>
    </row>
    <row r="157" spans="1:9" x14ac:dyDescent="0.3">
      <c r="A157" t="s">
        <v>428</v>
      </c>
      <c r="B157" t="s">
        <v>421</v>
      </c>
      <c r="C157" t="s">
        <v>419</v>
      </c>
      <c r="D157" t="s">
        <v>415</v>
      </c>
      <c r="E157" t="s">
        <v>414</v>
      </c>
      <c r="F157" t="s">
        <v>338</v>
      </c>
      <c r="G157" t="s">
        <v>388</v>
      </c>
      <c r="H157" s="2">
        <v>2</v>
      </c>
      <c r="I157" s="2">
        <v>2</v>
      </c>
    </row>
    <row r="158" spans="1:9" x14ac:dyDescent="0.3">
      <c r="A158" t="s">
        <v>428</v>
      </c>
      <c r="B158" t="s">
        <v>421</v>
      </c>
      <c r="C158" t="s">
        <v>419</v>
      </c>
      <c r="D158" t="s">
        <v>415</v>
      </c>
      <c r="E158" t="s">
        <v>414</v>
      </c>
      <c r="F158" t="s">
        <v>301</v>
      </c>
      <c r="G158" t="s">
        <v>388</v>
      </c>
      <c r="H158" s="2">
        <v>2</v>
      </c>
      <c r="I158" s="2">
        <v>2</v>
      </c>
    </row>
    <row r="159" spans="1:9" x14ac:dyDescent="0.3">
      <c r="A159" t="s">
        <v>428</v>
      </c>
      <c r="B159" t="s">
        <v>421</v>
      </c>
      <c r="C159" t="s">
        <v>419</v>
      </c>
      <c r="D159" t="s">
        <v>415</v>
      </c>
      <c r="E159" t="s">
        <v>414</v>
      </c>
      <c r="F159" t="s">
        <v>339</v>
      </c>
      <c r="G159" t="s">
        <v>388</v>
      </c>
      <c r="H159" s="2">
        <v>2</v>
      </c>
      <c r="I159" s="2">
        <v>2</v>
      </c>
    </row>
    <row r="160" spans="1:9" x14ac:dyDescent="0.3">
      <c r="A160" t="s">
        <v>428</v>
      </c>
      <c r="B160" t="s">
        <v>421</v>
      </c>
      <c r="C160" t="s">
        <v>420</v>
      </c>
      <c r="D160" t="s">
        <v>415</v>
      </c>
      <c r="E160" t="s">
        <v>414</v>
      </c>
      <c r="F160" t="s">
        <v>53</v>
      </c>
      <c r="G160" t="s">
        <v>388</v>
      </c>
      <c r="H160" s="2">
        <v>2</v>
      </c>
      <c r="I160" s="2">
        <v>2</v>
      </c>
    </row>
    <row r="161" spans="1:9" x14ac:dyDescent="0.3">
      <c r="A161" t="s">
        <v>428</v>
      </c>
      <c r="B161" t="s">
        <v>421</v>
      </c>
      <c r="C161" t="s">
        <v>420</v>
      </c>
      <c r="D161" t="s">
        <v>415</v>
      </c>
      <c r="E161" t="s">
        <v>414</v>
      </c>
      <c r="F161" t="s">
        <v>17</v>
      </c>
      <c r="G161" t="s">
        <v>388</v>
      </c>
      <c r="H161" s="2">
        <v>2</v>
      </c>
      <c r="I161" s="2">
        <v>2</v>
      </c>
    </row>
    <row r="162" spans="1:9" x14ac:dyDescent="0.3">
      <c r="A162" t="s">
        <v>428</v>
      </c>
      <c r="B162" t="s">
        <v>421</v>
      </c>
      <c r="C162" t="s">
        <v>420</v>
      </c>
      <c r="D162" t="s">
        <v>415</v>
      </c>
      <c r="E162" t="s">
        <v>414</v>
      </c>
      <c r="F162" t="s">
        <v>12</v>
      </c>
      <c r="G162" t="s">
        <v>388</v>
      </c>
      <c r="H162" s="2">
        <v>2</v>
      </c>
      <c r="I162" s="2">
        <v>2</v>
      </c>
    </row>
    <row r="163" spans="1:9" x14ac:dyDescent="0.3">
      <c r="A163" t="s">
        <v>428</v>
      </c>
      <c r="B163" t="s">
        <v>421</v>
      </c>
      <c r="C163" t="s">
        <v>420</v>
      </c>
      <c r="D163" t="s">
        <v>415</v>
      </c>
      <c r="E163" t="s">
        <v>414</v>
      </c>
      <c r="F163" t="s">
        <v>6</v>
      </c>
      <c r="G163" t="s">
        <v>388</v>
      </c>
      <c r="H163" s="2">
        <v>2</v>
      </c>
      <c r="I163" s="2">
        <v>2</v>
      </c>
    </row>
    <row r="164" spans="1:9" x14ac:dyDescent="0.3">
      <c r="A164" t="s">
        <v>428</v>
      </c>
      <c r="B164" t="s">
        <v>421</v>
      </c>
      <c r="C164" t="s">
        <v>420</v>
      </c>
      <c r="D164" t="s">
        <v>415</v>
      </c>
      <c r="E164" t="s">
        <v>414</v>
      </c>
      <c r="F164" t="s">
        <v>60</v>
      </c>
      <c r="G164" t="s">
        <v>388</v>
      </c>
      <c r="H164" s="2">
        <v>2</v>
      </c>
      <c r="I164" s="2">
        <v>2</v>
      </c>
    </row>
    <row r="165" spans="1:9" x14ac:dyDescent="0.3">
      <c r="A165" t="s">
        <v>428</v>
      </c>
      <c r="B165" t="s">
        <v>421</v>
      </c>
      <c r="C165" t="s">
        <v>420</v>
      </c>
      <c r="D165" t="s">
        <v>415</v>
      </c>
      <c r="E165" t="s">
        <v>414</v>
      </c>
      <c r="F165" t="s">
        <v>8</v>
      </c>
      <c r="G165" t="s">
        <v>388</v>
      </c>
      <c r="H165" s="2">
        <v>2</v>
      </c>
      <c r="I165" s="2">
        <v>2</v>
      </c>
    </row>
    <row r="166" spans="1:9" x14ac:dyDescent="0.3">
      <c r="A166" t="s">
        <v>428</v>
      </c>
      <c r="B166" t="s">
        <v>421</v>
      </c>
      <c r="C166" t="s">
        <v>420</v>
      </c>
      <c r="D166" t="s">
        <v>415</v>
      </c>
      <c r="E166" t="s">
        <v>414</v>
      </c>
      <c r="F166" t="s">
        <v>2</v>
      </c>
      <c r="G166" t="s">
        <v>388</v>
      </c>
      <c r="H166" s="2">
        <v>2</v>
      </c>
      <c r="I166" s="2">
        <v>2</v>
      </c>
    </row>
    <row r="167" spans="1:9" x14ac:dyDescent="0.3">
      <c r="A167" t="s">
        <v>428</v>
      </c>
      <c r="B167" t="s">
        <v>421</v>
      </c>
      <c r="C167" t="s">
        <v>420</v>
      </c>
      <c r="D167" t="s">
        <v>415</v>
      </c>
      <c r="E167" t="s">
        <v>414</v>
      </c>
      <c r="F167" t="s">
        <v>338</v>
      </c>
      <c r="G167" t="s">
        <v>388</v>
      </c>
      <c r="H167" s="2">
        <v>2</v>
      </c>
      <c r="I167" s="2">
        <v>2</v>
      </c>
    </row>
    <row r="168" spans="1:9" x14ac:dyDescent="0.3">
      <c r="A168" t="s">
        <v>428</v>
      </c>
      <c r="B168" t="s">
        <v>421</v>
      </c>
      <c r="C168" t="s">
        <v>420</v>
      </c>
      <c r="D168" t="s">
        <v>415</v>
      </c>
      <c r="E168" t="s">
        <v>414</v>
      </c>
      <c r="F168" t="s">
        <v>301</v>
      </c>
      <c r="G168" t="s">
        <v>388</v>
      </c>
      <c r="H168" s="2">
        <v>2</v>
      </c>
      <c r="I168" s="2">
        <v>2</v>
      </c>
    </row>
    <row r="169" spans="1:9" x14ac:dyDescent="0.3">
      <c r="A169" t="s">
        <v>428</v>
      </c>
      <c r="B169" t="s">
        <v>421</v>
      </c>
      <c r="C169" t="s">
        <v>420</v>
      </c>
      <c r="D169" t="s">
        <v>415</v>
      </c>
      <c r="E169" t="s">
        <v>414</v>
      </c>
      <c r="F169" t="s">
        <v>339</v>
      </c>
      <c r="G169" t="s">
        <v>388</v>
      </c>
      <c r="H169" s="2">
        <v>2</v>
      </c>
      <c r="I169" s="2">
        <v>2</v>
      </c>
    </row>
    <row r="170" spans="1:9" x14ac:dyDescent="0.3">
      <c r="A170" t="s">
        <v>428</v>
      </c>
      <c r="B170" t="s">
        <v>416</v>
      </c>
      <c r="C170" t="s">
        <v>419</v>
      </c>
      <c r="D170" t="s">
        <v>415</v>
      </c>
      <c r="E170" t="s">
        <v>414</v>
      </c>
      <c r="F170" t="s">
        <v>53</v>
      </c>
      <c r="G170" t="s">
        <v>388</v>
      </c>
      <c r="H170" s="2">
        <v>2</v>
      </c>
      <c r="I170" s="2">
        <v>2</v>
      </c>
    </row>
    <row r="171" spans="1:9" x14ac:dyDescent="0.3">
      <c r="A171" t="s">
        <v>428</v>
      </c>
      <c r="B171" t="s">
        <v>416</v>
      </c>
      <c r="C171" t="s">
        <v>419</v>
      </c>
      <c r="D171" t="s">
        <v>415</v>
      </c>
      <c r="E171" t="s">
        <v>414</v>
      </c>
      <c r="F171" t="s">
        <v>17</v>
      </c>
      <c r="G171" t="s">
        <v>388</v>
      </c>
      <c r="H171" s="2">
        <v>2</v>
      </c>
      <c r="I171" s="2">
        <v>2</v>
      </c>
    </row>
    <row r="172" spans="1:9" x14ac:dyDescent="0.3">
      <c r="A172" t="s">
        <v>428</v>
      </c>
      <c r="B172" t="s">
        <v>416</v>
      </c>
      <c r="C172" t="s">
        <v>419</v>
      </c>
      <c r="D172" t="s">
        <v>415</v>
      </c>
      <c r="E172" t="s">
        <v>414</v>
      </c>
      <c r="F172" t="s">
        <v>12</v>
      </c>
      <c r="G172" t="s">
        <v>388</v>
      </c>
      <c r="H172" s="2">
        <v>2</v>
      </c>
      <c r="I172" s="2">
        <v>2</v>
      </c>
    </row>
    <row r="173" spans="1:9" x14ac:dyDescent="0.3">
      <c r="A173" t="s">
        <v>428</v>
      </c>
      <c r="B173" t="s">
        <v>416</v>
      </c>
      <c r="C173" t="s">
        <v>419</v>
      </c>
      <c r="D173" t="s">
        <v>415</v>
      </c>
      <c r="E173" t="s">
        <v>414</v>
      </c>
      <c r="F173" t="s">
        <v>6</v>
      </c>
      <c r="G173" t="s">
        <v>388</v>
      </c>
      <c r="H173" s="2">
        <v>2</v>
      </c>
      <c r="I173" s="2">
        <v>2</v>
      </c>
    </row>
    <row r="174" spans="1:9" x14ac:dyDescent="0.3">
      <c r="A174" t="s">
        <v>428</v>
      </c>
      <c r="B174" t="s">
        <v>416</v>
      </c>
      <c r="C174" t="s">
        <v>419</v>
      </c>
      <c r="D174" t="s">
        <v>415</v>
      </c>
      <c r="E174" t="s">
        <v>414</v>
      </c>
      <c r="F174" t="s">
        <v>60</v>
      </c>
      <c r="G174" t="s">
        <v>388</v>
      </c>
      <c r="H174" s="2">
        <v>2</v>
      </c>
      <c r="I174" s="2">
        <v>2</v>
      </c>
    </row>
    <row r="175" spans="1:9" x14ac:dyDescent="0.3">
      <c r="A175" t="s">
        <v>428</v>
      </c>
      <c r="B175" t="s">
        <v>416</v>
      </c>
      <c r="C175" t="s">
        <v>419</v>
      </c>
      <c r="D175" t="s">
        <v>415</v>
      </c>
      <c r="E175" t="s">
        <v>414</v>
      </c>
      <c r="F175" t="s">
        <v>8</v>
      </c>
      <c r="G175" t="s">
        <v>388</v>
      </c>
      <c r="H175" s="2">
        <v>2</v>
      </c>
      <c r="I175" s="2">
        <v>2</v>
      </c>
    </row>
    <row r="176" spans="1:9" x14ac:dyDescent="0.3">
      <c r="A176" t="s">
        <v>428</v>
      </c>
      <c r="B176" t="s">
        <v>416</v>
      </c>
      <c r="C176" t="s">
        <v>419</v>
      </c>
      <c r="D176" t="s">
        <v>415</v>
      </c>
      <c r="E176" t="s">
        <v>414</v>
      </c>
      <c r="F176" t="s">
        <v>2</v>
      </c>
      <c r="G176" t="s">
        <v>388</v>
      </c>
      <c r="H176" s="2">
        <v>2</v>
      </c>
      <c r="I176" s="2">
        <v>2</v>
      </c>
    </row>
    <row r="177" spans="1:9" x14ac:dyDescent="0.3">
      <c r="A177" t="s">
        <v>428</v>
      </c>
      <c r="B177" t="s">
        <v>416</v>
      </c>
      <c r="C177" t="s">
        <v>419</v>
      </c>
      <c r="D177" t="s">
        <v>415</v>
      </c>
      <c r="E177" t="s">
        <v>414</v>
      </c>
      <c r="F177" t="s">
        <v>338</v>
      </c>
      <c r="G177" t="s">
        <v>388</v>
      </c>
      <c r="H177" s="2">
        <v>2</v>
      </c>
      <c r="I177" s="2">
        <v>2</v>
      </c>
    </row>
    <row r="178" spans="1:9" x14ac:dyDescent="0.3">
      <c r="A178" t="s">
        <v>428</v>
      </c>
      <c r="B178" t="s">
        <v>416</v>
      </c>
      <c r="C178" t="s">
        <v>419</v>
      </c>
      <c r="D178" t="s">
        <v>415</v>
      </c>
      <c r="E178" t="s">
        <v>414</v>
      </c>
      <c r="F178" t="s">
        <v>301</v>
      </c>
      <c r="G178" t="s">
        <v>388</v>
      </c>
      <c r="H178" s="2">
        <v>2</v>
      </c>
      <c r="I178" s="2">
        <v>2</v>
      </c>
    </row>
    <row r="179" spans="1:9" x14ac:dyDescent="0.3">
      <c r="A179" t="s">
        <v>428</v>
      </c>
      <c r="B179" t="s">
        <v>416</v>
      </c>
      <c r="C179" t="s">
        <v>419</v>
      </c>
      <c r="D179" t="s">
        <v>415</v>
      </c>
      <c r="E179" t="s">
        <v>414</v>
      </c>
      <c r="F179" t="s">
        <v>339</v>
      </c>
      <c r="G179" t="s">
        <v>388</v>
      </c>
      <c r="H179" s="2">
        <v>2</v>
      </c>
      <c r="I179" s="2">
        <v>2</v>
      </c>
    </row>
    <row r="180" spans="1:9" x14ac:dyDescent="0.3">
      <c r="A180" t="s">
        <v>428</v>
      </c>
      <c r="B180" t="s">
        <v>416</v>
      </c>
      <c r="C180" t="s">
        <v>420</v>
      </c>
      <c r="D180" t="s">
        <v>415</v>
      </c>
      <c r="E180" t="s">
        <v>414</v>
      </c>
      <c r="F180" t="s">
        <v>53</v>
      </c>
      <c r="G180" t="s">
        <v>388</v>
      </c>
      <c r="H180" s="2">
        <v>2</v>
      </c>
      <c r="I180" s="2">
        <v>2</v>
      </c>
    </row>
    <row r="181" spans="1:9" x14ac:dyDescent="0.3">
      <c r="A181" t="s">
        <v>428</v>
      </c>
      <c r="B181" t="s">
        <v>416</v>
      </c>
      <c r="C181" t="s">
        <v>420</v>
      </c>
      <c r="D181" t="s">
        <v>415</v>
      </c>
      <c r="E181" t="s">
        <v>414</v>
      </c>
      <c r="F181" t="s">
        <v>17</v>
      </c>
      <c r="G181" t="s">
        <v>388</v>
      </c>
      <c r="H181" s="2">
        <v>2</v>
      </c>
      <c r="I181" s="2">
        <v>2</v>
      </c>
    </row>
    <row r="182" spans="1:9" x14ac:dyDescent="0.3">
      <c r="A182" t="s">
        <v>428</v>
      </c>
      <c r="B182" t="s">
        <v>416</v>
      </c>
      <c r="C182" t="s">
        <v>420</v>
      </c>
      <c r="D182" t="s">
        <v>415</v>
      </c>
      <c r="E182" t="s">
        <v>414</v>
      </c>
      <c r="F182" t="s">
        <v>12</v>
      </c>
      <c r="G182" t="s">
        <v>388</v>
      </c>
      <c r="H182" s="2">
        <v>2</v>
      </c>
      <c r="I182" s="2">
        <v>2</v>
      </c>
    </row>
    <row r="183" spans="1:9" x14ac:dyDescent="0.3">
      <c r="A183" t="s">
        <v>428</v>
      </c>
      <c r="B183" t="s">
        <v>416</v>
      </c>
      <c r="C183" t="s">
        <v>420</v>
      </c>
      <c r="D183" t="s">
        <v>415</v>
      </c>
      <c r="E183" t="s">
        <v>414</v>
      </c>
      <c r="F183" t="s">
        <v>6</v>
      </c>
      <c r="G183" t="s">
        <v>388</v>
      </c>
      <c r="H183" s="2">
        <v>2</v>
      </c>
      <c r="I183" s="2">
        <v>2</v>
      </c>
    </row>
    <row r="184" spans="1:9" x14ac:dyDescent="0.3">
      <c r="A184" t="s">
        <v>428</v>
      </c>
      <c r="B184" t="s">
        <v>416</v>
      </c>
      <c r="C184" t="s">
        <v>420</v>
      </c>
      <c r="D184" t="s">
        <v>415</v>
      </c>
      <c r="E184" t="s">
        <v>414</v>
      </c>
      <c r="F184" t="s">
        <v>60</v>
      </c>
      <c r="G184" t="s">
        <v>388</v>
      </c>
      <c r="H184" s="2">
        <v>2</v>
      </c>
      <c r="I184" s="2">
        <v>2</v>
      </c>
    </row>
    <row r="185" spans="1:9" x14ac:dyDescent="0.3">
      <c r="A185" t="s">
        <v>428</v>
      </c>
      <c r="B185" t="s">
        <v>416</v>
      </c>
      <c r="C185" t="s">
        <v>420</v>
      </c>
      <c r="D185" t="s">
        <v>415</v>
      </c>
      <c r="E185" t="s">
        <v>414</v>
      </c>
      <c r="F185" t="s">
        <v>8</v>
      </c>
      <c r="G185" t="s">
        <v>388</v>
      </c>
      <c r="H185" s="2">
        <v>2</v>
      </c>
      <c r="I185" s="2">
        <v>2</v>
      </c>
    </row>
    <row r="186" spans="1:9" x14ac:dyDescent="0.3">
      <c r="A186" t="s">
        <v>428</v>
      </c>
      <c r="B186" t="s">
        <v>416</v>
      </c>
      <c r="C186" t="s">
        <v>420</v>
      </c>
      <c r="D186" t="s">
        <v>415</v>
      </c>
      <c r="E186" t="s">
        <v>414</v>
      </c>
      <c r="F186" t="s">
        <v>2</v>
      </c>
      <c r="G186" t="s">
        <v>388</v>
      </c>
      <c r="H186" s="2">
        <v>2</v>
      </c>
      <c r="I186" s="2">
        <v>2</v>
      </c>
    </row>
    <row r="187" spans="1:9" x14ac:dyDescent="0.3">
      <c r="A187" t="s">
        <v>428</v>
      </c>
      <c r="B187" t="s">
        <v>416</v>
      </c>
      <c r="C187" t="s">
        <v>420</v>
      </c>
      <c r="D187" t="s">
        <v>415</v>
      </c>
      <c r="E187" t="s">
        <v>414</v>
      </c>
      <c r="F187" t="s">
        <v>338</v>
      </c>
      <c r="G187" t="s">
        <v>388</v>
      </c>
      <c r="H187" s="2">
        <v>2</v>
      </c>
      <c r="I187" s="2">
        <v>2</v>
      </c>
    </row>
    <row r="188" spans="1:9" x14ac:dyDescent="0.3">
      <c r="A188" t="s">
        <v>428</v>
      </c>
      <c r="B188" t="s">
        <v>416</v>
      </c>
      <c r="C188" t="s">
        <v>420</v>
      </c>
      <c r="D188" t="s">
        <v>415</v>
      </c>
      <c r="E188" t="s">
        <v>414</v>
      </c>
      <c r="F188" t="s">
        <v>301</v>
      </c>
      <c r="G188" t="s">
        <v>388</v>
      </c>
      <c r="H188" s="2">
        <v>2</v>
      </c>
      <c r="I188" s="2">
        <v>2</v>
      </c>
    </row>
    <row r="189" spans="1:9" x14ac:dyDescent="0.3">
      <c r="A189" t="s">
        <v>428</v>
      </c>
      <c r="B189" t="s">
        <v>416</v>
      </c>
      <c r="C189" t="s">
        <v>420</v>
      </c>
      <c r="D189" t="s">
        <v>415</v>
      </c>
      <c r="E189" t="s">
        <v>414</v>
      </c>
      <c r="F189" t="s">
        <v>339</v>
      </c>
      <c r="G189" t="s">
        <v>388</v>
      </c>
      <c r="H189" s="2">
        <v>2</v>
      </c>
      <c r="I189" s="2">
        <v>2</v>
      </c>
    </row>
    <row r="190" spans="1:9" x14ac:dyDescent="0.3">
      <c r="A190" t="s">
        <v>434</v>
      </c>
      <c r="H190" s="2">
        <v>80</v>
      </c>
      <c r="I190" s="2">
        <v>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5D97C-5589-465A-AB8B-78487497C113}">
  <dimension ref="A3:J629"/>
  <sheetViews>
    <sheetView topLeftCell="A613" workbookViewId="0">
      <selection activeCell="J629" sqref="J629"/>
    </sheetView>
  </sheetViews>
  <sheetFormatPr baseColWidth="10" defaultRowHeight="14.4" x14ac:dyDescent="0.3"/>
  <cols>
    <col min="1" max="1" width="14.5546875" bestFit="1" customWidth="1"/>
    <col min="2" max="3" width="10.21875" bestFit="1" customWidth="1"/>
    <col min="4" max="4" width="8.21875" bestFit="1" customWidth="1"/>
    <col min="5" max="5" width="13.33203125" bestFit="1" customWidth="1"/>
    <col min="6" max="6" width="34.5546875" bestFit="1" customWidth="1"/>
    <col min="7" max="7" width="14.88671875" bestFit="1" customWidth="1"/>
    <col min="8" max="9" width="14.5546875" bestFit="1" customWidth="1"/>
    <col min="10" max="11" width="11.88671875" bestFit="1" customWidth="1"/>
    <col min="12" max="13" width="18.6640625" bestFit="1" customWidth="1"/>
    <col min="14" max="14" width="11.88671875" bestFit="1" customWidth="1"/>
  </cols>
  <sheetData>
    <row r="3" spans="1:10" x14ac:dyDescent="0.3">
      <c r="A3" s="3" t="s">
        <v>435</v>
      </c>
      <c r="H3" s="3" t="s">
        <v>405</v>
      </c>
    </row>
    <row r="4" spans="1:10" x14ac:dyDescent="0.3">
      <c r="A4" s="3" t="s">
        <v>432</v>
      </c>
      <c r="B4" s="3" t="s">
        <v>407</v>
      </c>
      <c r="C4" s="3" t="s">
        <v>392</v>
      </c>
      <c r="D4" s="3" t="s">
        <v>406</v>
      </c>
      <c r="E4" s="3" t="s">
        <v>394</v>
      </c>
      <c r="F4" s="3" t="s">
        <v>391</v>
      </c>
      <c r="G4" s="3" t="s">
        <v>408</v>
      </c>
      <c r="H4" t="s">
        <v>411</v>
      </c>
      <c r="I4" t="s">
        <v>412</v>
      </c>
      <c r="J4" t="s">
        <v>434</v>
      </c>
    </row>
    <row r="5" spans="1:10" x14ac:dyDescent="0.3">
      <c r="A5" t="s">
        <v>427</v>
      </c>
      <c r="B5" t="s">
        <v>421</v>
      </c>
      <c r="C5" t="s">
        <v>419</v>
      </c>
      <c r="D5" t="s">
        <v>415</v>
      </c>
      <c r="E5" t="s">
        <v>414</v>
      </c>
      <c r="F5" t="s">
        <v>53</v>
      </c>
      <c r="G5" t="s">
        <v>388</v>
      </c>
      <c r="H5" s="2">
        <v>1</v>
      </c>
      <c r="I5" s="2">
        <v>16</v>
      </c>
      <c r="J5" s="2">
        <v>17</v>
      </c>
    </row>
    <row r="6" spans="1:10" x14ac:dyDescent="0.3">
      <c r="A6" t="s">
        <v>427</v>
      </c>
      <c r="B6" t="s">
        <v>421</v>
      </c>
      <c r="C6" t="s">
        <v>419</v>
      </c>
      <c r="D6" t="s">
        <v>415</v>
      </c>
      <c r="E6" t="s">
        <v>414</v>
      </c>
      <c r="F6" t="s">
        <v>53</v>
      </c>
      <c r="G6" t="s">
        <v>422</v>
      </c>
      <c r="H6" s="2">
        <v>1</v>
      </c>
      <c r="I6" s="2">
        <v>16</v>
      </c>
      <c r="J6" s="2">
        <v>17</v>
      </c>
    </row>
    <row r="7" spans="1:10" x14ac:dyDescent="0.3">
      <c r="A7" t="s">
        <v>427</v>
      </c>
      <c r="B7" t="s">
        <v>421</v>
      </c>
      <c r="C7" t="s">
        <v>419</v>
      </c>
      <c r="D7" t="s">
        <v>415</v>
      </c>
      <c r="E7" t="s">
        <v>414</v>
      </c>
      <c r="F7" t="s">
        <v>53</v>
      </c>
      <c r="G7" t="s">
        <v>423</v>
      </c>
      <c r="H7" s="2">
        <v>1</v>
      </c>
      <c r="I7" s="2">
        <v>16</v>
      </c>
      <c r="J7" s="2">
        <v>17</v>
      </c>
    </row>
    <row r="8" spans="1:10" x14ac:dyDescent="0.3">
      <c r="A8" t="s">
        <v>427</v>
      </c>
      <c r="B8" t="s">
        <v>421</v>
      </c>
      <c r="C8" t="s">
        <v>419</v>
      </c>
      <c r="D8" t="s">
        <v>415</v>
      </c>
      <c r="E8" t="s">
        <v>414</v>
      </c>
      <c r="F8" t="s">
        <v>17</v>
      </c>
      <c r="G8" t="s">
        <v>388</v>
      </c>
      <c r="H8" s="2">
        <v>1</v>
      </c>
      <c r="I8" s="2">
        <v>16</v>
      </c>
      <c r="J8" s="2">
        <v>17</v>
      </c>
    </row>
    <row r="9" spans="1:10" x14ac:dyDescent="0.3">
      <c r="A9" t="s">
        <v>427</v>
      </c>
      <c r="B9" t="s">
        <v>421</v>
      </c>
      <c r="C9" t="s">
        <v>419</v>
      </c>
      <c r="D9" t="s">
        <v>415</v>
      </c>
      <c r="E9" t="s">
        <v>414</v>
      </c>
      <c r="F9" t="s">
        <v>17</v>
      </c>
      <c r="G9" t="s">
        <v>422</v>
      </c>
      <c r="H9" s="2">
        <v>1</v>
      </c>
      <c r="I9" s="2">
        <v>16</v>
      </c>
      <c r="J9" s="2">
        <v>17</v>
      </c>
    </row>
    <row r="10" spans="1:10" x14ac:dyDescent="0.3">
      <c r="A10" t="s">
        <v>427</v>
      </c>
      <c r="B10" t="s">
        <v>421</v>
      </c>
      <c r="C10" t="s">
        <v>419</v>
      </c>
      <c r="D10" t="s">
        <v>415</v>
      </c>
      <c r="E10" t="s">
        <v>414</v>
      </c>
      <c r="F10" t="s">
        <v>17</v>
      </c>
      <c r="G10" t="s">
        <v>423</v>
      </c>
      <c r="H10" s="2">
        <v>1</v>
      </c>
      <c r="I10" s="2">
        <v>16</v>
      </c>
      <c r="J10" s="2">
        <v>17</v>
      </c>
    </row>
    <row r="11" spans="1:10" x14ac:dyDescent="0.3">
      <c r="A11" t="s">
        <v>427</v>
      </c>
      <c r="B11" t="s">
        <v>421</v>
      </c>
      <c r="C11" t="s">
        <v>419</v>
      </c>
      <c r="D11" t="s">
        <v>415</v>
      </c>
      <c r="E11" t="s">
        <v>414</v>
      </c>
      <c r="F11" t="s">
        <v>12</v>
      </c>
      <c r="G11" t="s">
        <v>388</v>
      </c>
      <c r="H11" s="2">
        <v>1</v>
      </c>
      <c r="I11" s="2">
        <v>16</v>
      </c>
      <c r="J11" s="2">
        <v>17</v>
      </c>
    </row>
    <row r="12" spans="1:10" x14ac:dyDescent="0.3">
      <c r="A12" t="s">
        <v>427</v>
      </c>
      <c r="B12" t="s">
        <v>421</v>
      </c>
      <c r="C12" t="s">
        <v>419</v>
      </c>
      <c r="D12" t="s">
        <v>415</v>
      </c>
      <c r="E12" t="s">
        <v>414</v>
      </c>
      <c r="F12" t="s">
        <v>12</v>
      </c>
      <c r="G12" t="s">
        <v>422</v>
      </c>
      <c r="H12" s="2">
        <v>1</v>
      </c>
      <c r="I12" s="2">
        <v>16</v>
      </c>
      <c r="J12" s="2">
        <v>17</v>
      </c>
    </row>
    <row r="13" spans="1:10" x14ac:dyDescent="0.3">
      <c r="A13" t="s">
        <v>427</v>
      </c>
      <c r="B13" t="s">
        <v>421</v>
      </c>
      <c r="C13" t="s">
        <v>419</v>
      </c>
      <c r="D13" t="s">
        <v>415</v>
      </c>
      <c r="E13" t="s">
        <v>414</v>
      </c>
      <c r="F13" t="s">
        <v>12</v>
      </c>
      <c r="G13" t="s">
        <v>423</v>
      </c>
      <c r="H13" s="2">
        <v>1</v>
      </c>
      <c r="I13" s="2">
        <v>16</v>
      </c>
      <c r="J13" s="2">
        <v>17</v>
      </c>
    </row>
    <row r="14" spans="1:10" x14ac:dyDescent="0.3">
      <c r="A14" t="s">
        <v>427</v>
      </c>
      <c r="B14" t="s">
        <v>421</v>
      </c>
      <c r="C14" t="s">
        <v>419</v>
      </c>
      <c r="D14" t="s">
        <v>415</v>
      </c>
      <c r="E14" t="s">
        <v>414</v>
      </c>
      <c r="F14" t="s">
        <v>6</v>
      </c>
      <c r="G14" t="s">
        <v>388</v>
      </c>
      <c r="H14" s="2">
        <v>1</v>
      </c>
      <c r="I14" s="2">
        <v>16</v>
      </c>
      <c r="J14" s="2">
        <v>17</v>
      </c>
    </row>
    <row r="15" spans="1:10" x14ac:dyDescent="0.3">
      <c r="A15" t="s">
        <v>427</v>
      </c>
      <c r="B15" t="s">
        <v>421</v>
      </c>
      <c r="C15" t="s">
        <v>419</v>
      </c>
      <c r="D15" t="s">
        <v>415</v>
      </c>
      <c r="E15" t="s">
        <v>414</v>
      </c>
      <c r="F15" t="s">
        <v>6</v>
      </c>
      <c r="G15" t="s">
        <v>422</v>
      </c>
      <c r="H15" s="2">
        <v>1</v>
      </c>
      <c r="I15" s="2">
        <v>16</v>
      </c>
      <c r="J15" s="2">
        <v>17</v>
      </c>
    </row>
    <row r="16" spans="1:10" x14ac:dyDescent="0.3">
      <c r="A16" t="s">
        <v>427</v>
      </c>
      <c r="B16" t="s">
        <v>421</v>
      </c>
      <c r="C16" t="s">
        <v>419</v>
      </c>
      <c r="D16" t="s">
        <v>415</v>
      </c>
      <c r="E16" t="s">
        <v>414</v>
      </c>
      <c r="F16" t="s">
        <v>6</v>
      </c>
      <c r="G16" t="s">
        <v>423</v>
      </c>
      <c r="H16" s="2">
        <v>1</v>
      </c>
      <c r="I16" s="2">
        <v>16</v>
      </c>
      <c r="J16" s="2">
        <v>17</v>
      </c>
    </row>
    <row r="17" spans="1:10" x14ac:dyDescent="0.3">
      <c r="A17" t="s">
        <v>427</v>
      </c>
      <c r="B17" t="s">
        <v>421</v>
      </c>
      <c r="C17" t="s">
        <v>419</v>
      </c>
      <c r="D17" t="s">
        <v>415</v>
      </c>
      <c r="E17" t="s">
        <v>414</v>
      </c>
      <c r="F17" t="s">
        <v>60</v>
      </c>
      <c r="G17" t="s">
        <v>388</v>
      </c>
      <c r="H17" s="2">
        <v>1</v>
      </c>
      <c r="I17" s="2">
        <v>16</v>
      </c>
      <c r="J17" s="2">
        <v>17</v>
      </c>
    </row>
    <row r="18" spans="1:10" x14ac:dyDescent="0.3">
      <c r="A18" t="s">
        <v>427</v>
      </c>
      <c r="B18" t="s">
        <v>421</v>
      </c>
      <c r="C18" t="s">
        <v>419</v>
      </c>
      <c r="D18" t="s">
        <v>415</v>
      </c>
      <c r="E18" t="s">
        <v>414</v>
      </c>
      <c r="F18" t="s">
        <v>60</v>
      </c>
      <c r="G18" t="s">
        <v>422</v>
      </c>
      <c r="H18" s="2">
        <v>1</v>
      </c>
      <c r="I18" s="2">
        <v>16</v>
      </c>
      <c r="J18" s="2">
        <v>17</v>
      </c>
    </row>
    <row r="19" spans="1:10" x14ac:dyDescent="0.3">
      <c r="A19" t="s">
        <v>427</v>
      </c>
      <c r="B19" t="s">
        <v>421</v>
      </c>
      <c r="C19" t="s">
        <v>419</v>
      </c>
      <c r="D19" t="s">
        <v>415</v>
      </c>
      <c r="E19" t="s">
        <v>414</v>
      </c>
      <c r="F19" t="s">
        <v>60</v>
      </c>
      <c r="G19" t="s">
        <v>423</v>
      </c>
      <c r="H19" s="2">
        <v>1</v>
      </c>
      <c r="I19" s="2">
        <v>16</v>
      </c>
      <c r="J19" s="2">
        <v>17</v>
      </c>
    </row>
    <row r="20" spans="1:10" x14ac:dyDescent="0.3">
      <c r="A20" t="s">
        <v>427</v>
      </c>
      <c r="B20" t="s">
        <v>421</v>
      </c>
      <c r="C20" t="s">
        <v>419</v>
      </c>
      <c r="D20" t="s">
        <v>415</v>
      </c>
      <c r="E20" t="s">
        <v>414</v>
      </c>
      <c r="F20" t="s">
        <v>417</v>
      </c>
      <c r="G20" t="s">
        <v>388</v>
      </c>
      <c r="H20" s="2">
        <v>1</v>
      </c>
      <c r="I20" s="2">
        <v>16</v>
      </c>
      <c r="J20" s="2">
        <v>17</v>
      </c>
    </row>
    <row r="21" spans="1:10" x14ac:dyDescent="0.3">
      <c r="A21" t="s">
        <v>427</v>
      </c>
      <c r="B21" t="s">
        <v>421</v>
      </c>
      <c r="C21" t="s">
        <v>419</v>
      </c>
      <c r="D21" t="s">
        <v>415</v>
      </c>
      <c r="E21" t="s">
        <v>414</v>
      </c>
      <c r="F21" t="s">
        <v>417</v>
      </c>
      <c r="G21" t="s">
        <v>422</v>
      </c>
      <c r="H21" s="2">
        <v>1</v>
      </c>
      <c r="I21" s="2">
        <v>16</v>
      </c>
      <c r="J21" s="2">
        <v>17</v>
      </c>
    </row>
    <row r="22" spans="1:10" x14ac:dyDescent="0.3">
      <c r="A22" t="s">
        <v>427</v>
      </c>
      <c r="B22" t="s">
        <v>421</v>
      </c>
      <c r="C22" t="s">
        <v>419</v>
      </c>
      <c r="D22" t="s">
        <v>415</v>
      </c>
      <c r="E22" t="s">
        <v>414</v>
      </c>
      <c r="F22" t="s">
        <v>417</v>
      </c>
      <c r="G22" t="s">
        <v>423</v>
      </c>
      <c r="H22" s="2">
        <v>1</v>
      </c>
      <c r="I22" s="2">
        <v>16</v>
      </c>
      <c r="J22" s="2">
        <v>17</v>
      </c>
    </row>
    <row r="23" spans="1:10" x14ac:dyDescent="0.3">
      <c r="A23" t="s">
        <v>427</v>
      </c>
      <c r="B23" t="s">
        <v>421</v>
      </c>
      <c r="C23" t="s">
        <v>419</v>
      </c>
      <c r="D23" t="s">
        <v>415</v>
      </c>
      <c r="E23" t="s">
        <v>414</v>
      </c>
      <c r="F23" t="s">
        <v>8</v>
      </c>
      <c r="G23" t="s">
        <v>388</v>
      </c>
      <c r="H23" s="2">
        <v>1</v>
      </c>
      <c r="I23" s="2">
        <v>16</v>
      </c>
      <c r="J23" s="2">
        <v>17</v>
      </c>
    </row>
    <row r="24" spans="1:10" x14ac:dyDescent="0.3">
      <c r="A24" t="s">
        <v>427</v>
      </c>
      <c r="B24" t="s">
        <v>421</v>
      </c>
      <c r="C24" t="s">
        <v>419</v>
      </c>
      <c r="D24" t="s">
        <v>415</v>
      </c>
      <c r="E24" t="s">
        <v>414</v>
      </c>
      <c r="F24" t="s">
        <v>8</v>
      </c>
      <c r="G24" t="s">
        <v>422</v>
      </c>
      <c r="H24" s="2">
        <v>1</v>
      </c>
      <c r="I24" s="2">
        <v>16</v>
      </c>
      <c r="J24" s="2">
        <v>17</v>
      </c>
    </row>
    <row r="25" spans="1:10" x14ac:dyDescent="0.3">
      <c r="A25" t="s">
        <v>427</v>
      </c>
      <c r="B25" t="s">
        <v>421</v>
      </c>
      <c r="C25" t="s">
        <v>419</v>
      </c>
      <c r="D25" t="s">
        <v>415</v>
      </c>
      <c r="E25" t="s">
        <v>414</v>
      </c>
      <c r="F25" t="s">
        <v>8</v>
      </c>
      <c r="G25" t="s">
        <v>423</v>
      </c>
      <c r="H25" s="2">
        <v>1</v>
      </c>
      <c r="I25" s="2">
        <v>16</v>
      </c>
      <c r="J25" s="2">
        <v>17</v>
      </c>
    </row>
    <row r="26" spans="1:10" x14ac:dyDescent="0.3">
      <c r="A26" t="s">
        <v>427</v>
      </c>
      <c r="B26" t="s">
        <v>421</v>
      </c>
      <c r="C26" t="s">
        <v>419</v>
      </c>
      <c r="D26" t="s">
        <v>415</v>
      </c>
      <c r="E26" t="s">
        <v>414</v>
      </c>
      <c r="F26" t="s">
        <v>418</v>
      </c>
      <c r="G26" t="s">
        <v>388</v>
      </c>
      <c r="H26" s="2">
        <v>1</v>
      </c>
      <c r="I26" s="2">
        <v>16</v>
      </c>
      <c r="J26" s="2">
        <v>17</v>
      </c>
    </row>
    <row r="27" spans="1:10" x14ac:dyDescent="0.3">
      <c r="A27" t="s">
        <v>427</v>
      </c>
      <c r="B27" t="s">
        <v>421</v>
      </c>
      <c r="C27" t="s">
        <v>419</v>
      </c>
      <c r="D27" t="s">
        <v>415</v>
      </c>
      <c r="E27" t="s">
        <v>414</v>
      </c>
      <c r="F27" t="s">
        <v>418</v>
      </c>
      <c r="G27" t="s">
        <v>422</v>
      </c>
      <c r="H27" s="2">
        <v>1</v>
      </c>
      <c r="I27" s="2">
        <v>16</v>
      </c>
      <c r="J27" s="2">
        <v>17</v>
      </c>
    </row>
    <row r="28" spans="1:10" x14ac:dyDescent="0.3">
      <c r="A28" t="s">
        <v>427</v>
      </c>
      <c r="B28" t="s">
        <v>421</v>
      </c>
      <c r="C28" t="s">
        <v>419</v>
      </c>
      <c r="D28" t="s">
        <v>415</v>
      </c>
      <c r="E28" t="s">
        <v>414</v>
      </c>
      <c r="F28" t="s">
        <v>418</v>
      </c>
      <c r="G28" t="s">
        <v>423</v>
      </c>
      <c r="H28" s="2">
        <v>1</v>
      </c>
      <c r="I28" s="2">
        <v>16</v>
      </c>
      <c r="J28" s="2">
        <v>17</v>
      </c>
    </row>
    <row r="29" spans="1:10" x14ac:dyDescent="0.3">
      <c r="A29" t="s">
        <v>427</v>
      </c>
      <c r="B29" t="s">
        <v>421</v>
      </c>
      <c r="C29" t="s">
        <v>419</v>
      </c>
      <c r="D29" t="s">
        <v>415</v>
      </c>
      <c r="E29" t="s">
        <v>414</v>
      </c>
      <c r="F29" t="s">
        <v>2</v>
      </c>
      <c r="G29" t="s">
        <v>388</v>
      </c>
      <c r="H29" s="2">
        <v>1</v>
      </c>
      <c r="I29" s="2">
        <v>16</v>
      </c>
      <c r="J29" s="2">
        <v>17</v>
      </c>
    </row>
    <row r="30" spans="1:10" x14ac:dyDescent="0.3">
      <c r="A30" t="s">
        <v>427</v>
      </c>
      <c r="B30" t="s">
        <v>421</v>
      </c>
      <c r="C30" t="s">
        <v>419</v>
      </c>
      <c r="D30" t="s">
        <v>415</v>
      </c>
      <c r="E30" t="s">
        <v>414</v>
      </c>
      <c r="F30" t="s">
        <v>2</v>
      </c>
      <c r="G30" t="s">
        <v>422</v>
      </c>
      <c r="H30" s="2">
        <v>1</v>
      </c>
      <c r="I30" s="2">
        <v>16</v>
      </c>
      <c r="J30" s="2">
        <v>17</v>
      </c>
    </row>
    <row r="31" spans="1:10" x14ac:dyDescent="0.3">
      <c r="A31" t="s">
        <v>427</v>
      </c>
      <c r="B31" t="s">
        <v>421</v>
      </c>
      <c r="C31" t="s">
        <v>419</v>
      </c>
      <c r="D31" t="s">
        <v>415</v>
      </c>
      <c r="E31" t="s">
        <v>414</v>
      </c>
      <c r="F31" t="s">
        <v>2</v>
      </c>
      <c r="G31" t="s">
        <v>423</v>
      </c>
      <c r="H31" s="2">
        <v>1</v>
      </c>
      <c r="I31" s="2">
        <v>16</v>
      </c>
      <c r="J31" s="2">
        <v>17</v>
      </c>
    </row>
    <row r="32" spans="1:10" x14ac:dyDescent="0.3">
      <c r="A32" t="s">
        <v>427</v>
      </c>
      <c r="B32" t="s">
        <v>421</v>
      </c>
      <c r="C32" t="s">
        <v>419</v>
      </c>
      <c r="D32" t="s">
        <v>415</v>
      </c>
      <c r="E32" t="s">
        <v>414</v>
      </c>
      <c r="F32" t="s">
        <v>338</v>
      </c>
      <c r="G32" t="s">
        <v>388</v>
      </c>
      <c r="H32" s="2">
        <v>1</v>
      </c>
      <c r="I32" s="2">
        <v>16</v>
      </c>
      <c r="J32" s="2">
        <v>17</v>
      </c>
    </row>
    <row r="33" spans="1:10" x14ac:dyDescent="0.3">
      <c r="A33" t="s">
        <v>427</v>
      </c>
      <c r="B33" t="s">
        <v>421</v>
      </c>
      <c r="C33" t="s">
        <v>419</v>
      </c>
      <c r="D33" t="s">
        <v>415</v>
      </c>
      <c r="E33" t="s">
        <v>414</v>
      </c>
      <c r="F33" t="s">
        <v>338</v>
      </c>
      <c r="G33" t="s">
        <v>422</v>
      </c>
      <c r="H33" s="2">
        <v>1</v>
      </c>
      <c r="I33" s="2">
        <v>16</v>
      </c>
      <c r="J33" s="2">
        <v>17</v>
      </c>
    </row>
    <row r="34" spans="1:10" x14ac:dyDescent="0.3">
      <c r="A34" t="s">
        <v>427</v>
      </c>
      <c r="B34" t="s">
        <v>421</v>
      </c>
      <c r="C34" t="s">
        <v>419</v>
      </c>
      <c r="D34" t="s">
        <v>415</v>
      </c>
      <c r="E34" t="s">
        <v>414</v>
      </c>
      <c r="F34" t="s">
        <v>338</v>
      </c>
      <c r="G34" t="s">
        <v>423</v>
      </c>
      <c r="H34" s="2">
        <v>1</v>
      </c>
      <c r="I34" s="2">
        <v>16</v>
      </c>
      <c r="J34" s="2">
        <v>17</v>
      </c>
    </row>
    <row r="35" spans="1:10" x14ac:dyDescent="0.3">
      <c r="A35" t="s">
        <v>427</v>
      </c>
      <c r="B35" t="s">
        <v>421</v>
      </c>
      <c r="C35" t="s">
        <v>419</v>
      </c>
      <c r="D35" t="s">
        <v>415</v>
      </c>
      <c r="E35" t="s">
        <v>414</v>
      </c>
      <c r="F35" t="s">
        <v>301</v>
      </c>
      <c r="G35" t="s">
        <v>388</v>
      </c>
      <c r="H35" s="2">
        <v>1</v>
      </c>
      <c r="I35" s="2">
        <v>16</v>
      </c>
      <c r="J35" s="2">
        <v>17</v>
      </c>
    </row>
    <row r="36" spans="1:10" x14ac:dyDescent="0.3">
      <c r="A36" t="s">
        <v>427</v>
      </c>
      <c r="B36" t="s">
        <v>421</v>
      </c>
      <c r="C36" t="s">
        <v>419</v>
      </c>
      <c r="D36" t="s">
        <v>415</v>
      </c>
      <c r="E36" t="s">
        <v>414</v>
      </c>
      <c r="F36" t="s">
        <v>301</v>
      </c>
      <c r="G36" t="s">
        <v>422</v>
      </c>
      <c r="H36" s="2">
        <v>1</v>
      </c>
      <c r="I36" s="2">
        <v>16</v>
      </c>
      <c r="J36" s="2">
        <v>17</v>
      </c>
    </row>
    <row r="37" spans="1:10" x14ac:dyDescent="0.3">
      <c r="A37" t="s">
        <v>427</v>
      </c>
      <c r="B37" t="s">
        <v>421</v>
      </c>
      <c r="C37" t="s">
        <v>419</v>
      </c>
      <c r="D37" t="s">
        <v>415</v>
      </c>
      <c r="E37" t="s">
        <v>414</v>
      </c>
      <c r="F37" t="s">
        <v>301</v>
      </c>
      <c r="G37" t="s">
        <v>423</v>
      </c>
      <c r="H37" s="2">
        <v>1</v>
      </c>
      <c r="I37" s="2">
        <v>16</v>
      </c>
      <c r="J37" s="2">
        <v>17</v>
      </c>
    </row>
    <row r="38" spans="1:10" x14ac:dyDescent="0.3">
      <c r="A38" t="s">
        <v>427</v>
      </c>
      <c r="B38" t="s">
        <v>421</v>
      </c>
      <c r="C38" t="s">
        <v>419</v>
      </c>
      <c r="D38" t="s">
        <v>415</v>
      </c>
      <c r="E38" t="s">
        <v>414</v>
      </c>
      <c r="F38" t="s">
        <v>424</v>
      </c>
      <c r="G38" t="s">
        <v>388</v>
      </c>
      <c r="H38" s="2">
        <v>1</v>
      </c>
      <c r="I38" s="2">
        <v>16</v>
      </c>
      <c r="J38" s="2">
        <v>17</v>
      </c>
    </row>
    <row r="39" spans="1:10" x14ac:dyDescent="0.3">
      <c r="A39" t="s">
        <v>427</v>
      </c>
      <c r="B39" t="s">
        <v>421</v>
      </c>
      <c r="C39" t="s">
        <v>419</v>
      </c>
      <c r="D39" t="s">
        <v>415</v>
      </c>
      <c r="E39" t="s">
        <v>414</v>
      </c>
      <c r="F39" t="s">
        <v>424</v>
      </c>
      <c r="G39" t="s">
        <v>422</v>
      </c>
      <c r="H39" s="2">
        <v>1</v>
      </c>
      <c r="I39" s="2">
        <v>16</v>
      </c>
      <c r="J39" s="2">
        <v>17</v>
      </c>
    </row>
    <row r="40" spans="1:10" x14ac:dyDescent="0.3">
      <c r="A40" t="s">
        <v>427</v>
      </c>
      <c r="B40" t="s">
        <v>421</v>
      </c>
      <c r="C40" t="s">
        <v>419</v>
      </c>
      <c r="D40" t="s">
        <v>415</v>
      </c>
      <c r="E40" t="s">
        <v>414</v>
      </c>
      <c r="F40" t="s">
        <v>424</v>
      </c>
      <c r="G40" t="s">
        <v>423</v>
      </c>
      <c r="H40" s="2">
        <v>1</v>
      </c>
      <c r="I40" s="2">
        <v>16</v>
      </c>
      <c r="J40" s="2">
        <v>17</v>
      </c>
    </row>
    <row r="41" spans="1:10" x14ac:dyDescent="0.3">
      <c r="A41" t="s">
        <v>427</v>
      </c>
      <c r="B41" t="s">
        <v>421</v>
      </c>
      <c r="C41" t="s">
        <v>419</v>
      </c>
      <c r="D41" t="s">
        <v>415</v>
      </c>
      <c r="E41" t="s">
        <v>414</v>
      </c>
      <c r="F41" t="s">
        <v>339</v>
      </c>
      <c r="G41" t="s">
        <v>388</v>
      </c>
      <c r="H41" s="2">
        <v>1</v>
      </c>
      <c r="I41" s="2">
        <v>16</v>
      </c>
      <c r="J41" s="2">
        <v>17</v>
      </c>
    </row>
    <row r="42" spans="1:10" x14ac:dyDescent="0.3">
      <c r="A42" t="s">
        <v>427</v>
      </c>
      <c r="B42" t="s">
        <v>421</v>
      </c>
      <c r="C42" t="s">
        <v>419</v>
      </c>
      <c r="D42" t="s">
        <v>415</v>
      </c>
      <c r="E42" t="s">
        <v>414</v>
      </c>
      <c r="F42" t="s">
        <v>339</v>
      </c>
      <c r="G42" t="s">
        <v>422</v>
      </c>
      <c r="H42" s="2">
        <v>1</v>
      </c>
      <c r="I42" s="2">
        <v>16</v>
      </c>
      <c r="J42" s="2">
        <v>17</v>
      </c>
    </row>
    <row r="43" spans="1:10" x14ac:dyDescent="0.3">
      <c r="A43" t="s">
        <v>427</v>
      </c>
      <c r="B43" t="s">
        <v>421</v>
      </c>
      <c r="C43" t="s">
        <v>419</v>
      </c>
      <c r="D43" t="s">
        <v>415</v>
      </c>
      <c r="E43" t="s">
        <v>414</v>
      </c>
      <c r="F43" t="s">
        <v>339</v>
      </c>
      <c r="G43" t="s">
        <v>423</v>
      </c>
      <c r="H43" s="2">
        <v>1</v>
      </c>
      <c r="I43" s="2">
        <v>16</v>
      </c>
      <c r="J43" s="2">
        <v>17</v>
      </c>
    </row>
    <row r="44" spans="1:10" x14ac:dyDescent="0.3">
      <c r="A44" t="s">
        <v>427</v>
      </c>
      <c r="B44" t="s">
        <v>421</v>
      </c>
      <c r="C44" t="s">
        <v>419</v>
      </c>
      <c r="D44" t="s">
        <v>415</v>
      </c>
      <c r="E44" t="s">
        <v>416</v>
      </c>
      <c r="F44" t="s">
        <v>53</v>
      </c>
      <c r="G44" t="s">
        <v>388</v>
      </c>
      <c r="H44" s="2">
        <v>1</v>
      </c>
      <c r="I44" s="2">
        <v>16</v>
      </c>
      <c r="J44" s="2">
        <v>17</v>
      </c>
    </row>
    <row r="45" spans="1:10" x14ac:dyDescent="0.3">
      <c r="A45" t="s">
        <v>427</v>
      </c>
      <c r="B45" t="s">
        <v>421</v>
      </c>
      <c r="C45" t="s">
        <v>419</v>
      </c>
      <c r="D45" t="s">
        <v>415</v>
      </c>
      <c r="E45" t="s">
        <v>416</v>
      </c>
      <c r="F45" t="s">
        <v>53</v>
      </c>
      <c r="G45" t="s">
        <v>422</v>
      </c>
      <c r="H45" s="2">
        <v>1</v>
      </c>
      <c r="I45" s="2">
        <v>16</v>
      </c>
      <c r="J45" s="2">
        <v>17</v>
      </c>
    </row>
    <row r="46" spans="1:10" x14ac:dyDescent="0.3">
      <c r="A46" t="s">
        <v>427</v>
      </c>
      <c r="B46" t="s">
        <v>421</v>
      </c>
      <c r="C46" t="s">
        <v>419</v>
      </c>
      <c r="D46" t="s">
        <v>415</v>
      </c>
      <c r="E46" t="s">
        <v>416</v>
      </c>
      <c r="F46" t="s">
        <v>53</v>
      </c>
      <c r="G46" t="s">
        <v>423</v>
      </c>
      <c r="H46" s="2">
        <v>1</v>
      </c>
      <c r="I46" s="2">
        <v>16</v>
      </c>
      <c r="J46" s="2">
        <v>17</v>
      </c>
    </row>
    <row r="47" spans="1:10" x14ac:dyDescent="0.3">
      <c r="A47" t="s">
        <v>427</v>
      </c>
      <c r="B47" t="s">
        <v>421</v>
      </c>
      <c r="C47" t="s">
        <v>419</v>
      </c>
      <c r="D47" t="s">
        <v>415</v>
      </c>
      <c r="E47" t="s">
        <v>416</v>
      </c>
      <c r="F47" t="s">
        <v>17</v>
      </c>
      <c r="G47" t="s">
        <v>388</v>
      </c>
      <c r="H47" s="2">
        <v>1</v>
      </c>
      <c r="I47" s="2">
        <v>16</v>
      </c>
      <c r="J47" s="2">
        <v>17</v>
      </c>
    </row>
    <row r="48" spans="1:10" x14ac:dyDescent="0.3">
      <c r="A48" t="s">
        <v>427</v>
      </c>
      <c r="B48" t="s">
        <v>421</v>
      </c>
      <c r="C48" t="s">
        <v>419</v>
      </c>
      <c r="D48" t="s">
        <v>415</v>
      </c>
      <c r="E48" t="s">
        <v>416</v>
      </c>
      <c r="F48" t="s">
        <v>17</v>
      </c>
      <c r="G48" t="s">
        <v>422</v>
      </c>
      <c r="H48" s="2">
        <v>1</v>
      </c>
      <c r="I48" s="2">
        <v>16</v>
      </c>
      <c r="J48" s="2">
        <v>17</v>
      </c>
    </row>
    <row r="49" spans="1:10" x14ac:dyDescent="0.3">
      <c r="A49" t="s">
        <v>427</v>
      </c>
      <c r="B49" t="s">
        <v>421</v>
      </c>
      <c r="C49" t="s">
        <v>419</v>
      </c>
      <c r="D49" t="s">
        <v>415</v>
      </c>
      <c r="E49" t="s">
        <v>416</v>
      </c>
      <c r="F49" t="s">
        <v>17</v>
      </c>
      <c r="G49" t="s">
        <v>423</v>
      </c>
      <c r="H49" s="2">
        <v>1</v>
      </c>
      <c r="I49" s="2">
        <v>16</v>
      </c>
      <c r="J49" s="2">
        <v>17</v>
      </c>
    </row>
    <row r="50" spans="1:10" x14ac:dyDescent="0.3">
      <c r="A50" t="s">
        <v>427</v>
      </c>
      <c r="B50" t="s">
        <v>421</v>
      </c>
      <c r="C50" t="s">
        <v>419</v>
      </c>
      <c r="D50" t="s">
        <v>415</v>
      </c>
      <c r="E50" t="s">
        <v>416</v>
      </c>
      <c r="F50" t="s">
        <v>12</v>
      </c>
      <c r="G50" t="s">
        <v>388</v>
      </c>
      <c r="H50" s="2">
        <v>1</v>
      </c>
      <c r="I50" s="2">
        <v>16</v>
      </c>
      <c r="J50" s="2">
        <v>17</v>
      </c>
    </row>
    <row r="51" spans="1:10" x14ac:dyDescent="0.3">
      <c r="A51" t="s">
        <v>427</v>
      </c>
      <c r="B51" t="s">
        <v>421</v>
      </c>
      <c r="C51" t="s">
        <v>419</v>
      </c>
      <c r="D51" t="s">
        <v>415</v>
      </c>
      <c r="E51" t="s">
        <v>416</v>
      </c>
      <c r="F51" t="s">
        <v>12</v>
      </c>
      <c r="G51" t="s">
        <v>422</v>
      </c>
      <c r="H51" s="2">
        <v>1</v>
      </c>
      <c r="I51" s="2">
        <v>16</v>
      </c>
      <c r="J51" s="2">
        <v>17</v>
      </c>
    </row>
    <row r="52" spans="1:10" x14ac:dyDescent="0.3">
      <c r="A52" t="s">
        <v>427</v>
      </c>
      <c r="B52" t="s">
        <v>421</v>
      </c>
      <c r="C52" t="s">
        <v>419</v>
      </c>
      <c r="D52" t="s">
        <v>415</v>
      </c>
      <c r="E52" t="s">
        <v>416</v>
      </c>
      <c r="F52" t="s">
        <v>12</v>
      </c>
      <c r="G52" t="s">
        <v>423</v>
      </c>
      <c r="H52" s="2">
        <v>1</v>
      </c>
      <c r="I52" s="2">
        <v>16</v>
      </c>
      <c r="J52" s="2">
        <v>17</v>
      </c>
    </row>
    <row r="53" spans="1:10" x14ac:dyDescent="0.3">
      <c r="A53" t="s">
        <v>427</v>
      </c>
      <c r="B53" t="s">
        <v>421</v>
      </c>
      <c r="C53" t="s">
        <v>419</v>
      </c>
      <c r="D53" t="s">
        <v>415</v>
      </c>
      <c r="E53" t="s">
        <v>416</v>
      </c>
      <c r="F53" t="s">
        <v>6</v>
      </c>
      <c r="G53" t="s">
        <v>388</v>
      </c>
      <c r="H53" s="2">
        <v>1</v>
      </c>
      <c r="I53" s="2">
        <v>16</v>
      </c>
      <c r="J53" s="2">
        <v>17</v>
      </c>
    </row>
    <row r="54" spans="1:10" x14ac:dyDescent="0.3">
      <c r="A54" t="s">
        <v>427</v>
      </c>
      <c r="B54" t="s">
        <v>421</v>
      </c>
      <c r="C54" t="s">
        <v>419</v>
      </c>
      <c r="D54" t="s">
        <v>415</v>
      </c>
      <c r="E54" t="s">
        <v>416</v>
      </c>
      <c r="F54" t="s">
        <v>6</v>
      </c>
      <c r="G54" t="s">
        <v>422</v>
      </c>
      <c r="H54" s="2">
        <v>1</v>
      </c>
      <c r="I54" s="2">
        <v>16</v>
      </c>
      <c r="J54" s="2">
        <v>17</v>
      </c>
    </row>
    <row r="55" spans="1:10" x14ac:dyDescent="0.3">
      <c r="A55" t="s">
        <v>427</v>
      </c>
      <c r="B55" t="s">
        <v>421</v>
      </c>
      <c r="C55" t="s">
        <v>419</v>
      </c>
      <c r="D55" t="s">
        <v>415</v>
      </c>
      <c r="E55" t="s">
        <v>416</v>
      </c>
      <c r="F55" t="s">
        <v>6</v>
      </c>
      <c r="G55" t="s">
        <v>423</v>
      </c>
      <c r="H55" s="2">
        <v>1</v>
      </c>
      <c r="I55" s="2">
        <v>16</v>
      </c>
      <c r="J55" s="2">
        <v>17</v>
      </c>
    </row>
    <row r="56" spans="1:10" x14ac:dyDescent="0.3">
      <c r="A56" t="s">
        <v>427</v>
      </c>
      <c r="B56" t="s">
        <v>421</v>
      </c>
      <c r="C56" t="s">
        <v>419</v>
      </c>
      <c r="D56" t="s">
        <v>415</v>
      </c>
      <c r="E56" t="s">
        <v>416</v>
      </c>
      <c r="F56" t="s">
        <v>60</v>
      </c>
      <c r="G56" t="s">
        <v>388</v>
      </c>
      <c r="H56" s="2">
        <v>1</v>
      </c>
      <c r="I56" s="2">
        <v>16</v>
      </c>
      <c r="J56" s="2">
        <v>17</v>
      </c>
    </row>
    <row r="57" spans="1:10" x14ac:dyDescent="0.3">
      <c r="A57" t="s">
        <v>427</v>
      </c>
      <c r="B57" t="s">
        <v>421</v>
      </c>
      <c r="C57" t="s">
        <v>419</v>
      </c>
      <c r="D57" t="s">
        <v>415</v>
      </c>
      <c r="E57" t="s">
        <v>416</v>
      </c>
      <c r="F57" t="s">
        <v>60</v>
      </c>
      <c r="G57" t="s">
        <v>422</v>
      </c>
      <c r="H57" s="2">
        <v>1</v>
      </c>
      <c r="I57" s="2">
        <v>16</v>
      </c>
      <c r="J57" s="2">
        <v>17</v>
      </c>
    </row>
    <row r="58" spans="1:10" x14ac:dyDescent="0.3">
      <c r="A58" t="s">
        <v>427</v>
      </c>
      <c r="B58" t="s">
        <v>421</v>
      </c>
      <c r="C58" t="s">
        <v>419</v>
      </c>
      <c r="D58" t="s">
        <v>415</v>
      </c>
      <c r="E58" t="s">
        <v>416</v>
      </c>
      <c r="F58" t="s">
        <v>60</v>
      </c>
      <c r="G58" t="s">
        <v>423</v>
      </c>
      <c r="H58" s="2">
        <v>1</v>
      </c>
      <c r="I58" s="2">
        <v>16</v>
      </c>
      <c r="J58" s="2">
        <v>17</v>
      </c>
    </row>
    <row r="59" spans="1:10" x14ac:dyDescent="0.3">
      <c r="A59" t="s">
        <v>427</v>
      </c>
      <c r="B59" t="s">
        <v>421</v>
      </c>
      <c r="C59" t="s">
        <v>419</v>
      </c>
      <c r="D59" t="s">
        <v>415</v>
      </c>
      <c r="E59" t="s">
        <v>416</v>
      </c>
      <c r="F59" t="s">
        <v>417</v>
      </c>
      <c r="G59" t="s">
        <v>388</v>
      </c>
      <c r="H59" s="2">
        <v>1</v>
      </c>
      <c r="I59" s="2">
        <v>16</v>
      </c>
      <c r="J59" s="2">
        <v>17</v>
      </c>
    </row>
    <row r="60" spans="1:10" x14ac:dyDescent="0.3">
      <c r="A60" t="s">
        <v>427</v>
      </c>
      <c r="B60" t="s">
        <v>421</v>
      </c>
      <c r="C60" t="s">
        <v>419</v>
      </c>
      <c r="D60" t="s">
        <v>415</v>
      </c>
      <c r="E60" t="s">
        <v>416</v>
      </c>
      <c r="F60" t="s">
        <v>417</v>
      </c>
      <c r="G60" t="s">
        <v>422</v>
      </c>
      <c r="H60" s="2">
        <v>1</v>
      </c>
      <c r="I60" s="2">
        <v>16</v>
      </c>
      <c r="J60" s="2">
        <v>17</v>
      </c>
    </row>
    <row r="61" spans="1:10" x14ac:dyDescent="0.3">
      <c r="A61" t="s">
        <v>427</v>
      </c>
      <c r="B61" t="s">
        <v>421</v>
      </c>
      <c r="C61" t="s">
        <v>419</v>
      </c>
      <c r="D61" t="s">
        <v>415</v>
      </c>
      <c r="E61" t="s">
        <v>416</v>
      </c>
      <c r="F61" t="s">
        <v>417</v>
      </c>
      <c r="G61" t="s">
        <v>423</v>
      </c>
      <c r="H61" s="2">
        <v>1</v>
      </c>
      <c r="I61" s="2">
        <v>16</v>
      </c>
      <c r="J61" s="2">
        <v>17</v>
      </c>
    </row>
    <row r="62" spans="1:10" x14ac:dyDescent="0.3">
      <c r="A62" t="s">
        <v>427</v>
      </c>
      <c r="B62" t="s">
        <v>421</v>
      </c>
      <c r="C62" t="s">
        <v>419</v>
      </c>
      <c r="D62" t="s">
        <v>415</v>
      </c>
      <c r="E62" t="s">
        <v>416</v>
      </c>
      <c r="F62" t="s">
        <v>8</v>
      </c>
      <c r="G62" t="s">
        <v>388</v>
      </c>
      <c r="H62" s="2">
        <v>1</v>
      </c>
      <c r="I62" s="2">
        <v>16</v>
      </c>
      <c r="J62" s="2">
        <v>17</v>
      </c>
    </row>
    <row r="63" spans="1:10" x14ac:dyDescent="0.3">
      <c r="A63" t="s">
        <v>427</v>
      </c>
      <c r="B63" t="s">
        <v>421</v>
      </c>
      <c r="C63" t="s">
        <v>419</v>
      </c>
      <c r="D63" t="s">
        <v>415</v>
      </c>
      <c r="E63" t="s">
        <v>416</v>
      </c>
      <c r="F63" t="s">
        <v>8</v>
      </c>
      <c r="G63" t="s">
        <v>422</v>
      </c>
      <c r="H63" s="2">
        <v>1</v>
      </c>
      <c r="I63" s="2">
        <v>16</v>
      </c>
      <c r="J63" s="2">
        <v>17</v>
      </c>
    </row>
    <row r="64" spans="1:10" x14ac:dyDescent="0.3">
      <c r="A64" t="s">
        <v>427</v>
      </c>
      <c r="B64" t="s">
        <v>421</v>
      </c>
      <c r="C64" t="s">
        <v>419</v>
      </c>
      <c r="D64" t="s">
        <v>415</v>
      </c>
      <c r="E64" t="s">
        <v>416</v>
      </c>
      <c r="F64" t="s">
        <v>8</v>
      </c>
      <c r="G64" t="s">
        <v>423</v>
      </c>
      <c r="H64" s="2">
        <v>1</v>
      </c>
      <c r="I64" s="2">
        <v>16</v>
      </c>
      <c r="J64" s="2">
        <v>17</v>
      </c>
    </row>
    <row r="65" spans="1:10" x14ac:dyDescent="0.3">
      <c r="A65" t="s">
        <v>427</v>
      </c>
      <c r="B65" t="s">
        <v>421</v>
      </c>
      <c r="C65" t="s">
        <v>419</v>
      </c>
      <c r="D65" t="s">
        <v>415</v>
      </c>
      <c r="E65" t="s">
        <v>416</v>
      </c>
      <c r="F65" t="s">
        <v>418</v>
      </c>
      <c r="G65" t="s">
        <v>388</v>
      </c>
      <c r="H65" s="2">
        <v>1</v>
      </c>
      <c r="I65" s="2">
        <v>16</v>
      </c>
      <c r="J65" s="2">
        <v>17</v>
      </c>
    </row>
    <row r="66" spans="1:10" x14ac:dyDescent="0.3">
      <c r="A66" t="s">
        <v>427</v>
      </c>
      <c r="B66" t="s">
        <v>421</v>
      </c>
      <c r="C66" t="s">
        <v>419</v>
      </c>
      <c r="D66" t="s">
        <v>415</v>
      </c>
      <c r="E66" t="s">
        <v>416</v>
      </c>
      <c r="F66" t="s">
        <v>418</v>
      </c>
      <c r="G66" t="s">
        <v>422</v>
      </c>
      <c r="H66" s="2">
        <v>1</v>
      </c>
      <c r="I66" s="2">
        <v>16</v>
      </c>
      <c r="J66" s="2">
        <v>17</v>
      </c>
    </row>
    <row r="67" spans="1:10" x14ac:dyDescent="0.3">
      <c r="A67" t="s">
        <v>427</v>
      </c>
      <c r="B67" t="s">
        <v>421</v>
      </c>
      <c r="C67" t="s">
        <v>419</v>
      </c>
      <c r="D67" t="s">
        <v>415</v>
      </c>
      <c r="E67" t="s">
        <v>416</v>
      </c>
      <c r="F67" t="s">
        <v>418</v>
      </c>
      <c r="G67" t="s">
        <v>423</v>
      </c>
      <c r="H67" s="2">
        <v>1</v>
      </c>
      <c r="I67" s="2">
        <v>16</v>
      </c>
      <c r="J67" s="2">
        <v>17</v>
      </c>
    </row>
    <row r="68" spans="1:10" x14ac:dyDescent="0.3">
      <c r="A68" t="s">
        <v>427</v>
      </c>
      <c r="B68" t="s">
        <v>421</v>
      </c>
      <c r="C68" t="s">
        <v>419</v>
      </c>
      <c r="D68" t="s">
        <v>415</v>
      </c>
      <c r="E68" t="s">
        <v>416</v>
      </c>
      <c r="F68" t="s">
        <v>2</v>
      </c>
      <c r="G68" t="s">
        <v>388</v>
      </c>
      <c r="H68" s="2">
        <v>1</v>
      </c>
      <c r="I68" s="2">
        <v>16</v>
      </c>
      <c r="J68" s="2">
        <v>17</v>
      </c>
    </row>
    <row r="69" spans="1:10" x14ac:dyDescent="0.3">
      <c r="A69" t="s">
        <v>427</v>
      </c>
      <c r="B69" t="s">
        <v>421</v>
      </c>
      <c r="C69" t="s">
        <v>419</v>
      </c>
      <c r="D69" t="s">
        <v>415</v>
      </c>
      <c r="E69" t="s">
        <v>416</v>
      </c>
      <c r="F69" t="s">
        <v>2</v>
      </c>
      <c r="G69" t="s">
        <v>422</v>
      </c>
      <c r="H69" s="2">
        <v>1</v>
      </c>
      <c r="I69" s="2">
        <v>16</v>
      </c>
      <c r="J69" s="2">
        <v>17</v>
      </c>
    </row>
    <row r="70" spans="1:10" x14ac:dyDescent="0.3">
      <c r="A70" t="s">
        <v>427</v>
      </c>
      <c r="B70" t="s">
        <v>421</v>
      </c>
      <c r="C70" t="s">
        <v>419</v>
      </c>
      <c r="D70" t="s">
        <v>415</v>
      </c>
      <c r="E70" t="s">
        <v>416</v>
      </c>
      <c r="F70" t="s">
        <v>2</v>
      </c>
      <c r="G70" t="s">
        <v>423</v>
      </c>
      <c r="H70" s="2">
        <v>1</v>
      </c>
      <c r="I70" s="2">
        <v>16</v>
      </c>
      <c r="J70" s="2">
        <v>17</v>
      </c>
    </row>
    <row r="71" spans="1:10" x14ac:dyDescent="0.3">
      <c r="A71" t="s">
        <v>427</v>
      </c>
      <c r="B71" t="s">
        <v>421</v>
      </c>
      <c r="C71" t="s">
        <v>419</v>
      </c>
      <c r="D71" t="s">
        <v>415</v>
      </c>
      <c r="E71" t="s">
        <v>416</v>
      </c>
      <c r="F71" t="s">
        <v>338</v>
      </c>
      <c r="G71" t="s">
        <v>388</v>
      </c>
      <c r="H71" s="2">
        <v>1</v>
      </c>
      <c r="I71" s="2">
        <v>16</v>
      </c>
      <c r="J71" s="2">
        <v>17</v>
      </c>
    </row>
    <row r="72" spans="1:10" x14ac:dyDescent="0.3">
      <c r="A72" t="s">
        <v>427</v>
      </c>
      <c r="B72" t="s">
        <v>421</v>
      </c>
      <c r="C72" t="s">
        <v>419</v>
      </c>
      <c r="D72" t="s">
        <v>415</v>
      </c>
      <c r="E72" t="s">
        <v>416</v>
      </c>
      <c r="F72" t="s">
        <v>338</v>
      </c>
      <c r="G72" t="s">
        <v>422</v>
      </c>
      <c r="H72" s="2">
        <v>1</v>
      </c>
      <c r="I72" s="2">
        <v>16</v>
      </c>
      <c r="J72" s="2">
        <v>17</v>
      </c>
    </row>
    <row r="73" spans="1:10" x14ac:dyDescent="0.3">
      <c r="A73" t="s">
        <v>427</v>
      </c>
      <c r="B73" t="s">
        <v>421</v>
      </c>
      <c r="C73" t="s">
        <v>419</v>
      </c>
      <c r="D73" t="s">
        <v>415</v>
      </c>
      <c r="E73" t="s">
        <v>416</v>
      </c>
      <c r="F73" t="s">
        <v>338</v>
      </c>
      <c r="G73" t="s">
        <v>423</v>
      </c>
      <c r="H73" s="2">
        <v>1</v>
      </c>
      <c r="I73" s="2">
        <v>16</v>
      </c>
      <c r="J73" s="2">
        <v>17</v>
      </c>
    </row>
    <row r="74" spans="1:10" x14ac:dyDescent="0.3">
      <c r="A74" t="s">
        <v>427</v>
      </c>
      <c r="B74" t="s">
        <v>421</v>
      </c>
      <c r="C74" t="s">
        <v>419</v>
      </c>
      <c r="D74" t="s">
        <v>415</v>
      </c>
      <c r="E74" t="s">
        <v>416</v>
      </c>
      <c r="F74" t="s">
        <v>301</v>
      </c>
      <c r="G74" t="s">
        <v>388</v>
      </c>
      <c r="H74" s="2">
        <v>1</v>
      </c>
      <c r="I74" s="2">
        <v>16</v>
      </c>
      <c r="J74" s="2">
        <v>17</v>
      </c>
    </row>
    <row r="75" spans="1:10" x14ac:dyDescent="0.3">
      <c r="A75" t="s">
        <v>427</v>
      </c>
      <c r="B75" t="s">
        <v>421</v>
      </c>
      <c r="C75" t="s">
        <v>419</v>
      </c>
      <c r="D75" t="s">
        <v>415</v>
      </c>
      <c r="E75" t="s">
        <v>416</v>
      </c>
      <c r="F75" t="s">
        <v>301</v>
      </c>
      <c r="G75" t="s">
        <v>422</v>
      </c>
      <c r="H75" s="2">
        <v>1</v>
      </c>
      <c r="I75" s="2">
        <v>16</v>
      </c>
      <c r="J75" s="2">
        <v>17</v>
      </c>
    </row>
    <row r="76" spans="1:10" x14ac:dyDescent="0.3">
      <c r="A76" t="s">
        <v>427</v>
      </c>
      <c r="B76" t="s">
        <v>421</v>
      </c>
      <c r="C76" t="s">
        <v>419</v>
      </c>
      <c r="D76" t="s">
        <v>415</v>
      </c>
      <c r="E76" t="s">
        <v>416</v>
      </c>
      <c r="F76" t="s">
        <v>301</v>
      </c>
      <c r="G76" t="s">
        <v>423</v>
      </c>
      <c r="H76" s="2">
        <v>1</v>
      </c>
      <c r="I76" s="2">
        <v>16</v>
      </c>
      <c r="J76" s="2">
        <v>17</v>
      </c>
    </row>
    <row r="77" spans="1:10" x14ac:dyDescent="0.3">
      <c r="A77" t="s">
        <v>427</v>
      </c>
      <c r="B77" t="s">
        <v>421</v>
      </c>
      <c r="C77" t="s">
        <v>419</v>
      </c>
      <c r="D77" t="s">
        <v>415</v>
      </c>
      <c r="E77" t="s">
        <v>416</v>
      </c>
      <c r="F77" t="s">
        <v>424</v>
      </c>
      <c r="G77" t="s">
        <v>388</v>
      </c>
      <c r="H77" s="2">
        <v>1</v>
      </c>
      <c r="I77" s="2">
        <v>16</v>
      </c>
      <c r="J77" s="2">
        <v>17</v>
      </c>
    </row>
    <row r="78" spans="1:10" x14ac:dyDescent="0.3">
      <c r="A78" t="s">
        <v>427</v>
      </c>
      <c r="B78" t="s">
        <v>421</v>
      </c>
      <c r="C78" t="s">
        <v>419</v>
      </c>
      <c r="D78" t="s">
        <v>415</v>
      </c>
      <c r="E78" t="s">
        <v>416</v>
      </c>
      <c r="F78" t="s">
        <v>424</v>
      </c>
      <c r="G78" t="s">
        <v>422</v>
      </c>
      <c r="H78" s="2">
        <v>1</v>
      </c>
      <c r="I78" s="2">
        <v>16</v>
      </c>
      <c r="J78" s="2">
        <v>17</v>
      </c>
    </row>
    <row r="79" spans="1:10" x14ac:dyDescent="0.3">
      <c r="A79" t="s">
        <v>427</v>
      </c>
      <c r="B79" t="s">
        <v>421</v>
      </c>
      <c r="C79" t="s">
        <v>419</v>
      </c>
      <c r="D79" t="s">
        <v>415</v>
      </c>
      <c r="E79" t="s">
        <v>416</v>
      </c>
      <c r="F79" t="s">
        <v>424</v>
      </c>
      <c r="G79" t="s">
        <v>423</v>
      </c>
      <c r="H79" s="2">
        <v>1</v>
      </c>
      <c r="I79" s="2">
        <v>16</v>
      </c>
      <c r="J79" s="2">
        <v>17</v>
      </c>
    </row>
    <row r="80" spans="1:10" x14ac:dyDescent="0.3">
      <c r="A80" t="s">
        <v>427</v>
      </c>
      <c r="B80" t="s">
        <v>421</v>
      </c>
      <c r="C80" t="s">
        <v>419</v>
      </c>
      <c r="D80" t="s">
        <v>415</v>
      </c>
      <c r="E80" t="s">
        <v>416</v>
      </c>
      <c r="F80" t="s">
        <v>339</v>
      </c>
      <c r="G80" t="s">
        <v>388</v>
      </c>
      <c r="H80" s="2">
        <v>1</v>
      </c>
      <c r="I80" s="2">
        <v>16</v>
      </c>
      <c r="J80" s="2">
        <v>17</v>
      </c>
    </row>
    <row r="81" spans="1:10" x14ac:dyDescent="0.3">
      <c r="A81" t="s">
        <v>427</v>
      </c>
      <c r="B81" t="s">
        <v>421</v>
      </c>
      <c r="C81" t="s">
        <v>419</v>
      </c>
      <c r="D81" t="s">
        <v>415</v>
      </c>
      <c r="E81" t="s">
        <v>416</v>
      </c>
      <c r="F81" t="s">
        <v>339</v>
      </c>
      <c r="G81" t="s">
        <v>422</v>
      </c>
      <c r="H81" s="2">
        <v>1</v>
      </c>
      <c r="I81" s="2">
        <v>16</v>
      </c>
      <c r="J81" s="2">
        <v>17</v>
      </c>
    </row>
    <row r="82" spans="1:10" x14ac:dyDescent="0.3">
      <c r="A82" t="s">
        <v>427</v>
      </c>
      <c r="B82" t="s">
        <v>421</v>
      </c>
      <c r="C82" t="s">
        <v>419</v>
      </c>
      <c r="D82" t="s">
        <v>415</v>
      </c>
      <c r="E82" t="s">
        <v>416</v>
      </c>
      <c r="F82" t="s">
        <v>339</v>
      </c>
      <c r="G82" t="s">
        <v>423</v>
      </c>
      <c r="H82" s="2">
        <v>1</v>
      </c>
      <c r="I82" s="2">
        <v>16</v>
      </c>
      <c r="J82" s="2">
        <v>17</v>
      </c>
    </row>
    <row r="83" spans="1:10" x14ac:dyDescent="0.3">
      <c r="A83" t="s">
        <v>427</v>
      </c>
      <c r="B83" t="s">
        <v>421</v>
      </c>
      <c r="C83" t="s">
        <v>419</v>
      </c>
      <c r="D83" t="s">
        <v>414</v>
      </c>
      <c r="E83" t="s">
        <v>414</v>
      </c>
      <c r="F83" t="s">
        <v>53</v>
      </c>
      <c r="G83" t="s">
        <v>388</v>
      </c>
      <c r="H83" s="2">
        <v>1</v>
      </c>
      <c r="I83" s="2">
        <v>16</v>
      </c>
      <c r="J83" s="2">
        <v>17</v>
      </c>
    </row>
    <row r="84" spans="1:10" x14ac:dyDescent="0.3">
      <c r="A84" t="s">
        <v>427</v>
      </c>
      <c r="B84" t="s">
        <v>421</v>
      </c>
      <c r="C84" t="s">
        <v>419</v>
      </c>
      <c r="D84" t="s">
        <v>414</v>
      </c>
      <c r="E84" t="s">
        <v>414</v>
      </c>
      <c r="F84" t="s">
        <v>53</v>
      </c>
      <c r="G84" t="s">
        <v>422</v>
      </c>
      <c r="H84" s="2">
        <v>1</v>
      </c>
      <c r="I84" s="2">
        <v>16</v>
      </c>
      <c r="J84" s="2">
        <v>17</v>
      </c>
    </row>
    <row r="85" spans="1:10" x14ac:dyDescent="0.3">
      <c r="A85" t="s">
        <v>427</v>
      </c>
      <c r="B85" t="s">
        <v>421</v>
      </c>
      <c r="C85" t="s">
        <v>419</v>
      </c>
      <c r="D85" t="s">
        <v>414</v>
      </c>
      <c r="E85" t="s">
        <v>414</v>
      </c>
      <c r="F85" t="s">
        <v>53</v>
      </c>
      <c r="G85" t="s">
        <v>423</v>
      </c>
      <c r="H85" s="2">
        <v>1</v>
      </c>
      <c r="I85" s="2">
        <v>16</v>
      </c>
      <c r="J85" s="2">
        <v>17</v>
      </c>
    </row>
    <row r="86" spans="1:10" x14ac:dyDescent="0.3">
      <c r="A86" t="s">
        <v>427</v>
      </c>
      <c r="B86" t="s">
        <v>421</v>
      </c>
      <c r="C86" t="s">
        <v>419</v>
      </c>
      <c r="D86" t="s">
        <v>414</v>
      </c>
      <c r="E86" t="s">
        <v>414</v>
      </c>
      <c r="F86" t="s">
        <v>17</v>
      </c>
      <c r="G86" t="s">
        <v>388</v>
      </c>
      <c r="H86" s="2">
        <v>1</v>
      </c>
      <c r="I86" s="2">
        <v>16</v>
      </c>
      <c r="J86" s="2">
        <v>17</v>
      </c>
    </row>
    <row r="87" spans="1:10" x14ac:dyDescent="0.3">
      <c r="A87" t="s">
        <v>427</v>
      </c>
      <c r="B87" t="s">
        <v>421</v>
      </c>
      <c r="C87" t="s">
        <v>419</v>
      </c>
      <c r="D87" t="s">
        <v>414</v>
      </c>
      <c r="E87" t="s">
        <v>414</v>
      </c>
      <c r="F87" t="s">
        <v>17</v>
      </c>
      <c r="G87" t="s">
        <v>422</v>
      </c>
      <c r="H87" s="2">
        <v>1</v>
      </c>
      <c r="I87" s="2">
        <v>16</v>
      </c>
      <c r="J87" s="2">
        <v>17</v>
      </c>
    </row>
    <row r="88" spans="1:10" x14ac:dyDescent="0.3">
      <c r="A88" t="s">
        <v>427</v>
      </c>
      <c r="B88" t="s">
        <v>421</v>
      </c>
      <c r="C88" t="s">
        <v>419</v>
      </c>
      <c r="D88" t="s">
        <v>414</v>
      </c>
      <c r="E88" t="s">
        <v>414</v>
      </c>
      <c r="F88" t="s">
        <v>17</v>
      </c>
      <c r="G88" t="s">
        <v>423</v>
      </c>
      <c r="H88" s="2">
        <v>1</v>
      </c>
      <c r="I88" s="2">
        <v>16</v>
      </c>
      <c r="J88" s="2">
        <v>17</v>
      </c>
    </row>
    <row r="89" spans="1:10" x14ac:dyDescent="0.3">
      <c r="A89" t="s">
        <v>427</v>
      </c>
      <c r="B89" t="s">
        <v>421</v>
      </c>
      <c r="C89" t="s">
        <v>419</v>
      </c>
      <c r="D89" t="s">
        <v>414</v>
      </c>
      <c r="E89" t="s">
        <v>414</v>
      </c>
      <c r="F89" t="s">
        <v>12</v>
      </c>
      <c r="G89" t="s">
        <v>388</v>
      </c>
      <c r="H89" s="2">
        <v>1</v>
      </c>
      <c r="I89" s="2">
        <v>16</v>
      </c>
      <c r="J89" s="2">
        <v>17</v>
      </c>
    </row>
    <row r="90" spans="1:10" x14ac:dyDescent="0.3">
      <c r="A90" t="s">
        <v>427</v>
      </c>
      <c r="B90" t="s">
        <v>421</v>
      </c>
      <c r="C90" t="s">
        <v>419</v>
      </c>
      <c r="D90" t="s">
        <v>414</v>
      </c>
      <c r="E90" t="s">
        <v>414</v>
      </c>
      <c r="F90" t="s">
        <v>12</v>
      </c>
      <c r="G90" t="s">
        <v>422</v>
      </c>
      <c r="H90" s="2">
        <v>1</v>
      </c>
      <c r="I90" s="2">
        <v>16</v>
      </c>
      <c r="J90" s="2">
        <v>17</v>
      </c>
    </row>
    <row r="91" spans="1:10" x14ac:dyDescent="0.3">
      <c r="A91" t="s">
        <v>427</v>
      </c>
      <c r="B91" t="s">
        <v>421</v>
      </c>
      <c r="C91" t="s">
        <v>419</v>
      </c>
      <c r="D91" t="s">
        <v>414</v>
      </c>
      <c r="E91" t="s">
        <v>414</v>
      </c>
      <c r="F91" t="s">
        <v>12</v>
      </c>
      <c r="G91" t="s">
        <v>423</v>
      </c>
      <c r="H91" s="2">
        <v>1</v>
      </c>
      <c r="I91" s="2">
        <v>16</v>
      </c>
      <c r="J91" s="2">
        <v>17</v>
      </c>
    </row>
    <row r="92" spans="1:10" x14ac:dyDescent="0.3">
      <c r="A92" t="s">
        <v>427</v>
      </c>
      <c r="B92" t="s">
        <v>421</v>
      </c>
      <c r="C92" t="s">
        <v>419</v>
      </c>
      <c r="D92" t="s">
        <v>414</v>
      </c>
      <c r="E92" t="s">
        <v>414</v>
      </c>
      <c r="F92" t="s">
        <v>6</v>
      </c>
      <c r="G92" t="s">
        <v>388</v>
      </c>
      <c r="H92" s="2">
        <v>1</v>
      </c>
      <c r="I92" s="2">
        <v>16</v>
      </c>
      <c r="J92" s="2">
        <v>17</v>
      </c>
    </row>
    <row r="93" spans="1:10" x14ac:dyDescent="0.3">
      <c r="A93" t="s">
        <v>427</v>
      </c>
      <c r="B93" t="s">
        <v>421</v>
      </c>
      <c r="C93" t="s">
        <v>419</v>
      </c>
      <c r="D93" t="s">
        <v>414</v>
      </c>
      <c r="E93" t="s">
        <v>414</v>
      </c>
      <c r="F93" t="s">
        <v>6</v>
      </c>
      <c r="G93" t="s">
        <v>422</v>
      </c>
      <c r="H93" s="2">
        <v>1</v>
      </c>
      <c r="I93" s="2">
        <v>16</v>
      </c>
      <c r="J93" s="2">
        <v>17</v>
      </c>
    </row>
    <row r="94" spans="1:10" x14ac:dyDescent="0.3">
      <c r="A94" t="s">
        <v>427</v>
      </c>
      <c r="B94" t="s">
        <v>421</v>
      </c>
      <c r="C94" t="s">
        <v>419</v>
      </c>
      <c r="D94" t="s">
        <v>414</v>
      </c>
      <c r="E94" t="s">
        <v>414</v>
      </c>
      <c r="F94" t="s">
        <v>6</v>
      </c>
      <c r="G94" t="s">
        <v>423</v>
      </c>
      <c r="H94" s="2">
        <v>1</v>
      </c>
      <c r="I94" s="2">
        <v>16</v>
      </c>
      <c r="J94" s="2">
        <v>17</v>
      </c>
    </row>
    <row r="95" spans="1:10" x14ac:dyDescent="0.3">
      <c r="A95" t="s">
        <v>427</v>
      </c>
      <c r="B95" t="s">
        <v>421</v>
      </c>
      <c r="C95" t="s">
        <v>419</v>
      </c>
      <c r="D95" t="s">
        <v>414</v>
      </c>
      <c r="E95" t="s">
        <v>414</v>
      </c>
      <c r="F95" t="s">
        <v>60</v>
      </c>
      <c r="G95" t="s">
        <v>388</v>
      </c>
      <c r="H95" s="2">
        <v>1</v>
      </c>
      <c r="I95" s="2">
        <v>16</v>
      </c>
      <c r="J95" s="2">
        <v>17</v>
      </c>
    </row>
    <row r="96" spans="1:10" x14ac:dyDescent="0.3">
      <c r="A96" t="s">
        <v>427</v>
      </c>
      <c r="B96" t="s">
        <v>421</v>
      </c>
      <c r="C96" t="s">
        <v>419</v>
      </c>
      <c r="D96" t="s">
        <v>414</v>
      </c>
      <c r="E96" t="s">
        <v>414</v>
      </c>
      <c r="F96" t="s">
        <v>60</v>
      </c>
      <c r="G96" t="s">
        <v>422</v>
      </c>
      <c r="H96" s="2">
        <v>1</v>
      </c>
      <c r="I96" s="2">
        <v>16</v>
      </c>
      <c r="J96" s="2">
        <v>17</v>
      </c>
    </row>
    <row r="97" spans="1:10" x14ac:dyDescent="0.3">
      <c r="A97" t="s">
        <v>427</v>
      </c>
      <c r="B97" t="s">
        <v>421</v>
      </c>
      <c r="C97" t="s">
        <v>419</v>
      </c>
      <c r="D97" t="s">
        <v>414</v>
      </c>
      <c r="E97" t="s">
        <v>414</v>
      </c>
      <c r="F97" t="s">
        <v>60</v>
      </c>
      <c r="G97" t="s">
        <v>423</v>
      </c>
      <c r="H97" s="2">
        <v>1</v>
      </c>
      <c r="I97" s="2">
        <v>16</v>
      </c>
      <c r="J97" s="2">
        <v>17</v>
      </c>
    </row>
    <row r="98" spans="1:10" x14ac:dyDescent="0.3">
      <c r="A98" t="s">
        <v>427</v>
      </c>
      <c r="B98" t="s">
        <v>421</v>
      </c>
      <c r="C98" t="s">
        <v>419</v>
      </c>
      <c r="D98" t="s">
        <v>414</v>
      </c>
      <c r="E98" t="s">
        <v>414</v>
      </c>
      <c r="F98" t="s">
        <v>417</v>
      </c>
      <c r="G98" t="s">
        <v>388</v>
      </c>
      <c r="H98" s="2">
        <v>1</v>
      </c>
      <c r="I98" s="2">
        <v>16</v>
      </c>
      <c r="J98" s="2">
        <v>17</v>
      </c>
    </row>
    <row r="99" spans="1:10" x14ac:dyDescent="0.3">
      <c r="A99" t="s">
        <v>427</v>
      </c>
      <c r="B99" t="s">
        <v>421</v>
      </c>
      <c r="C99" t="s">
        <v>419</v>
      </c>
      <c r="D99" t="s">
        <v>414</v>
      </c>
      <c r="E99" t="s">
        <v>414</v>
      </c>
      <c r="F99" t="s">
        <v>417</v>
      </c>
      <c r="G99" t="s">
        <v>422</v>
      </c>
      <c r="H99" s="2">
        <v>1</v>
      </c>
      <c r="I99" s="2">
        <v>16</v>
      </c>
      <c r="J99" s="2">
        <v>17</v>
      </c>
    </row>
    <row r="100" spans="1:10" x14ac:dyDescent="0.3">
      <c r="A100" t="s">
        <v>427</v>
      </c>
      <c r="B100" t="s">
        <v>421</v>
      </c>
      <c r="C100" t="s">
        <v>419</v>
      </c>
      <c r="D100" t="s">
        <v>414</v>
      </c>
      <c r="E100" t="s">
        <v>414</v>
      </c>
      <c r="F100" t="s">
        <v>417</v>
      </c>
      <c r="G100" t="s">
        <v>423</v>
      </c>
      <c r="H100" s="2">
        <v>1</v>
      </c>
      <c r="I100" s="2">
        <v>16</v>
      </c>
      <c r="J100" s="2">
        <v>17</v>
      </c>
    </row>
    <row r="101" spans="1:10" x14ac:dyDescent="0.3">
      <c r="A101" t="s">
        <v>427</v>
      </c>
      <c r="B101" t="s">
        <v>421</v>
      </c>
      <c r="C101" t="s">
        <v>419</v>
      </c>
      <c r="D101" t="s">
        <v>414</v>
      </c>
      <c r="E101" t="s">
        <v>414</v>
      </c>
      <c r="F101" t="s">
        <v>8</v>
      </c>
      <c r="G101" t="s">
        <v>388</v>
      </c>
      <c r="H101" s="2">
        <v>1</v>
      </c>
      <c r="I101" s="2">
        <v>16</v>
      </c>
      <c r="J101" s="2">
        <v>17</v>
      </c>
    </row>
    <row r="102" spans="1:10" x14ac:dyDescent="0.3">
      <c r="A102" t="s">
        <v>427</v>
      </c>
      <c r="B102" t="s">
        <v>421</v>
      </c>
      <c r="C102" t="s">
        <v>419</v>
      </c>
      <c r="D102" t="s">
        <v>414</v>
      </c>
      <c r="E102" t="s">
        <v>414</v>
      </c>
      <c r="F102" t="s">
        <v>8</v>
      </c>
      <c r="G102" t="s">
        <v>422</v>
      </c>
      <c r="H102" s="2">
        <v>1</v>
      </c>
      <c r="I102" s="2">
        <v>16</v>
      </c>
      <c r="J102" s="2">
        <v>17</v>
      </c>
    </row>
    <row r="103" spans="1:10" x14ac:dyDescent="0.3">
      <c r="A103" t="s">
        <v>427</v>
      </c>
      <c r="B103" t="s">
        <v>421</v>
      </c>
      <c r="C103" t="s">
        <v>419</v>
      </c>
      <c r="D103" t="s">
        <v>414</v>
      </c>
      <c r="E103" t="s">
        <v>414</v>
      </c>
      <c r="F103" t="s">
        <v>8</v>
      </c>
      <c r="G103" t="s">
        <v>423</v>
      </c>
      <c r="H103" s="2">
        <v>1</v>
      </c>
      <c r="I103" s="2">
        <v>16</v>
      </c>
      <c r="J103" s="2">
        <v>17</v>
      </c>
    </row>
    <row r="104" spans="1:10" x14ac:dyDescent="0.3">
      <c r="A104" t="s">
        <v>427</v>
      </c>
      <c r="B104" t="s">
        <v>421</v>
      </c>
      <c r="C104" t="s">
        <v>419</v>
      </c>
      <c r="D104" t="s">
        <v>414</v>
      </c>
      <c r="E104" t="s">
        <v>414</v>
      </c>
      <c r="F104" t="s">
        <v>418</v>
      </c>
      <c r="G104" t="s">
        <v>388</v>
      </c>
      <c r="H104" s="2">
        <v>1</v>
      </c>
      <c r="I104" s="2">
        <v>16</v>
      </c>
      <c r="J104" s="2">
        <v>17</v>
      </c>
    </row>
    <row r="105" spans="1:10" x14ac:dyDescent="0.3">
      <c r="A105" t="s">
        <v>427</v>
      </c>
      <c r="B105" t="s">
        <v>421</v>
      </c>
      <c r="C105" t="s">
        <v>419</v>
      </c>
      <c r="D105" t="s">
        <v>414</v>
      </c>
      <c r="E105" t="s">
        <v>414</v>
      </c>
      <c r="F105" t="s">
        <v>418</v>
      </c>
      <c r="G105" t="s">
        <v>422</v>
      </c>
      <c r="H105" s="2">
        <v>1</v>
      </c>
      <c r="I105" s="2">
        <v>16</v>
      </c>
      <c r="J105" s="2">
        <v>17</v>
      </c>
    </row>
    <row r="106" spans="1:10" x14ac:dyDescent="0.3">
      <c r="A106" t="s">
        <v>427</v>
      </c>
      <c r="B106" t="s">
        <v>421</v>
      </c>
      <c r="C106" t="s">
        <v>419</v>
      </c>
      <c r="D106" t="s">
        <v>414</v>
      </c>
      <c r="E106" t="s">
        <v>414</v>
      </c>
      <c r="F106" t="s">
        <v>418</v>
      </c>
      <c r="G106" t="s">
        <v>423</v>
      </c>
      <c r="H106" s="2">
        <v>1</v>
      </c>
      <c r="I106" s="2">
        <v>16</v>
      </c>
      <c r="J106" s="2">
        <v>17</v>
      </c>
    </row>
    <row r="107" spans="1:10" x14ac:dyDescent="0.3">
      <c r="A107" t="s">
        <v>427</v>
      </c>
      <c r="B107" t="s">
        <v>421</v>
      </c>
      <c r="C107" t="s">
        <v>419</v>
      </c>
      <c r="D107" t="s">
        <v>414</v>
      </c>
      <c r="E107" t="s">
        <v>414</v>
      </c>
      <c r="F107" t="s">
        <v>2</v>
      </c>
      <c r="G107" t="s">
        <v>388</v>
      </c>
      <c r="H107" s="2">
        <v>1</v>
      </c>
      <c r="I107" s="2">
        <v>16</v>
      </c>
      <c r="J107" s="2">
        <v>17</v>
      </c>
    </row>
    <row r="108" spans="1:10" x14ac:dyDescent="0.3">
      <c r="A108" t="s">
        <v>427</v>
      </c>
      <c r="B108" t="s">
        <v>421</v>
      </c>
      <c r="C108" t="s">
        <v>419</v>
      </c>
      <c r="D108" t="s">
        <v>414</v>
      </c>
      <c r="E108" t="s">
        <v>414</v>
      </c>
      <c r="F108" t="s">
        <v>2</v>
      </c>
      <c r="G108" t="s">
        <v>422</v>
      </c>
      <c r="H108" s="2">
        <v>1</v>
      </c>
      <c r="I108" s="2">
        <v>16</v>
      </c>
      <c r="J108" s="2">
        <v>17</v>
      </c>
    </row>
    <row r="109" spans="1:10" x14ac:dyDescent="0.3">
      <c r="A109" t="s">
        <v>427</v>
      </c>
      <c r="B109" t="s">
        <v>421</v>
      </c>
      <c r="C109" t="s">
        <v>419</v>
      </c>
      <c r="D109" t="s">
        <v>414</v>
      </c>
      <c r="E109" t="s">
        <v>414</v>
      </c>
      <c r="F109" t="s">
        <v>2</v>
      </c>
      <c r="G109" t="s">
        <v>423</v>
      </c>
      <c r="H109" s="2">
        <v>1</v>
      </c>
      <c r="I109" s="2">
        <v>16</v>
      </c>
      <c r="J109" s="2">
        <v>17</v>
      </c>
    </row>
    <row r="110" spans="1:10" x14ac:dyDescent="0.3">
      <c r="A110" t="s">
        <v>427</v>
      </c>
      <c r="B110" t="s">
        <v>421</v>
      </c>
      <c r="C110" t="s">
        <v>419</v>
      </c>
      <c r="D110" t="s">
        <v>414</v>
      </c>
      <c r="E110" t="s">
        <v>414</v>
      </c>
      <c r="F110" t="s">
        <v>338</v>
      </c>
      <c r="G110" t="s">
        <v>388</v>
      </c>
      <c r="H110" s="2">
        <v>1</v>
      </c>
      <c r="I110" s="2">
        <v>16</v>
      </c>
      <c r="J110" s="2">
        <v>17</v>
      </c>
    </row>
    <row r="111" spans="1:10" x14ac:dyDescent="0.3">
      <c r="A111" t="s">
        <v>427</v>
      </c>
      <c r="B111" t="s">
        <v>421</v>
      </c>
      <c r="C111" t="s">
        <v>419</v>
      </c>
      <c r="D111" t="s">
        <v>414</v>
      </c>
      <c r="E111" t="s">
        <v>414</v>
      </c>
      <c r="F111" t="s">
        <v>338</v>
      </c>
      <c r="G111" t="s">
        <v>422</v>
      </c>
      <c r="H111" s="2">
        <v>1</v>
      </c>
      <c r="I111" s="2">
        <v>16</v>
      </c>
      <c r="J111" s="2">
        <v>17</v>
      </c>
    </row>
    <row r="112" spans="1:10" x14ac:dyDescent="0.3">
      <c r="A112" t="s">
        <v>427</v>
      </c>
      <c r="B112" t="s">
        <v>421</v>
      </c>
      <c r="C112" t="s">
        <v>419</v>
      </c>
      <c r="D112" t="s">
        <v>414</v>
      </c>
      <c r="E112" t="s">
        <v>414</v>
      </c>
      <c r="F112" t="s">
        <v>338</v>
      </c>
      <c r="G112" t="s">
        <v>423</v>
      </c>
      <c r="H112" s="2">
        <v>1</v>
      </c>
      <c r="I112" s="2">
        <v>16</v>
      </c>
      <c r="J112" s="2">
        <v>17</v>
      </c>
    </row>
    <row r="113" spans="1:10" x14ac:dyDescent="0.3">
      <c r="A113" t="s">
        <v>427</v>
      </c>
      <c r="B113" t="s">
        <v>421</v>
      </c>
      <c r="C113" t="s">
        <v>419</v>
      </c>
      <c r="D113" t="s">
        <v>414</v>
      </c>
      <c r="E113" t="s">
        <v>414</v>
      </c>
      <c r="F113" t="s">
        <v>301</v>
      </c>
      <c r="G113" t="s">
        <v>388</v>
      </c>
      <c r="H113" s="2">
        <v>1</v>
      </c>
      <c r="I113" s="2">
        <v>16</v>
      </c>
      <c r="J113" s="2">
        <v>17</v>
      </c>
    </row>
    <row r="114" spans="1:10" x14ac:dyDescent="0.3">
      <c r="A114" t="s">
        <v>427</v>
      </c>
      <c r="B114" t="s">
        <v>421</v>
      </c>
      <c r="C114" t="s">
        <v>419</v>
      </c>
      <c r="D114" t="s">
        <v>414</v>
      </c>
      <c r="E114" t="s">
        <v>414</v>
      </c>
      <c r="F114" t="s">
        <v>301</v>
      </c>
      <c r="G114" t="s">
        <v>422</v>
      </c>
      <c r="H114" s="2">
        <v>1</v>
      </c>
      <c r="I114" s="2">
        <v>16</v>
      </c>
      <c r="J114" s="2">
        <v>17</v>
      </c>
    </row>
    <row r="115" spans="1:10" x14ac:dyDescent="0.3">
      <c r="A115" t="s">
        <v>427</v>
      </c>
      <c r="B115" t="s">
        <v>421</v>
      </c>
      <c r="C115" t="s">
        <v>419</v>
      </c>
      <c r="D115" t="s">
        <v>414</v>
      </c>
      <c r="E115" t="s">
        <v>414</v>
      </c>
      <c r="F115" t="s">
        <v>301</v>
      </c>
      <c r="G115" t="s">
        <v>423</v>
      </c>
      <c r="H115" s="2">
        <v>1</v>
      </c>
      <c r="I115" s="2">
        <v>16</v>
      </c>
      <c r="J115" s="2">
        <v>17</v>
      </c>
    </row>
    <row r="116" spans="1:10" x14ac:dyDescent="0.3">
      <c r="A116" t="s">
        <v>427</v>
      </c>
      <c r="B116" t="s">
        <v>421</v>
      </c>
      <c r="C116" t="s">
        <v>419</v>
      </c>
      <c r="D116" t="s">
        <v>414</v>
      </c>
      <c r="E116" t="s">
        <v>414</v>
      </c>
      <c r="F116" t="s">
        <v>424</v>
      </c>
      <c r="G116" t="s">
        <v>388</v>
      </c>
      <c r="H116" s="2">
        <v>1</v>
      </c>
      <c r="I116" s="2">
        <v>16</v>
      </c>
      <c r="J116" s="2">
        <v>17</v>
      </c>
    </row>
    <row r="117" spans="1:10" x14ac:dyDescent="0.3">
      <c r="A117" t="s">
        <v>427</v>
      </c>
      <c r="B117" t="s">
        <v>421</v>
      </c>
      <c r="C117" t="s">
        <v>419</v>
      </c>
      <c r="D117" t="s">
        <v>414</v>
      </c>
      <c r="E117" t="s">
        <v>414</v>
      </c>
      <c r="F117" t="s">
        <v>424</v>
      </c>
      <c r="G117" t="s">
        <v>422</v>
      </c>
      <c r="H117" s="2">
        <v>1</v>
      </c>
      <c r="I117" s="2">
        <v>16</v>
      </c>
      <c r="J117" s="2">
        <v>17</v>
      </c>
    </row>
    <row r="118" spans="1:10" x14ac:dyDescent="0.3">
      <c r="A118" t="s">
        <v>427</v>
      </c>
      <c r="B118" t="s">
        <v>421</v>
      </c>
      <c r="C118" t="s">
        <v>419</v>
      </c>
      <c r="D118" t="s">
        <v>414</v>
      </c>
      <c r="E118" t="s">
        <v>414</v>
      </c>
      <c r="F118" t="s">
        <v>424</v>
      </c>
      <c r="G118" t="s">
        <v>423</v>
      </c>
      <c r="H118" s="2">
        <v>1</v>
      </c>
      <c r="I118" s="2">
        <v>16</v>
      </c>
      <c r="J118" s="2">
        <v>17</v>
      </c>
    </row>
    <row r="119" spans="1:10" x14ac:dyDescent="0.3">
      <c r="A119" t="s">
        <v>427</v>
      </c>
      <c r="B119" t="s">
        <v>421</v>
      </c>
      <c r="C119" t="s">
        <v>419</v>
      </c>
      <c r="D119" t="s">
        <v>414</v>
      </c>
      <c r="E119" t="s">
        <v>414</v>
      </c>
      <c r="F119" t="s">
        <v>339</v>
      </c>
      <c r="G119" t="s">
        <v>388</v>
      </c>
      <c r="H119" s="2">
        <v>1</v>
      </c>
      <c r="I119" s="2">
        <v>16</v>
      </c>
      <c r="J119" s="2">
        <v>17</v>
      </c>
    </row>
    <row r="120" spans="1:10" x14ac:dyDescent="0.3">
      <c r="A120" t="s">
        <v>427</v>
      </c>
      <c r="B120" t="s">
        <v>421</v>
      </c>
      <c r="C120" t="s">
        <v>419</v>
      </c>
      <c r="D120" t="s">
        <v>414</v>
      </c>
      <c r="E120" t="s">
        <v>414</v>
      </c>
      <c r="F120" t="s">
        <v>339</v>
      </c>
      <c r="G120" t="s">
        <v>422</v>
      </c>
      <c r="H120" s="2">
        <v>1</v>
      </c>
      <c r="I120" s="2">
        <v>16</v>
      </c>
      <c r="J120" s="2">
        <v>17</v>
      </c>
    </row>
    <row r="121" spans="1:10" x14ac:dyDescent="0.3">
      <c r="A121" t="s">
        <v>427</v>
      </c>
      <c r="B121" t="s">
        <v>421</v>
      </c>
      <c r="C121" t="s">
        <v>419</v>
      </c>
      <c r="D121" t="s">
        <v>414</v>
      </c>
      <c r="E121" t="s">
        <v>414</v>
      </c>
      <c r="F121" t="s">
        <v>339</v>
      </c>
      <c r="G121" t="s">
        <v>423</v>
      </c>
      <c r="H121" s="2">
        <v>1</v>
      </c>
      <c r="I121" s="2">
        <v>16</v>
      </c>
      <c r="J121" s="2">
        <v>17</v>
      </c>
    </row>
    <row r="122" spans="1:10" x14ac:dyDescent="0.3">
      <c r="A122" t="s">
        <v>427</v>
      </c>
      <c r="B122" t="s">
        <v>421</v>
      </c>
      <c r="C122" t="s">
        <v>419</v>
      </c>
      <c r="D122" t="s">
        <v>414</v>
      </c>
      <c r="E122" t="s">
        <v>416</v>
      </c>
      <c r="F122" t="s">
        <v>53</v>
      </c>
      <c r="G122" t="s">
        <v>388</v>
      </c>
      <c r="H122" s="2">
        <v>1</v>
      </c>
      <c r="I122" s="2">
        <v>16</v>
      </c>
      <c r="J122" s="2">
        <v>17</v>
      </c>
    </row>
    <row r="123" spans="1:10" x14ac:dyDescent="0.3">
      <c r="A123" t="s">
        <v>427</v>
      </c>
      <c r="B123" t="s">
        <v>421</v>
      </c>
      <c r="C123" t="s">
        <v>419</v>
      </c>
      <c r="D123" t="s">
        <v>414</v>
      </c>
      <c r="E123" t="s">
        <v>416</v>
      </c>
      <c r="F123" t="s">
        <v>53</v>
      </c>
      <c r="G123" t="s">
        <v>422</v>
      </c>
      <c r="H123" s="2">
        <v>1</v>
      </c>
      <c r="I123" s="2">
        <v>16</v>
      </c>
      <c r="J123" s="2">
        <v>17</v>
      </c>
    </row>
    <row r="124" spans="1:10" x14ac:dyDescent="0.3">
      <c r="A124" t="s">
        <v>427</v>
      </c>
      <c r="B124" t="s">
        <v>421</v>
      </c>
      <c r="C124" t="s">
        <v>419</v>
      </c>
      <c r="D124" t="s">
        <v>414</v>
      </c>
      <c r="E124" t="s">
        <v>416</v>
      </c>
      <c r="F124" t="s">
        <v>53</v>
      </c>
      <c r="G124" t="s">
        <v>423</v>
      </c>
      <c r="H124" s="2">
        <v>1</v>
      </c>
      <c r="I124" s="2">
        <v>16</v>
      </c>
      <c r="J124" s="2">
        <v>17</v>
      </c>
    </row>
    <row r="125" spans="1:10" x14ac:dyDescent="0.3">
      <c r="A125" t="s">
        <v>427</v>
      </c>
      <c r="B125" t="s">
        <v>421</v>
      </c>
      <c r="C125" t="s">
        <v>419</v>
      </c>
      <c r="D125" t="s">
        <v>414</v>
      </c>
      <c r="E125" t="s">
        <v>416</v>
      </c>
      <c r="F125" t="s">
        <v>17</v>
      </c>
      <c r="G125" t="s">
        <v>388</v>
      </c>
      <c r="H125" s="2">
        <v>1</v>
      </c>
      <c r="I125" s="2">
        <v>16</v>
      </c>
      <c r="J125" s="2">
        <v>17</v>
      </c>
    </row>
    <row r="126" spans="1:10" x14ac:dyDescent="0.3">
      <c r="A126" t="s">
        <v>427</v>
      </c>
      <c r="B126" t="s">
        <v>421</v>
      </c>
      <c r="C126" t="s">
        <v>419</v>
      </c>
      <c r="D126" t="s">
        <v>414</v>
      </c>
      <c r="E126" t="s">
        <v>416</v>
      </c>
      <c r="F126" t="s">
        <v>17</v>
      </c>
      <c r="G126" t="s">
        <v>422</v>
      </c>
      <c r="H126" s="2">
        <v>1</v>
      </c>
      <c r="I126" s="2">
        <v>16</v>
      </c>
      <c r="J126" s="2">
        <v>17</v>
      </c>
    </row>
    <row r="127" spans="1:10" x14ac:dyDescent="0.3">
      <c r="A127" t="s">
        <v>427</v>
      </c>
      <c r="B127" t="s">
        <v>421</v>
      </c>
      <c r="C127" t="s">
        <v>419</v>
      </c>
      <c r="D127" t="s">
        <v>414</v>
      </c>
      <c r="E127" t="s">
        <v>416</v>
      </c>
      <c r="F127" t="s">
        <v>17</v>
      </c>
      <c r="G127" t="s">
        <v>423</v>
      </c>
      <c r="H127" s="2">
        <v>1</v>
      </c>
      <c r="I127" s="2">
        <v>16</v>
      </c>
      <c r="J127" s="2">
        <v>17</v>
      </c>
    </row>
    <row r="128" spans="1:10" x14ac:dyDescent="0.3">
      <c r="A128" t="s">
        <v>427</v>
      </c>
      <c r="B128" t="s">
        <v>421</v>
      </c>
      <c r="C128" t="s">
        <v>419</v>
      </c>
      <c r="D128" t="s">
        <v>414</v>
      </c>
      <c r="E128" t="s">
        <v>416</v>
      </c>
      <c r="F128" t="s">
        <v>12</v>
      </c>
      <c r="G128" t="s">
        <v>388</v>
      </c>
      <c r="H128" s="2">
        <v>1</v>
      </c>
      <c r="I128" s="2">
        <v>16</v>
      </c>
      <c r="J128" s="2">
        <v>17</v>
      </c>
    </row>
    <row r="129" spans="1:10" x14ac:dyDescent="0.3">
      <c r="A129" t="s">
        <v>427</v>
      </c>
      <c r="B129" t="s">
        <v>421</v>
      </c>
      <c r="C129" t="s">
        <v>419</v>
      </c>
      <c r="D129" t="s">
        <v>414</v>
      </c>
      <c r="E129" t="s">
        <v>416</v>
      </c>
      <c r="F129" t="s">
        <v>12</v>
      </c>
      <c r="G129" t="s">
        <v>422</v>
      </c>
      <c r="H129" s="2">
        <v>1</v>
      </c>
      <c r="I129" s="2">
        <v>16</v>
      </c>
      <c r="J129" s="2">
        <v>17</v>
      </c>
    </row>
    <row r="130" spans="1:10" x14ac:dyDescent="0.3">
      <c r="A130" t="s">
        <v>427</v>
      </c>
      <c r="B130" t="s">
        <v>421</v>
      </c>
      <c r="C130" t="s">
        <v>419</v>
      </c>
      <c r="D130" t="s">
        <v>414</v>
      </c>
      <c r="E130" t="s">
        <v>416</v>
      </c>
      <c r="F130" t="s">
        <v>12</v>
      </c>
      <c r="G130" t="s">
        <v>423</v>
      </c>
      <c r="H130" s="2">
        <v>1</v>
      </c>
      <c r="I130" s="2">
        <v>16</v>
      </c>
      <c r="J130" s="2">
        <v>17</v>
      </c>
    </row>
    <row r="131" spans="1:10" x14ac:dyDescent="0.3">
      <c r="A131" t="s">
        <v>427</v>
      </c>
      <c r="B131" t="s">
        <v>421</v>
      </c>
      <c r="C131" t="s">
        <v>419</v>
      </c>
      <c r="D131" t="s">
        <v>414</v>
      </c>
      <c r="E131" t="s">
        <v>416</v>
      </c>
      <c r="F131" t="s">
        <v>6</v>
      </c>
      <c r="G131" t="s">
        <v>388</v>
      </c>
      <c r="H131" s="2">
        <v>1</v>
      </c>
      <c r="I131" s="2">
        <v>16</v>
      </c>
      <c r="J131" s="2">
        <v>17</v>
      </c>
    </row>
    <row r="132" spans="1:10" x14ac:dyDescent="0.3">
      <c r="A132" t="s">
        <v>427</v>
      </c>
      <c r="B132" t="s">
        <v>421</v>
      </c>
      <c r="C132" t="s">
        <v>419</v>
      </c>
      <c r="D132" t="s">
        <v>414</v>
      </c>
      <c r="E132" t="s">
        <v>416</v>
      </c>
      <c r="F132" t="s">
        <v>6</v>
      </c>
      <c r="G132" t="s">
        <v>422</v>
      </c>
      <c r="H132" s="2">
        <v>1</v>
      </c>
      <c r="I132" s="2">
        <v>16</v>
      </c>
      <c r="J132" s="2">
        <v>17</v>
      </c>
    </row>
    <row r="133" spans="1:10" x14ac:dyDescent="0.3">
      <c r="A133" t="s">
        <v>427</v>
      </c>
      <c r="B133" t="s">
        <v>421</v>
      </c>
      <c r="C133" t="s">
        <v>419</v>
      </c>
      <c r="D133" t="s">
        <v>414</v>
      </c>
      <c r="E133" t="s">
        <v>416</v>
      </c>
      <c r="F133" t="s">
        <v>6</v>
      </c>
      <c r="G133" t="s">
        <v>423</v>
      </c>
      <c r="H133" s="2">
        <v>1</v>
      </c>
      <c r="I133" s="2">
        <v>16</v>
      </c>
      <c r="J133" s="2">
        <v>17</v>
      </c>
    </row>
    <row r="134" spans="1:10" x14ac:dyDescent="0.3">
      <c r="A134" t="s">
        <v>427</v>
      </c>
      <c r="B134" t="s">
        <v>421</v>
      </c>
      <c r="C134" t="s">
        <v>419</v>
      </c>
      <c r="D134" t="s">
        <v>414</v>
      </c>
      <c r="E134" t="s">
        <v>416</v>
      </c>
      <c r="F134" t="s">
        <v>60</v>
      </c>
      <c r="G134" t="s">
        <v>388</v>
      </c>
      <c r="H134" s="2">
        <v>1</v>
      </c>
      <c r="I134" s="2">
        <v>16</v>
      </c>
      <c r="J134" s="2">
        <v>17</v>
      </c>
    </row>
    <row r="135" spans="1:10" x14ac:dyDescent="0.3">
      <c r="A135" t="s">
        <v>427</v>
      </c>
      <c r="B135" t="s">
        <v>421</v>
      </c>
      <c r="C135" t="s">
        <v>419</v>
      </c>
      <c r="D135" t="s">
        <v>414</v>
      </c>
      <c r="E135" t="s">
        <v>416</v>
      </c>
      <c r="F135" t="s">
        <v>60</v>
      </c>
      <c r="G135" t="s">
        <v>422</v>
      </c>
      <c r="H135" s="2">
        <v>1</v>
      </c>
      <c r="I135" s="2">
        <v>16</v>
      </c>
      <c r="J135" s="2">
        <v>17</v>
      </c>
    </row>
    <row r="136" spans="1:10" x14ac:dyDescent="0.3">
      <c r="A136" t="s">
        <v>427</v>
      </c>
      <c r="B136" t="s">
        <v>421</v>
      </c>
      <c r="C136" t="s">
        <v>419</v>
      </c>
      <c r="D136" t="s">
        <v>414</v>
      </c>
      <c r="E136" t="s">
        <v>416</v>
      </c>
      <c r="F136" t="s">
        <v>60</v>
      </c>
      <c r="G136" t="s">
        <v>423</v>
      </c>
      <c r="H136" s="2">
        <v>1</v>
      </c>
      <c r="I136" s="2">
        <v>16</v>
      </c>
      <c r="J136" s="2">
        <v>17</v>
      </c>
    </row>
    <row r="137" spans="1:10" x14ac:dyDescent="0.3">
      <c r="A137" t="s">
        <v>427</v>
      </c>
      <c r="B137" t="s">
        <v>421</v>
      </c>
      <c r="C137" t="s">
        <v>419</v>
      </c>
      <c r="D137" t="s">
        <v>414</v>
      </c>
      <c r="E137" t="s">
        <v>416</v>
      </c>
      <c r="F137" t="s">
        <v>417</v>
      </c>
      <c r="G137" t="s">
        <v>388</v>
      </c>
      <c r="H137" s="2">
        <v>1</v>
      </c>
      <c r="I137" s="2">
        <v>16</v>
      </c>
      <c r="J137" s="2">
        <v>17</v>
      </c>
    </row>
    <row r="138" spans="1:10" x14ac:dyDescent="0.3">
      <c r="A138" t="s">
        <v>427</v>
      </c>
      <c r="B138" t="s">
        <v>421</v>
      </c>
      <c r="C138" t="s">
        <v>419</v>
      </c>
      <c r="D138" t="s">
        <v>414</v>
      </c>
      <c r="E138" t="s">
        <v>416</v>
      </c>
      <c r="F138" t="s">
        <v>417</v>
      </c>
      <c r="G138" t="s">
        <v>422</v>
      </c>
      <c r="H138" s="2">
        <v>1</v>
      </c>
      <c r="I138" s="2">
        <v>16</v>
      </c>
      <c r="J138" s="2">
        <v>17</v>
      </c>
    </row>
    <row r="139" spans="1:10" x14ac:dyDescent="0.3">
      <c r="A139" t="s">
        <v>427</v>
      </c>
      <c r="B139" t="s">
        <v>421</v>
      </c>
      <c r="C139" t="s">
        <v>419</v>
      </c>
      <c r="D139" t="s">
        <v>414</v>
      </c>
      <c r="E139" t="s">
        <v>416</v>
      </c>
      <c r="F139" t="s">
        <v>417</v>
      </c>
      <c r="G139" t="s">
        <v>423</v>
      </c>
      <c r="H139" s="2">
        <v>1</v>
      </c>
      <c r="I139" s="2">
        <v>16</v>
      </c>
      <c r="J139" s="2">
        <v>17</v>
      </c>
    </row>
    <row r="140" spans="1:10" x14ac:dyDescent="0.3">
      <c r="A140" t="s">
        <v>427</v>
      </c>
      <c r="B140" t="s">
        <v>421</v>
      </c>
      <c r="C140" t="s">
        <v>419</v>
      </c>
      <c r="D140" t="s">
        <v>414</v>
      </c>
      <c r="E140" t="s">
        <v>416</v>
      </c>
      <c r="F140" t="s">
        <v>8</v>
      </c>
      <c r="G140" t="s">
        <v>388</v>
      </c>
      <c r="H140" s="2">
        <v>1</v>
      </c>
      <c r="I140" s="2">
        <v>16</v>
      </c>
      <c r="J140" s="2">
        <v>17</v>
      </c>
    </row>
    <row r="141" spans="1:10" x14ac:dyDescent="0.3">
      <c r="A141" t="s">
        <v>427</v>
      </c>
      <c r="B141" t="s">
        <v>421</v>
      </c>
      <c r="C141" t="s">
        <v>419</v>
      </c>
      <c r="D141" t="s">
        <v>414</v>
      </c>
      <c r="E141" t="s">
        <v>416</v>
      </c>
      <c r="F141" t="s">
        <v>8</v>
      </c>
      <c r="G141" t="s">
        <v>422</v>
      </c>
      <c r="H141" s="2">
        <v>1</v>
      </c>
      <c r="I141" s="2">
        <v>16</v>
      </c>
      <c r="J141" s="2">
        <v>17</v>
      </c>
    </row>
    <row r="142" spans="1:10" x14ac:dyDescent="0.3">
      <c r="A142" t="s">
        <v>427</v>
      </c>
      <c r="B142" t="s">
        <v>421</v>
      </c>
      <c r="C142" t="s">
        <v>419</v>
      </c>
      <c r="D142" t="s">
        <v>414</v>
      </c>
      <c r="E142" t="s">
        <v>416</v>
      </c>
      <c r="F142" t="s">
        <v>8</v>
      </c>
      <c r="G142" t="s">
        <v>423</v>
      </c>
      <c r="H142" s="2">
        <v>1</v>
      </c>
      <c r="I142" s="2">
        <v>16</v>
      </c>
      <c r="J142" s="2">
        <v>17</v>
      </c>
    </row>
    <row r="143" spans="1:10" x14ac:dyDescent="0.3">
      <c r="A143" t="s">
        <v>427</v>
      </c>
      <c r="B143" t="s">
        <v>421</v>
      </c>
      <c r="C143" t="s">
        <v>419</v>
      </c>
      <c r="D143" t="s">
        <v>414</v>
      </c>
      <c r="E143" t="s">
        <v>416</v>
      </c>
      <c r="F143" t="s">
        <v>418</v>
      </c>
      <c r="G143" t="s">
        <v>388</v>
      </c>
      <c r="H143" s="2">
        <v>1</v>
      </c>
      <c r="I143" s="2">
        <v>16</v>
      </c>
      <c r="J143" s="2">
        <v>17</v>
      </c>
    </row>
    <row r="144" spans="1:10" x14ac:dyDescent="0.3">
      <c r="A144" t="s">
        <v>427</v>
      </c>
      <c r="B144" t="s">
        <v>421</v>
      </c>
      <c r="C144" t="s">
        <v>419</v>
      </c>
      <c r="D144" t="s">
        <v>414</v>
      </c>
      <c r="E144" t="s">
        <v>416</v>
      </c>
      <c r="F144" t="s">
        <v>418</v>
      </c>
      <c r="G144" t="s">
        <v>422</v>
      </c>
      <c r="H144" s="2">
        <v>1</v>
      </c>
      <c r="I144" s="2">
        <v>16</v>
      </c>
      <c r="J144" s="2">
        <v>17</v>
      </c>
    </row>
    <row r="145" spans="1:10" x14ac:dyDescent="0.3">
      <c r="A145" t="s">
        <v>427</v>
      </c>
      <c r="B145" t="s">
        <v>421</v>
      </c>
      <c r="C145" t="s">
        <v>419</v>
      </c>
      <c r="D145" t="s">
        <v>414</v>
      </c>
      <c r="E145" t="s">
        <v>416</v>
      </c>
      <c r="F145" t="s">
        <v>418</v>
      </c>
      <c r="G145" t="s">
        <v>423</v>
      </c>
      <c r="H145" s="2">
        <v>1</v>
      </c>
      <c r="I145" s="2">
        <v>16</v>
      </c>
      <c r="J145" s="2">
        <v>17</v>
      </c>
    </row>
    <row r="146" spans="1:10" x14ac:dyDescent="0.3">
      <c r="A146" t="s">
        <v>427</v>
      </c>
      <c r="B146" t="s">
        <v>421</v>
      </c>
      <c r="C146" t="s">
        <v>419</v>
      </c>
      <c r="D146" t="s">
        <v>414</v>
      </c>
      <c r="E146" t="s">
        <v>416</v>
      </c>
      <c r="F146" t="s">
        <v>2</v>
      </c>
      <c r="G146" t="s">
        <v>388</v>
      </c>
      <c r="H146" s="2">
        <v>1</v>
      </c>
      <c r="I146" s="2">
        <v>16</v>
      </c>
      <c r="J146" s="2">
        <v>17</v>
      </c>
    </row>
    <row r="147" spans="1:10" x14ac:dyDescent="0.3">
      <c r="A147" t="s">
        <v>427</v>
      </c>
      <c r="B147" t="s">
        <v>421</v>
      </c>
      <c r="C147" t="s">
        <v>419</v>
      </c>
      <c r="D147" t="s">
        <v>414</v>
      </c>
      <c r="E147" t="s">
        <v>416</v>
      </c>
      <c r="F147" t="s">
        <v>2</v>
      </c>
      <c r="G147" t="s">
        <v>422</v>
      </c>
      <c r="H147" s="2">
        <v>1</v>
      </c>
      <c r="I147" s="2">
        <v>16</v>
      </c>
      <c r="J147" s="2">
        <v>17</v>
      </c>
    </row>
    <row r="148" spans="1:10" x14ac:dyDescent="0.3">
      <c r="A148" t="s">
        <v>427</v>
      </c>
      <c r="B148" t="s">
        <v>421</v>
      </c>
      <c r="C148" t="s">
        <v>419</v>
      </c>
      <c r="D148" t="s">
        <v>414</v>
      </c>
      <c r="E148" t="s">
        <v>416</v>
      </c>
      <c r="F148" t="s">
        <v>2</v>
      </c>
      <c r="G148" t="s">
        <v>423</v>
      </c>
      <c r="H148" s="2">
        <v>1</v>
      </c>
      <c r="I148" s="2">
        <v>16</v>
      </c>
      <c r="J148" s="2">
        <v>17</v>
      </c>
    </row>
    <row r="149" spans="1:10" x14ac:dyDescent="0.3">
      <c r="A149" t="s">
        <v>427</v>
      </c>
      <c r="B149" t="s">
        <v>421</v>
      </c>
      <c r="C149" t="s">
        <v>419</v>
      </c>
      <c r="D149" t="s">
        <v>414</v>
      </c>
      <c r="E149" t="s">
        <v>416</v>
      </c>
      <c r="F149" t="s">
        <v>338</v>
      </c>
      <c r="G149" t="s">
        <v>388</v>
      </c>
      <c r="H149" s="2">
        <v>1</v>
      </c>
      <c r="I149" s="2">
        <v>16</v>
      </c>
      <c r="J149" s="2">
        <v>17</v>
      </c>
    </row>
    <row r="150" spans="1:10" x14ac:dyDescent="0.3">
      <c r="A150" t="s">
        <v>427</v>
      </c>
      <c r="B150" t="s">
        <v>421</v>
      </c>
      <c r="C150" t="s">
        <v>419</v>
      </c>
      <c r="D150" t="s">
        <v>414</v>
      </c>
      <c r="E150" t="s">
        <v>416</v>
      </c>
      <c r="F150" t="s">
        <v>338</v>
      </c>
      <c r="G150" t="s">
        <v>422</v>
      </c>
      <c r="H150" s="2">
        <v>1</v>
      </c>
      <c r="I150" s="2">
        <v>16</v>
      </c>
      <c r="J150" s="2">
        <v>17</v>
      </c>
    </row>
    <row r="151" spans="1:10" x14ac:dyDescent="0.3">
      <c r="A151" t="s">
        <v>427</v>
      </c>
      <c r="B151" t="s">
        <v>421</v>
      </c>
      <c r="C151" t="s">
        <v>419</v>
      </c>
      <c r="D151" t="s">
        <v>414</v>
      </c>
      <c r="E151" t="s">
        <v>416</v>
      </c>
      <c r="F151" t="s">
        <v>338</v>
      </c>
      <c r="G151" t="s">
        <v>423</v>
      </c>
      <c r="H151" s="2">
        <v>1</v>
      </c>
      <c r="I151" s="2">
        <v>16</v>
      </c>
      <c r="J151" s="2">
        <v>17</v>
      </c>
    </row>
    <row r="152" spans="1:10" x14ac:dyDescent="0.3">
      <c r="A152" t="s">
        <v>427</v>
      </c>
      <c r="B152" t="s">
        <v>421</v>
      </c>
      <c r="C152" t="s">
        <v>419</v>
      </c>
      <c r="D152" t="s">
        <v>414</v>
      </c>
      <c r="E152" t="s">
        <v>416</v>
      </c>
      <c r="F152" t="s">
        <v>301</v>
      </c>
      <c r="G152" t="s">
        <v>388</v>
      </c>
      <c r="H152" s="2">
        <v>1</v>
      </c>
      <c r="I152" s="2">
        <v>16</v>
      </c>
      <c r="J152" s="2">
        <v>17</v>
      </c>
    </row>
    <row r="153" spans="1:10" x14ac:dyDescent="0.3">
      <c r="A153" t="s">
        <v>427</v>
      </c>
      <c r="B153" t="s">
        <v>421</v>
      </c>
      <c r="C153" t="s">
        <v>419</v>
      </c>
      <c r="D153" t="s">
        <v>414</v>
      </c>
      <c r="E153" t="s">
        <v>416</v>
      </c>
      <c r="F153" t="s">
        <v>301</v>
      </c>
      <c r="G153" t="s">
        <v>422</v>
      </c>
      <c r="H153" s="2">
        <v>1</v>
      </c>
      <c r="I153" s="2">
        <v>16</v>
      </c>
      <c r="J153" s="2">
        <v>17</v>
      </c>
    </row>
    <row r="154" spans="1:10" x14ac:dyDescent="0.3">
      <c r="A154" t="s">
        <v>427</v>
      </c>
      <c r="B154" t="s">
        <v>421</v>
      </c>
      <c r="C154" t="s">
        <v>419</v>
      </c>
      <c r="D154" t="s">
        <v>414</v>
      </c>
      <c r="E154" t="s">
        <v>416</v>
      </c>
      <c r="F154" t="s">
        <v>301</v>
      </c>
      <c r="G154" t="s">
        <v>423</v>
      </c>
      <c r="H154" s="2">
        <v>1</v>
      </c>
      <c r="I154" s="2">
        <v>16</v>
      </c>
      <c r="J154" s="2">
        <v>17</v>
      </c>
    </row>
    <row r="155" spans="1:10" x14ac:dyDescent="0.3">
      <c r="A155" t="s">
        <v>427</v>
      </c>
      <c r="B155" t="s">
        <v>421</v>
      </c>
      <c r="C155" t="s">
        <v>419</v>
      </c>
      <c r="D155" t="s">
        <v>414</v>
      </c>
      <c r="E155" t="s">
        <v>416</v>
      </c>
      <c r="F155" t="s">
        <v>424</v>
      </c>
      <c r="G155" t="s">
        <v>388</v>
      </c>
      <c r="H155" s="2">
        <v>1</v>
      </c>
      <c r="I155" s="2">
        <v>16</v>
      </c>
      <c r="J155" s="2">
        <v>17</v>
      </c>
    </row>
    <row r="156" spans="1:10" x14ac:dyDescent="0.3">
      <c r="A156" t="s">
        <v>427</v>
      </c>
      <c r="B156" t="s">
        <v>421</v>
      </c>
      <c r="C156" t="s">
        <v>419</v>
      </c>
      <c r="D156" t="s">
        <v>414</v>
      </c>
      <c r="E156" t="s">
        <v>416</v>
      </c>
      <c r="F156" t="s">
        <v>424</v>
      </c>
      <c r="G156" t="s">
        <v>422</v>
      </c>
      <c r="H156" s="2">
        <v>1</v>
      </c>
      <c r="I156" s="2">
        <v>16</v>
      </c>
      <c r="J156" s="2">
        <v>17</v>
      </c>
    </row>
    <row r="157" spans="1:10" x14ac:dyDescent="0.3">
      <c r="A157" t="s">
        <v>427</v>
      </c>
      <c r="B157" t="s">
        <v>421</v>
      </c>
      <c r="C157" t="s">
        <v>419</v>
      </c>
      <c r="D157" t="s">
        <v>414</v>
      </c>
      <c r="E157" t="s">
        <v>416</v>
      </c>
      <c r="F157" t="s">
        <v>424</v>
      </c>
      <c r="G157" t="s">
        <v>423</v>
      </c>
      <c r="H157" s="2">
        <v>1</v>
      </c>
      <c r="I157" s="2">
        <v>16</v>
      </c>
      <c r="J157" s="2">
        <v>17</v>
      </c>
    </row>
    <row r="158" spans="1:10" x14ac:dyDescent="0.3">
      <c r="A158" t="s">
        <v>427</v>
      </c>
      <c r="B158" t="s">
        <v>421</v>
      </c>
      <c r="C158" t="s">
        <v>419</v>
      </c>
      <c r="D158" t="s">
        <v>414</v>
      </c>
      <c r="E158" t="s">
        <v>416</v>
      </c>
      <c r="F158" t="s">
        <v>339</v>
      </c>
      <c r="G158" t="s">
        <v>388</v>
      </c>
      <c r="H158" s="2">
        <v>1</v>
      </c>
      <c r="I158" s="2">
        <v>16</v>
      </c>
      <c r="J158" s="2">
        <v>17</v>
      </c>
    </row>
    <row r="159" spans="1:10" x14ac:dyDescent="0.3">
      <c r="A159" t="s">
        <v>427</v>
      </c>
      <c r="B159" t="s">
        <v>421</v>
      </c>
      <c r="C159" t="s">
        <v>419</v>
      </c>
      <c r="D159" t="s">
        <v>414</v>
      </c>
      <c r="E159" t="s">
        <v>416</v>
      </c>
      <c r="F159" t="s">
        <v>339</v>
      </c>
      <c r="G159" t="s">
        <v>422</v>
      </c>
      <c r="H159" s="2">
        <v>1</v>
      </c>
      <c r="I159" s="2">
        <v>16</v>
      </c>
      <c r="J159" s="2">
        <v>17</v>
      </c>
    </row>
    <row r="160" spans="1:10" x14ac:dyDescent="0.3">
      <c r="A160" t="s">
        <v>427</v>
      </c>
      <c r="B160" t="s">
        <v>421</v>
      </c>
      <c r="C160" t="s">
        <v>419</v>
      </c>
      <c r="D160" t="s">
        <v>414</v>
      </c>
      <c r="E160" t="s">
        <v>416</v>
      </c>
      <c r="F160" t="s">
        <v>339</v>
      </c>
      <c r="G160" t="s">
        <v>423</v>
      </c>
      <c r="H160" s="2">
        <v>1</v>
      </c>
      <c r="I160" s="2">
        <v>16</v>
      </c>
      <c r="J160" s="2">
        <v>17</v>
      </c>
    </row>
    <row r="161" spans="1:10" x14ac:dyDescent="0.3">
      <c r="A161" t="s">
        <v>427</v>
      </c>
      <c r="B161" t="s">
        <v>421</v>
      </c>
      <c r="C161" t="s">
        <v>420</v>
      </c>
      <c r="D161" t="s">
        <v>415</v>
      </c>
      <c r="E161" t="s">
        <v>414</v>
      </c>
      <c r="F161" t="s">
        <v>53</v>
      </c>
      <c r="G161" t="s">
        <v>388</v>
      </c>
      <c r="H161" s="2">
        <v>1</v>
      </c>
      <c r="I161" s="2">
        <v>16</v>
      </c>
      <c r="J161" s="2">
        <v>17</v>
      </c>
    </row>
    <row r="162" spans="1:10" x14ac:dyDescent="0.3">
      <c r="A162" t="s">
        <v>427</v>
      </c>
      <c r="B162" t="s">
        <v>421</v>
      </c>
      <c r="C162" t="s">
        <v>420</v>
      </c>
      <c r="D162" t="s">
        <v>415</v>
      </c>
      <c r="E162" t="s">
        <v>414</v>
      </c>
      <c r="F162" t="s">
        <v>53</v>
      </c>
      <c r="G162" t="s">
        <v>422</v>
      </c>
      <c r="H162" s="2">
        <v>1</v>
      </c>
      <c r="I162" s="2">
        <v>16</v>
      </c>
      <c r="J162" s="2">
        <v>17</v>
      </c>
    </row>
    <row r="163" spans="1:10" x14ac:dyDescent="0.3">
      <c r="A163" t="s">
        <v>427</v>
      </c>
      <c r="B163" t="s">
        <v>421</v>
      </c>
      <c r="C163" t="s">
        <v>420</v>
      </c>
      <c r="D163" t="s">
        <v>415</v>
      </c>
      <c r="E163" t="s">
        <v>414</v>
      </c>
      <c r="F163" t="s">
        <v>53</v>
      </c>
      <c r="G163" t="s">
        <v>423</v>
      </c>
      <c r="H163" s="2">
        <v>1</v>
      </c>
      <c r="I163" s="2">
        <v>16</v>
      </c>
      <c r="J163" s="2">
        <v>17</v>
      </c>
    </row>
    <row r="164" spans="1:10" x14ac:dyDescent="0.3">
      <c r="A164" t="s">
        <v>427</v>
      </c>
      <c r="B164" t="s">
        <v>421</v>
      </c>
      <c r="C164" t="s">
        <v>420</v>
      </c>
      <c r="D164" t="s">
        <v>415</v>
      </c>
      <c r="E164" t="s">
        <v>414</v>
      </c>
      <c r="F164" t="s">
        <v>17</v>
      </c>
      <c r="G164" t="s">
        <v>388</v>
      </c>
      <c r="H164" s="2">
        <v>1</v>
      </c>
      <c r="I164" s="2">
        <v>16</v>
      </c>
      <c r="J164" s="2">
        <v>17</v>
      </c>
    </row>
    <row r="165" spans="1:10" x14ac:dyDescent="0.3">
      <c r="A165" t="s">
        <v>427</v>
      </c>
      <c r="B165" t="s">
        <v>421</v>
      </c>
      <c r="C165" t="s">
        <v>420</v>
      </c>
      <c r="D165" t="s">
        <v>415</v>
      </c>
      <c r="E165" t="s">
        <v>414</v>
      </c>
      <c r="F165" t="s">
        <v>17</v>
      </c>
      <c r="G165" t="s">
        <v>422</v>
      </c>
      <c r="H165" s="2">
        <v>1</v>
      </c>
      <c r="I165" s="2">
        <v>16</v>
      </c>
      <c r="J165" s="2">
        <v>17</v>
      </c>
    </row>
    <row r="166" spans="1:10" x14ac:dyDescent="0.3">
      <c r="A166" t="s">
        <v>427</v>
      </c>
      <c r="B166" t="s">
        <v>421</v>
      </c>
      <c r="C166" t="s">
        <v>420</v>
      </c>
      <c r="D166" t="s">
        <v>415</v>
      </c>
      <c r="E166" t="s">
        <v>414</v>
      </c>
      <c r="F166" t="s">
        <v>17</v>
      </c>
      <c r="G166" t="s">
        <v>423</v>
      </c>
      <c r="H166" s="2">
        <v>1</v>
      </c>
      <c r="I166" s="2">
        <v>16</v>
      </c>
      <c r="J166" s="2">
        <v>17</v>
      </c>
    </row>
    <row r="167" spans="1:10" x14ac:dyDescent="0.3">
      <c r="A167" t="s">
        <v>427</v>
      </c>
      <c r="B167" t="s">
        <v>421</v>
      </c>
      <c r="C167" t="s">
        <v>420</v>
      </c>
      <c r="D167" t="s">
        <v>415</v>
      </c>
      <c r="E167" t="s">
        <v>414</v>
      </c>
      <c r="F167" t="s">
        <v>12</v>
      </c>
      <c r="G167" t="s">
        <v>388</v>
      </c>
      <c r="H167" s="2">
        <v>1</v>
      </c>
      <c r="I167" s="2">
        <v>16</v>
      </c>
      <c r="J167" s="2">
        <v>17</v>
      </c>
    </row>
    <row r="168" spans="1:10" x14ac:dyDescent="0.3">
      <c r="A168" t="s">
        <v>427</v>
      </c>
      <c r="B168" t="s">
        <v>421</v>
      </c>
      <c r="C168" t="s">
        <v>420</v>
      </c>
      <c r="D168" t="s">
        <v>415</v>
      </c>
      <c r="E168" t="s">
        <v>414</v>
      </c>
      <c r="F168" t="s">
        <v>12</v>
      </c>
      <c r="G168" t="s">
        <v>422</v>
      </c>
      <c r="H168" s="2">
        <v>1</v>
      </c>
      <c r="I168" s="2">
        <v>16</v>
      </c>
      <c r="J168" s="2">
        <v>17</v>
      </c>
    </row>
    <row r="169" spans="1:10" x14ac:dyDescent="0.3">
      <c r="A169" t="s">
        <v>427</v>
      </c>
      <c r="B169" t="s">
        <v>421</v>
      </c>
      <c r="C169" t="s">
        <v>420</v>
      </c>
      <c r="D169" t="s">
        <v>415</v>
      </c>
      <c r="E169" t="s">
        <v>414</v>
      </c>
      <c r="F169" t="s">
        <v>12</v>
      </c>
      <c r="G169" t="s">
        <v>423</v>
      </c>
      <c r="H169" s="2">
        <v>1</v>
      </c>
      <c r="I169" s="2">
        <v>16</v>
      </c>
      <c r="J169" s="2">
        <v>17</v>
      </c>
    </row>
    <row r="170" spans="1:10" x14ac:dyDescent="0.3">
      <c r="A170" t="s">
        <v>427</v>
      </c>
      <c r="B170" t="s">
        <v>421</v>
      </c>
      <c r="C170" t="s">
        <v>420</v>
      </c>
      <c r="D170" t="s">
        <v>415</v>
      </c>
      <c r="E170" t="s">
        <v>414</v>
      </c>
      <c r="F170" t="s">
        <v>6</v>
      </c>
      <c r="G170" t="s">
        <v>388</v>
      </c>
      <c r="H170" s="2">
        <v>1</v>
      </c>
      <c r="I170" s="2">
        <v>16</v>
      </c>
      <c r="J170" s="2">
        <v>17</v>
      </c>
    </row>
    <row r="171" spans="1:10" x14ac:dyDescent="0.3">
      <c r="A171" t="s">
        <v>427</v>
      </c>
      <c r="B171" t="s">
        <v>421</v>
      </c>
      <c r="C171" t="s">
        <v>420</v>
      </c>
      <c r="D171" t="s">
        <v>415</v>
      </c>
      <c r="E171" t="s">
        <v>414</v>
      </c>
      <c r="F171" t="s">
        <v>6</v>
      </c>
      <c r="G171" t="s">
        <v>422</v>
      </c>
      <c r="H171" s="2">
        <v>1</v>
      </c>
      <c r="I171" s="2">
        <v>16</v>
      </c>
      <c r="J171" s="2">
        <v>17</v>
      </c>
    </row>
    <row r="172" spans="1:10" x14ac:dyDescent="0.3">
      <c r="A172" t="s">
        <v>427</v>
      </c>
      <c r="B172" t="s">
        <v>421</v>
      </c>
      <c r="C172" t="s">
        <v>420</v>
      </c>
      <c r="D172" t="s">
        <v>415</v>
      </c>
      <c r="E172" t="s">
        <v>414</v>
      </c>
      <c r="F172" t="s">
        <v>6</v>
      </c>
      <c r="G172" t="s">
        <v>423</v>
      </c>
      <c r="H172" s="2">
        <v>1</v>
      </c>
      <c r="I172" s="2">
        <v>16</v>
      </c>
      <c r="J172" s="2">
        <v>17</v>
      </c>
    </row>
    <row r="173" spans="1:10" x14ac:dyDescent="0.3">
      <c r="A173" t="s">
        <v>427</v>
      </c>
      <c r="B173" t="s">
        <v>421</v>
      </c>
      <c r="C173" t="s">
        <v>420</v>
      </c>
      <c r="D173" t="s">
        <v>415</v>
      </c>
      <c r="E173" t="s">
        <v>414</v>
      </c>
      <c r="F173" t="s">
        <v>60</v>
      </c>
      <c r="G173" t="s">
        <v>388</v>
      </c>
      <c r="H173" s="2">
        <v>1</v>
      </c>
      <c r="I173" s="2">
        <v>16</v>
      </c>
      <c r="J173" s="2">
        <v>17</v>
      </c>
    </row>
    <row r="174" spans="1:10" x14ac:dyDescent="0.3">
      <c r="A174" t="s">
        <v>427</v>
      </c>
      <c r="B174" t="s">
        <v>421</v>
      </c>
      <c r="C174" t="s">
        <v>420</v>
      </c>
      <c r="D174" t="s">
        <v>415</v>
      </c>
      <c r="E174" t="s">
        <v>414</v>
      </c>
      <c r="F174" t="s">
        <v>60</v>
      </c>
      <c r="G174" t="s">
        <v>422</v>
      </c>
      <c r="H174" s="2">
        <v>1</v>
      </c>
      <c r="I174" s="2">
        <v>16</v>
      </c>
      <c r="J174" s="2">
        <v>17</v>
      </c>
    </row>
    <row r="175" spans="1:10" x14ac:dyDescent="0.3">
      <c r="A175" t="s">
        <v>427</v>
      </c>
      <c r="B175" t="s">
        <v>421</v>
      </c>
      <c r="C175" t="s">
        <v>420</v>
      </c>
      <c r="D175" t="s">
        <v>415</v>
      </c>
      <c r="E175" t="s">
        <v>414</v>
      </c>
      <c r="F175" t="s">
        <v>60</v>
      </c>
      <c r="G175" t="s">
        <v>423</v>
      </c>
      <c r="H175" s="2">
        <v>1</v>
      </c>
      <c r="I175" s="2">
        <v>16</v>
      </c>
      <c r="J175" s="2">
        <v>17</v>
      </c>
    </row>
    <row r="176" spans="1:10" x14ac:dyDescent="0.3">
      <c r="A176" t="s">
        <v>427</v>
      </c>
      <c r="B176" t="s">
        <v>421</v>
      </c>
      <c r="C176" t="s">
        <v>420</v>
      </c>
      <c r="D176" t="s">
        <v>415</v>
      </c>
      <c r="E176" t="s">
        <v>414</v>
      </c>
      <c r="F176" t="s">
        <v>417</v>
      </c>
      <c r="G176" t="s">
        <v>388</v>
      </c>
      <c r="H176" s="2">
        <v>1</v>
      </c>
      <c r="I176" s="2">
        <v>16</v>
      </c>
      <c r="J176" s="2">
        <v>17</v>
      </c>
    </row>
    <row r="177" spans="1:10" x14ac:dyDescent="0.3">
      <c r="A177" t="s">
        <v>427</v>
      </c>
      <c r="B177" t="s">
        <v>421</v>
      </c>
      <c r="C177" t="s">
        <v>420</v>
      </c>
      <c r="D177" t="s">
        <v>415</v>
      </c>
      <c r="E177" t="s">
        <v>414</v>
      </c>
      <c r="F177" t="s">
        <v>417</v>
      </c>
      <c r="G177" t="s">
        <v>422</v>
      </c>
      <c r="H177" s="2">
        <v>1</v>
      </c>
      <c r="I177" s="2">
        <v>16</v>
      </c>
      <c r="J177" s="2">
        <v>17</v>
      </c>
    </row>
    <row r="178" spans="1:10" x14ac:dyDescent="0.3">
      <c r="A178" t="s">
        <v>427</v>
      </c>
      <c r="B178" t="s">
        <v>421</v>
      </c>
      <c r="C178" t="s">
        <v>420</v>
      </c>
      <c r="D178" t="s">
        <v>415</v>
      </c>
      <c r="E178" t="s">
        <v>414</v>
      </c>
      <c r="F178" t="s">
        <v>417</v>
      </c>
      <c r="G178" t="s">
        <v>423</v>
      </c>
      <c r="H178" s="2">
        <v>1</v>
      </c>
      <c r="I178" s="2">
        <v>16</v>
      </c>
      <c r="J178" s="2">
        <v>17</v>
      </c>
    </row>
    <row r="179" spans="1:10" x14ac:dyDescent="0.3">
      <c r="A179" t="s">
        <v>427</v>
      </c>
      <c r="B179" t="s">
        <v>421</v>
      </c>
      <c r="C179" t="s">
        <v>420</v>
      </c>
      <c r="D179" t="s">
        <v>415</v>
      </c>
      <c r="E179" t="s">
        <v>414</v>
      </c>
      <c r="F179" t="s">
        <v>8</v>
      </c>
      <c r="G179" t="s">
        <v>388</v>
      </c>
      <c r="H179" s="2">
        <v>1</v>
      </c>
      <c r="I179" s="2">
        <v>16</v>
      </c>
      <c r="J179" s="2">
        <v>17</v>
      </c>
    </row>
    <row r="180" spans="1:10" x14ac:dyDescent="0.3">
      <c r="A180" t="s">
        <v>427</v>
      </c>
      <c r="B180" t="s">
        <v>421</v>
      </c>
      <c r="C180" t="s">
        <v>420</v>
      </c>
      <c r="D180" t="s">
        <v>415</v>
      </c>
      <c r="E180" t="s">
        <v>414</v>
      </c>
      <c r="F180" t="s">
        <v>8</v>
      </c>
      <c r="G180" t="s">
        <v>422</v>
      </c>
      <c r="H180" s="2">
        <v>1</v>
      </c>
      <c r="I180" s="2">
        <v>16</v>
      </c>
      <c r="J180" s="2">
        <v>17</v>
      </c>
    </row>
    <row r="181" spans="1:10" x14ac:dyDescent="0.3">
      <c r="A181" t="s">
        <v>427</v>
      </c>
      <c r="B181" t="s">
        <v>421</v>
      </c>
      <c r="C181" t="s">
        <v>420</v>
      </c>
      <c r="D181" t="s">
        <v>415</v>
      </c>
      <c r="E181" t="s">
        <v>414</v>
      </c>
      <c r="F181" t="s">
        <v>8</v>
      </c>
      <c r="G181" t="s">
        <v>423</v>
      </c>
      <c r="H181" s="2">
        <v>1</v>
      </c>
      <c r="I181" s="2">
        <v>16</v>
      </c>
      <c r="J181" s="2">
        <v>17</v>
      </c>
    </row>
    <row r="182" spans="1:10" x14ac:dyDescent="0.3">
      <c r="A182" t="s">
        <v>427</v>
      </c>
      <c r="B182" t="s">
        <v>421</v>
      </c>
      <c r="C182" t="s">
        <v>420</v>
      </c>
      <c r="D182" t="s">
        <v>415</v>
      </c>
      <c r="E182" t="s">
        <v>414</v>
      </c>
      <c r="F182" t="s">
        <v>418</v>
      </c>
      <c r="G182" t="s">
        <v>388</v>
      </c>
      <c r="H182" s="2">
        <v>1</v>
      </c>
      <c r="I182" s="2">
        <v>16</v>
      </c>
      <c r="J182" s="2">
        <v>17</v>
      </c>
    </row>
    <row r="183" spans="1:10" x14ac:dyDescent="0.3">
      <c r="A183" t="s">
        <v>427</v>
      </c>
      <c r="B183" t="s">
        <v>421</v>
      </c>
      <c r="C183" t="s">
        <v>420</v>
      </c>
      <c r="D183" t="s">
        <v>415</v>
      </c>
      <c r="E183" t="s">
        <v>414</v>
      </c>
      <c r="F183" t="s">
        <v>418</v>
      </c>
      <c r="G183" t="s">
        <v>422</v>
      </c>
      <c r="H183" s="2">
        <v>1</v>
      </c>
      <c r="I183" s="2">
        <v>16</v>
      </c>
      <c r="J183" s="2">
        <v>17</v>
      </c>
    </row>
    <row r="184" spans="1:10" x14ac:dyDescent="0.3">
      <c r="A184" t="s">
        <v>427</v>
      </c>
      <c r="B184" t="s">
        <v>421</v>
      </c>
      <c r="C184" t="s">
        <v>420</v>
      </c>
      <c r="D184" t="s">
        <v>415</v>
      </c>
      <c r="E184" t="s">
        <v>414</v>
      </c>
      <c r="F184" t="s">
        <v>418</v>
      </c>
      <c r="G184" t="s">
        <v>423</v>
      </c>
      <c r="H184" s="2">
        <v>1</v>
      </c>
      <c r="I184" s="2">
        <v>16</v>
      </c>
      <c r="J184" s="2">
        <v>17</v>
      </c>
    </row>
    <row r="185" spans="1:10" x14ac:dyDescent="0.3">
      <c r="A185" t="s">
        <v>427</v>
      </c>
      <c r="B185" t="s">
        <v>421</v>
      </c>
      <c r="C185" t="s">
        <v>420</v>
      </c>
      <c r="D185" t="s">
        <v>415</v>
      </c>
      <c r="E185" t="s">
        <v>414</v>
      </c>
      <c r="F185" t="s">
        <v>2</v>
      </c>
      <c r="G185" t="s">
        <v>388</v>
      </c>
      <c r="H185" s="2">
        <v>1</v>
      </c>
      <c r="I185" s="2">
        <v>16</v>
      </c>
      <c r="J185" s="2">
        <v>17</v>
      </c>
    </row>
    <row r="186" spans="1:10" x14ac:dyDescent="0.3">
      <c r="A186" t="s">
        <v>427</v>
      </c>
      <c r="B186" t="s">
        <v>421</v>
      </c>
      <c r="C186" t="s">
        <v>420</v>
      </c>
      <c r="D186" t="s">
        <v>415</v>
      </c>
      <c r="E186" t="s">
        <v>414</v>
      </c>
      <c r="F186" t="s">
        <v>2</v>
      </c>
      <c r="G186" t="s">
        <v>422</v>
      </c>
      <c r="H186" s="2">
        <v>1</v>
      </c>
      <c r="I186" s="2">
        <v>16</v>
      </c>
      <c r="J186" s="2">
        <v>17</v>
      </c>
    </row>
    <row r="187" spans="1:10" x14ac:dyDescent="0.3">
      <c r="A187" t="s">
        <v>427</v>
      </c>
      <c r="B187" t="s">
        <v>421</v>
      </c>
      <c r="C187" t="s">
        <v>420</v>
      </c>
      <c r="D187" t="s">
        <v>415</v>
      </c>
      <c r="E187" t="s">
        <v>414</v>
      </c>
      <c r="F187" t="s">
        <v>2</v>
      </c>
      <c r="G187" t="s">
        <v>423</v>
      </c>
      <c r="H187" s="2">
        <v>1</v>
      </c>
      <c r="I187" s="2">
        <v>16</v>
      </c>
      <c r="J187" s="2">
        <v>17</v>
      </c>
    </row>
    <row r="188" spans="1:10" x14ac:dyDescent="0.3">
      <c r="A188" t="s">
        <v>427</v>
      </c>
      <c r="B188" t="s">
        <v>421</v>
      </c>
      <c r="C188" t="s">
        <v>420</v>
      </c>
      <c r="D188" t="s">
        <v>415</v>
      </c>
      <c r="E188" t="s">
        <v>414</v>
      </c>
      <c r="F188" t="s">
        <v>338</v>
      </c>
      <c r="G188" t="s">
        <v>388</v>
      </c>
      <c r="H188" s="2">
        <v>1</v>
      </c>
      <c r="I188" s="2">
        <v>16</v>
      </c>
      <c r="J188" s="2">
        <v>17</v>
      </c>
    </row>
    <row r="189" spans="1:10" x14ac:dyDescent="0.3">
      <c r="A189" t="s">
        <v>427</v>
      </c>
      <c r="B189" t="s">
        <v>421</v>
      </c>
      <c r="C189" t="s">
        <v>420</v>
      </c>
      <c r="D189" t="s">
        <v>415</v>
      </c>
      <c r="E189" t="s">
        <v>414</v>
      </c>
      <c r="F189" t="s">
        <v>338</v>
      </c>
      <c r="G189" t="s">
        <v>422</v>
      </c>
      <c r="H189" s="2">
        <v>1</v>
      </c>
      <c r="I189" s="2">
        <v>16</v>
      </c>
      <c r="J189" s="2">
        <v>17</v>
      </c>
    </row>
    <row r="190" spans="1:10" x14ac:dyDescent="0.3">
      <c r="A190" t="s">
        <v>427</v>
      </c>
      <c r="B190" t="s">
        <v>421</v>
      </c>
      <c r="C190" t="s">
        <v>420</v>
      </c>
      <c r="D190" t="s">
        <v>415</v>
      </c>
      <c r="E190" t="s">
        <v>414</v>
      </c>
      <c r="F190" t="s">
        <v>338</v>
      </c>
      <c r="G190" t="s">
        <v>423</v>
      </c>
      <c r="H190" s="2">
        <v>1</v>
      </c>
      <c r="I190" s="2">
        <v>16</v>
      </c>
      <c r="J190" s="2">
        <v>17</v>
      </c>
    </row>
    <row r="191" spans="1:10" x14ac:dyDescent="0.3">
      <c r="A191" t="s">
        <v>427</v>
      </c>
      <c r="B191" t="s">
        <v>421</v>
      </c>
      <c r="C191" t="s">
        <v>420</v>
      </c>
      <c r="D191" t="s">
        <v>415</v>
      </c>
      <c r="E191" t="s">
        <v>414</v>
      </c>
      <c r="F191" t="s">
        <v>301</v>
      </c>
      <c r="G191" t="s">
        <v>388</v>
      </c>
      <c r="H191" s="2">
        <v>1</v>
      </c>
      <c r="I191" s="2">
        <v>16</v>
      </c>
      <c r="J191" s="2">
        <v>17</v>
      </c>
    </row>
    <row r="192" spans="1:10" x14ac:dyDescent="0.3">
      <c r="A192" t="s">
        <v>427</v>
      </c>
      <c r="B192" t="s">
        <v>421</v>
      </c>
      <c r="C192" t="s">
        <v>420</v>
      </c>
      <c r="D192" t="s">
        <v>415</v>
      </c>
      <c r="E192" t="s">
        <v>414</v>
      </c>
      <c r="F192" t="s">
        <v>301</v>
      </c>
      <c r="G192" t="s">
        <v>422</v>
      </c>
      <c r="H192" s="2">
        <v>1</v>
      </c>
      <c r="I192" s="2">
        <v>16</v>
      </c>
      <c r="J192" s="2">
        <v>17</v>
      </c>
    </row>
    <row r="193" spans="1:10" x14ac:dyDescent="0.3">
      <c r="A193" t="s">
        <v>427</v>
      </c>
      <c r="B193" t="s">
        <v>421</v>
      </c>
      <c r="C193" t="s">
        <v>420</v>
      </c>
      <c r="D193" t="s">
        <v>415</v>
      </c>
      <c r="E193" t="s">
        <v>414</v>
      </c>
      <c r="F193" t="s">
        <v>301</v>
      </c>
      <c r="G193" t="s">
        <v>423</v>
      </c>
      <c r="H193" s="2">
        <v>1</v>
      </c>
      <c r="I193" s="2">
        <v>16</v>
      </c>
      <c r="J193" s="2">
        <v>17</v>
      </c>
    </row>
    <row r="194" spans="1:10" x14ac:dyDescent="0.3">
      <c r="A194" t="s">
        <v>427</v>
      </c>
      <c r="B194" t="s">
        <v>421</v>
      </c>
      <c r="C194" t="s">
        <v>420</v>
      </c>
      <c r="D194" t="s">
        <v>415</v>
      </c>
      <c r="E194" t="s">
        <v>414</v>
      </c>
      <c r="F194" t="s">
        <v>424</v>
      </c>
      <c r="G194" t="s">
        <v>388</v>
      </c>
      <c r="H194" s="2">
        <v>1</v>
      </c>
      <c r="I194" s="2">
        <v>16</v>
      </c>
      <c r="J194" s="2">
        <v>17</v>
      </c>
    </row>
    <row r="195" spans="1:10" x14ac:dyDescent="0.3">
      <c r="A195" t="s">
        <v>427</v>
      </c>
      <c r="B195" t="s">
        <v>421</v>
      </c>
      <c r="C195" t="s">
        <v>420</v>
      </c>
      <c r="D195" t="s">
        <v>415</v>
      </c>
      <c r="E195" t="s">
        <v>414</v>
      </c>
      <c r="F195" t="s">
        <v>424</v>
      </c>
      <c r="G195" t="s">
        <v>422</v>
      </c>
      <c r="H195" s="2">
        <v>1</v>
      </c>
      <c r="I195" s="2">
        <v>16</v>
      </c>
      <c r="J195" s="2">
        <v>17</v>
      </c>
    </row>
    <row r="196" spans="1:10" x14ac:dyDescent="0.3">
      <c r="A196" t="s">
        <v>427</v>
      </c>
      <c r="B196" t="s">
        <v>421</v>
      </c>
      <c r="C196" t="s">
        <v>420</v>
      </c>
      <c r="D196" t="s">
        <v>415</v>
      </c>
      <c r="E196" t="s">
        <v>414</v>
      </c>
      <c r="F196" t="s">
        <v>424</v>
      </c>
      <c r="G196" t="s">
        <v>423</v>
      </c>
      <c r="H196" s="2">
        <v>1</v>
      </c>
      <c r="I196" s="2">
        <v>16</v>
      </c>
      <c r="J196" s="2">
        <v>17</v>
      </c>
    </row>
    <row r="197" spans="1:10" x14ac:dyDescent="0.3">
      <c r="A197" t="s">
        <v>427</v>
      </c>
      <c r="B197" t="s">
        <v>421</v>
      </c>
      <c r="C197" t="s">
        <v>420</v>
      </c>
      <c r="D197" t="s">
        <v>415</v>
      </c>
      <c r="E197" t="s">
        <v>414</v>
      </c>
      <c r="F197" t="s">
        <v>339</v>
      </c>
      <c r="G197" t="s">
        <v>388</v>
      </c>
      <c r="H197" s="2">
        <v>1</v>
      </c>
      <c r="I197" s="2">
        <v>16</v>
      </c>
      <c r="J197" s="2">
        <v>17</v>
      </c>
    </row>
    <row r="198" spans="1:10" x14ac:dyDescent="0.3">
      <c r="A198" t="s">
        <v>427</v>
      </c>
      <c r="B198" t="s">
        <v>421</v>
      </c>
      <c r="C198" t="s">
        <v>420</v>
      </c>
      <c r="D198" t="s">
        <v>415</v>
      </c>
      <c r="E198" t="s">
        <v>414</v>
      </c>
      <c r="F198" t="s">
        <v>339</v>
      </c>
      <c r="G198" t="s">
        <v>422</v>
      </c>
      <c r="H198" s="2">
        <v>1</v>
      </c>
      <c r="I198" s="2">
        <v>16</v>
      </c>
      <c r="J198" s="2">
        <v>17</v>
      </c>
    </row>
    <row r="199" spans="1:10" x14ac:dyDescent="0.3">
      <c r="A199" t="s">
        <v>427</v>
      </c>
      <c r="B199" t="s">
        <v>421</v>
      </c>
      <c r="C199" t="s">
        <v>420</v>
      </c>
      <c r="D199" t="s">
        <v>415</v>
      </c>
      <c r="E199" t="s">
        <v>414</v>
      </c>
      <c r="F199" t="s">
        <v>339</v>
      </c>
      <c r="G199" t="s">
        <v>423</v>
      </c>
      <c r="H199" s="2">
        <v>1</v>
      </c>
      <c r="I199" s="2">
        <v>16</v>
      </c>
      <c r="J199" s="2">
        <v>17</v>
      </c>
    </row>
    <row r="200" spans="1:10" x14ac:dyDescent="0.3">
      <c r="A200" t="s">
        <v>427</v>
      </c>
      <c r="B200" t="s">
        <v>421</v>
      </c>
      <c r="C200" t="s">
        <v>420</v>
      </c>
      <c r="D200" t="s">
        <v>415</v>
      </c>
      <c r="E200" t="s">
        <v>416</v>
      </c>
      <c r="F200" t="s">
        <v>53</v>
      </c>
      <c r="G200" t="s">
        <v>388</v>
      </c>
      <c r="H200" s="2">
        <v>1</v>
      </c>
      <c r="I200" s="2">
        <v>16</v>
      </c>
      <c r="J200" s="2">
        <v>17</v>
      </c>
    </row>
    <row r="201" spans="1:10" x14ac:dyDescent="0.3">
      <c r="A201" t="s">
        <v>427</v>
      </c>
      <c r="B201" t="s">
        <v>421</v>
      </c>
      <c r="C201" t="s">
        <v>420</v>
      </c>
      <c r="D201" t="s">
        <v>415</v>
      </c>
      <c r="E201" t="s">
        <v>416</v>
      </c>
      <c r="F201" t="s">
        <v>53</v>
      </c>
      <c r="G201" t="s">
        <v>422</v>
      </c>
      <c r="H201" s="2">
        <v>1</v>
      </c>
      <c r="I201" s="2">
        <v>16</v>
      </c>
      <c r="J201" s="2">
        <v>17</v>
      </c>
    </row>
    <row r="202" spans="1:10" x14ac:dyDescent="0.3">
      <c r="A202" t="s">
        <v>427</v>
      </c>
      <c r="B202" t="s">
        <v>421</v>
      </c>
      <c r="C202" t="s">
        <v>420</v>
      </c>
      <c r="D202" t="s">
        <v>415</v>
      </c>
      <c r="E202" t="s">
        <v>416</v>
      </c>
      <c r="F202" t="s">
        <v>53</v>
      </c>
      <c r="G202" t="s">
        <v>423</v>
      </c>
      <c r="H202" s="2">
        <v>1</v>
      </c>
      <c r="I202" s="2">
        <v>16</v>
      </c>
      <c r="J202" s="2">
        <v>17</v>
      </c>
    </row>
    <row r="203" spans="1:10" x14ac:dyDescent="0.3">
      <c r="A203" t="s">
        <v>427</v>
      </c>
      <c r="B203" t="s">
        <v>421</v>
      </c>
      <c r="C203" t="s">
        <v>420</v>
      </c>
      <c r="D203" t="s">
        <v>415</v>
      </c>
      <c r="E203" t="s">
        <v>416</v>
      </c>
      <c r="F203" t="s">
        <v>17</v>
      </c>
      <c r="G203" t="s">
        <v>388</v>
      </c>
      <c r="H203" s="2">
        <v>1</v>
      </c>
      <c r="I203" s="2">
        <v>16</v>
      </c>
      <c r="J203" s="2">
        <v>17</v>
      </c>
    </row>
    <row r="204" spans="1:10" x14ac:dyDescent="0.3">
      <c r="A204" t="s">
        <v>427</v>
      </c>
      <c r="B204" t="s">
        <v>421</v>
      </c>
      <c r="C204" t="s">
        <v>420</v>
      </c>
      <c r="D204" t="s">
        <v>415</v>
      </c>
      <c r="E204" t="s">
        <v>416</v>
      </c>
      <c r="F204" t="s">
        <v>17</v>
      </c>
      <c r="G204" t="s">
        <v>422</v>
      </c>
      <c r="H204" s="2">
        <v>1</v>
      </c>
      <c r="I204" s="2">
        <v>16</v>
      </c>
      <c r="J204" s="2">
        <v>17</v>
      </c>
    </row>
    <row r="205" spans="1:10" x14ac:dyDescent="0.3">
      <c r="A205" t="s">
        <v>427</v>
      </c>
      <c r="B205" t="s">
        <v>421</v>
      </c>
      <c r="C205" t="s">
        <v>420</v>
      </c>
      <c r="D205" t="s">
        <v>415</v>
      </c>
      <c r="E205" t="s">
        <v>416</v>
      </c>
      <c r="F205" t="s">
        <v>17</v>
      </c>
      <c r="G205" t="s">
        <v>423</v>
      </c>
      <c r="H205" s="2">
        <v>1</v>
      </c>
      <c r="I205" s="2">
        <v>16</v>
      </c>
      <c r="J205" s="2">
        <v>17</v>
      </c>
    </row>
    <row r="206" spans="1:10" x14ac:dyDescent="0.3">
      <c r="A206" t="s">
        <v>427</v>
      </c>
      <c r="B206" t="s">
        <v>421</v>
      </c>
      <c r="C206" t="s">
        <v>420</v>
      </c>
      <c r="D206" t="s">
        <v>415</v>
      </c>
      <c r="E206" t="s">
        <v>416</v>
      </c>
      <c r="F206" t="s">
        <v>12</v>
      </c>
      <c r="G206" t="s">
        <v>388</v>
      </c>
      <c r="H206" s="2">
        <v>1</v>
      </c>
      <c r="I206" s="2">
        <v>16</v>
      </c>
      <c r="J206" s="2">
        <v>17</v>
      </c>
    </row>
    <row r="207" spans="1:10" x14ac:dyDescent="0.3">
      <c r="A207" t="s">
        <v>427</v>
      </c>
      <c r="B207" t="s">
        <v>421</v>
      </c>
      <c r="C207" t="s">
        <v>420</v>
      </c>
      <c r="D207" t="s">
        <v>415</v>
      </c>
      <c r="E207" t="s">
        <v>416</v>
      </c>
      <c r="F207" t="s">
        <v>12</v>
      </c>
      <c r="G207" t="s">
        <v>422</v>
      </c>
      <c r="H207" s="2">
        <v>1</v>
      </c>
      <c r="I207" s="2">
        <v>16</v>
      </c>
      <c r="J207" s="2">
        <v>17</v>
      </c>
    </row>
    <row r="208" spans="1:10" x14ac:dyDescent="0.3">
      <c r="A208" t="s">
        <v>427</v>
      </c>
      <c r="B208" t="s">
        <v>421</v>
      </c>
      <c r="C208" t="s">
        <v>420</v>
      </c>
      <c r="D208" t="s">
        <v>415</v>
      </c>
      <c r="E208" t="s">
        <v>416</v>
      </c>
      <c r="F208" t="s">
        <v>12</v>
      </c>
      <c r="G208" t="s">
        <v>423</v>
      </c>
      <c r="H208" s="2">
        <v>1</v>
      </c>
      <c r="I208" s="2">
        <v>16</v>
      </c>
      <c r="J208" s="2">
        <v>17</v>
      </c>
    </row>
    <row r="209" spans="1:10" x14ac:dyDescent="0.3">
      <c r="A209" t="s">
        <v>427</v>
      </c>
      <c r="B209" t="s">
        <v>421</v>
      </c>
      <c r="C209" t="s">
        <v>420</v>
      </c>
      <c r="D209" t="s">
        <v>415</v>
      </c>
      <c r="E209" t="s">
        <v>416</v>
      </c>
      <c r="F209" t="s">
        <v>6</v>
      </c>
      <c r="G209" t="s">
        <v>388</v>
      </c>
      <c r="H209" s="2">
        <v>1</v>
      </c>
      <c r="I209" s="2">
        <v>16</v>
      </c>
      <c r="J209" s="2">
        <v>17</v>
      </c>
    </row>
    <row r="210" spans="1:10" x14ac:dyDescent="0.3">
      <c r="A210" t="s">
        <v>427</v>
      </c>
      <c r="B210" t="s">
        <v>421</v>
      </c>
      <c r="C210" t="s">
        <v>420</v>
      </c>
      <c r="D210" t="s">
        <v>415</v>
      </c>
      <c r="E210" t="s">
        <v>416</v>
      </c>
      <c r="F210" t="s">
        <v>6</v>
      </c>
      <c r="G210" t="s">
        <v>422</v>
      </c>
      <c r="H210" s="2">
        <v>1</v>
      </c>
      <c r="I210" s="2">
        <v>16</v>
      </c>
      <c r="J210" s="2">
        <v>17</v>
      </c>
    </row>
    <row r="211" spans="1:10" x14ac:dyDescent="0.3">
      <c r="A211" t="s">
        <v>427</v>
      </c>
      <c r="B211" t="s">
        <v>421</v>
      </c>
      <c r="C211" t="s">
        <v>420</v>
      </c>
      <c r="D211" t="s">
        <v>415</v>
      </c>
      <c r="E211" t="s">
        <v>416</v>
      </c>
      <c r="F211" t="s">
        <v>6</v>
      </c>
      <c r="G211" t="s">
        <v>423</v>
      </c>
      <c r="H211" s="2">
        <v>1</v>
      </c>
      <c r="I211" s="2">
        <v>16</v>
      </c>
      <c r="J211" s="2">
        <v>17</v>
      </c>
    </row>
    <row r="212" spans="1:10" x14ac:dyDescent="0.3">
      <c r="A212" t="s">
        <v>427</v>
      </c>
      <c r="B212" t="s">
        <v>421</v>
      </c>
      <c r="C212" t="s">
        <v>420</v>
      </c>
      <c r="D212" t="s">
        <v>415</v>
      </c>
      <c r="E212" t="s">
        <v>416</v>
      </c>
      <c r="F212" t="s">
        <v>60</v>
      </c>
      <c r="G212" t="s">
        <v>388</v>
      </c>
      <c r="H212" s="2">
        <v>1</v>
      </c>
      <c r="I212" s="2">
        <v>16</v>
      </c>
      <c r="J212" s="2">
        <v>17</v>
      </c>
    </row>
    <row r="213" spans="1:10" x14ac:dyDescent="0.3">
      <c r="A213" t="s">
        <v>427</v>
      </c>
      <c r="B213" t="s">
        <v>421</v>
      </c>
      <c r="C213" t="s">
        <v>420</v>
      </c>
      <c r="D213" t="s">
        <v>415</v>
      </c>
      <c r="E213" t="s">
        <v>416</v>
      </c>
      <c r="F213" t="s">
        <v>60</v>
      </c>
      <c r="G213" t="s">
        <v>422</v>
      </c>
      <c r="H213" s="2">
        <v>1</v>
      </c>
      <c r="I213" s="2">
        <v>16</v>
      </c>
      <c r="J213" s="2">
        <v>17</v>
      </c>
    </row>
    <row r="214" spans="1:10" x14ac:dyDescent="0.3">
      <c r="A214" t="s">
        <v>427</v>
      </c>
      <c r="B214" t="s">
        <v>421</v>
      </c>
      <c r="C214" t="s">
        <v>420</v>
      </c>
      <c r="D214" t="s">
        <v>415</v>
      </c>
      <c r="E214" t="s">
        <v>416</v>
      </c>
      <c r="F214" t="s">
        <v>60</v>
      </c>
      <c r="G214" t="s">
        <v>423</v>
      </c>
      <c r="H214" s="2">
        <v>1</v>
      </c>
      <c r="I214" s="2">
        <v>16</v>
      </c>
      <c r="J214" s="2">
        <v>17</v>
      </c>
    </row>
    <row r="215" spans="1:10" x14ac:dyDescent="0.3">
      <c r="A215" t="s">
        <v>427</v>
      </c>
      <c r="B215" t="s">
        <v>421</v>
      </c>
      <c r="C215" t="s">
        <v>420</v>
      </c>
      <c r="D215" t="s">
        <v>415</v>
      </c>
      <c r="E215" t="s">
        <v>416</v>
      </c>
      <c r="F215" t="s">
        <v>417</v>
      </c>
      <c r="G215" t="s">
        <v>388</v>
      </c>
      <c r="H215" s="2">
        <v>1</v>
      </c>
      <c r="I215" s="2">
        <v>16</v>
      </c>
      <c r="J215" s="2">
        <v>17</v>
      </c>
    </row>
    <row r="216" spans="1:10" x14ac:dyDescent="0.3">
      <c r="A216" t="s">
        <v>427</v>
      </c>
      <c r="B216" t="s">
        <v>421</v>
      </c>
      <c r="C216" t="s">
        <v>420</v>
      </c>
      <c r="D216" t="s">
        <v>415</v>
      </c>
      <c r="E216" t="s">
        <v>416</v>
      </c>
      <c r="F216" t="s">
        <v>417</v>
      </c>
      <c r="G216" t="s">
        <v>422</v>
      </c>
      <c r="H216" s="2">
        <v>1</v>
      </c>
      <c r="I216" s="2">
        <v>16</v>
      </c>
      <c r="J216" s="2">
        <v>17</v>
      </c>
    </row>
    <row r="217" spans="1:10" x14ac:dyDescent="0.3">
      <c r="A217" t="s">
        <v>427</v>
      </c>
      <c r="B217" t="s">
        <v>421</v>
      </c>
      <c r="C217" t="s">
        <v>420</v>
      </c>
      <c r="D217" t="s">
        <v>415</v>
      </c>
      <c r="E217" t="s">
        <v>416</v>
      </c>
      <c r="F217" t="s">
        <v>417</v>
      </c>
      <c r="G217" t="s">
        <v>423</v>
      </c>
      <c r="H217" s="2">
        <v>1</v>
      </c>
      <c r="I217" s="2">
        <v>16</v>
      </c>
      <c r="J217" s="2">
        <v>17</v>
      </c>
    </row>
    <row r="218" spans="1:10" x14ac:dyDescent="0.3">
      <c r="A218" t="s">
        <v>427</v>
      </c>
      <c r="B218" t="s">
        <v>421</v>
      </c>
      <c r="C218" t="s">
        <v>420</v>
      </c>
      <c r="D218" t="s">
        <v>415</v>
      </c>
      <c r="E218" t="s">
        <v>416</v>
      </c>
      <c r="F218" t="s">
        <v>8</v>
      </c>
      <c r="G218" t="s">
        <v>388</v>
      </c>
      <c r="H218" s="2">
        <v>1</v>
      </c>
      <c r="I218" s="2">
        <v>16</v>
      </c>
      <c r="J218" s="2">
        <v>17</v>
      </c>
    </row>
    <row r="219" spans="1:10" x14ac:dyDescent="0.3">
      <c r="A219" t="s">
        <v>427</v>
      </c>
      <c r="B219" t="s">
        <v>421</v>
      </c>
      <c r="C219" t="s">
        <v>420</v>
      </c>
      <c r="D219" t="s">
        <v>415</v>
      </c>
      <c r="E219" t="s">
        <v>416</v>
      </c>
      <c r="F219" t="s">
        <v>8</v>
      </c>
      <c r="G219" t="s">
        <v>422</v>
      </c>
      <c r="H219" s="2">
        <v>1</v>
      </c>
      <c r="I219" s="2">
        <v>16</v>
      </c>
      <c r="J219" s="2">
        <v>17</v>
      </c>
    </row>
    <row r="220" spans="1:10" x14ac:dyDescent="0.3">
      <c r="A220" t="s">
        <v>427</v>
      </c>
      <c r="B220" t="s">
        <v>421</v>
      </c>
      <c r="C220" t="s">
        <v>420</v>
      </c>
      <c r="D220" t="s">
        <v>415</v>
      </c>
      <c r="E220" t="s">
        <v>416</v>
      </c>
      <c r="F220" t="s">
        <v>8</v>
      </c>
      <c r="G220" t="s">
        <v>423</v>
      </c>
      <c r="H220" s="2">
        <v>1</v>
      </c>
      <c r="I220" s="2">
        <v>16</v>
      </c>
      <c r="J220" s="2">
        <v>17</v>
      </c>
    </row>
    <row r="221" spans="1:10" x14ac:dyDescent="0.3">
      <c r="A221" t="s">
        <v>427</v>
      </c>
      <c r="B221" t="s">
        <v>421</v>
      </c>
      <c r="C221" t="s">
        <v>420</v>
      </c>
      <c r="D221" t="s">
        <v>415</v>
      </c>
      <c r="E221" t="s">
        <v>416</v>
      </c>
      <c r="F221" t="s">
        <v>418</v>
      </c>
      <c r="G221" t="s">
        <v>388</v>
      </c>
      <c r="H221" s="2">
        <v>1</v>
      </c>
      <c r="I221" s="2">
        <v>16</v>
      </c>
      <c r="J221" s="2">
        <v>17</v>
      </c>
    </row>
    <row r="222" spans="1:10" x14ac:dyDescent="0.3">
      <c r="A222" t="s">
        <v>427</v>
      </c>
      <c r="B222" t="s">
        <v>421</v>
      </c>
      <c r="C222" t="s">
        <v>420</v>
      </c>
      <c r="D222" t="s">
        <v>415</v>
      </c>
      <c r="E222" t="s">
        <v>416</v>
      </c>
      <c r="F222" t="s">
        <v>418</v>
      </c>
      <c r="G222" t="s">
        <v>422</v>
      </c>
      <c r="H222" s="2">
        <v>1</v>
      </c>
      <c r="I222" s="2">
        <v>16</v>
      </c>
      <c r="J222" s="2">
        <v>17</v>
      </c>
    </row>
    <row r="223" spans="1:10" x14ac:dyDescent="0.3">
      <c r="A223" t="s">
        <v>427</v>
      </c>
      <c r="B223" t="s">
        <v>421</v>
      </c>
      <c r="C223" t="s">
        <v>420</v>
      </c>
      <c r="D223" t="s">
        <v>415</v>
      </c>
      <c r="E223" t="s">
        <v>416</v>
      </c>
      <c r="F223" t="s">
        <v>418</v>
      </c>
      <c r="G223" t="s">
        <v>423</v>
      </c>
      <c r="H223" s="2">
        <v>1</v>
      </c>
      <c r="I223" s="2">
        <v>16</v>
      </c>
      <c r="J223" s="2">
        <v>17</v>
      </c>
    </row>
    <row r="224" spans="1:10" x14ac:dyDescent="0.3">
      <c r="A224" t="s">
        <v>427</v>
      </c>
      <c r="B224" t="s">
        <v>421</v>
      </c>
      <c r="C224" t="s">
        <v>420</v>
      </c>
      <c r="D224" t="s">
        <v>415</v>
      </c>
      <c r="E224" t="s">
        <v>416</v>
      </c>
      <c r="F224" t="s">
        <v>2</v>
      </c>
      <c r="G224" t="s">
        <v>388</v>
      </c>
      <c r="H224" s="2">
        <v>1</v>
      </c>
      <c r="I224" s="2">
        <v>16</v>
      </c>
      <c r="J224" s="2">
        <v>17</v>
      </c>
    </row>
    <row r="225" spans="1:10" x14ac:dyDescent="0.3">
      <c r="A225" t="s">
        <v>427</v>
      </c>
      <c r="B225" t="s">
        <v>421</v>
      </c>
      <c r="C225" t="s">
        <v>420</v>
      </c>
      <c r="D225" t="s">
        <v>415</v>
      </c>
      <c r="E225" t="s">
        <v>416</v>
      </c>
      <c r="F225" t="s">
        <v>2</v>
      </c>
      <c r="G225" t="s">
        <v>422</v>
      </c>
      <c r="H225" s="2">
        <v>1</v>
      </c>
      <c r="I225" s="2">
        <v>16</v>
      </c>
      <c r="J225" s="2">
        <v>17</v>
      </c>
    </row>
    <row r="226" spans="1:10" x14ac:dyDescent="0.3">
      <c r="A226" t="s">
        <v>427</v>
      </c>
      <c r="B226" t="s">
        <v>421</v>
      </c>
      <c r="C226" t="s">
        <v>420</v>
      </c>
      <c r="D226" t="s">
        <v>415</v>
      </c>
      <c r="E226" t="s">
        <v>416</v>
      </c>
      <c r="F226" t="s">
        <v>2</v>
      </c>
      <c r="G226" t="s">
        <v>423</v>
      </c>
      <c r="H226" s="2">
        <v>1</v>
      </c>
      <c r="I226" s="2">
        <v>16</v>
      </c>
      <c r="J226" s="2">
        <v>17</v>
      </c>
    </row>
    <row r="227" spans="1:10" x14ac:dyDescent="0.3">
      <c r="A227" t="s">
        <v>427</v>
      </c>
      <c r="B227" t="s">
        <v>421</v>
      </c>
      <c r="C227" t="s">
        <v>420</v>
      </c>
      <c r="D227" t="s">
        <v>415</v>
      </c>
      <c r="E227" t="s">
        <v>416</v>
      </c>
      <c r="F227" t="s">
        <v>338</v>
      </c>
      <c r="G227" t="s">
        <v>388</v>
      </c>
      <c r="H227" s="2">
        <v>1</v>
      </c>
      <c r="I227" s="2">
        <v>16</v>
      </c>
      <c r="J227" s="2">
        <v>17</v>
      </c>
    </row>
    <row r="228" spans="1:10" x14ac:dyDescent="0.3">
      <c r="A228" t="s">
        <v>427</v>
      </c>
      <c r="B228" t="s">
        <v>421</v>
      </c>
      <c r="C228" t="s">
        <v>420</v>
      </c>
      <c r="D228" t="s">
        <v>415</v>
      </c>
      <c r="E228" t="s">
        <v>416</v>
      </c>
      <c r="F228" t="s">
        <v>338</v>
      </c>
      <c r="G228" t="s">
        <v>422</v>
      </c>
      <c r="H228" s="2">
        <v>1</v>
      </c>
      <c r="I228" s="2">
        <v>16</v>
      </c>
      <c r="J228" s="2">
        <v>17</v>
      </c>
    </row>
    <row r="229" spans="1:10" x14ac:dyDescent="0.3">
      <c r="A229" t="s">
        <v>427</v>
      </c>
      <c r="B229" t="s">
        <v>421</v>
      </c>
      <c r="C229" t="s">
        <v>420</v>
      </c>
      <c r="D229" t="s">
        <v>415</v>
      </c>
      <c r="E229" t="s">
        <v>416</v>
      </c>
      <c r="F229" t="s">
        <v>338</v>
      </c>
      <c r="G229" t="s">
        <v>423</v>
      </c>
      <c r="H229" s="2">
        <v>1</v>
      </c>
      <c r="I229" s="2">
        <v>16</v>
      </c>
      <c r="J229" s="2">
        <v>17</v>
      </c>
    </row>
    <row r="230" spans="1:10" x14ac:dyDescent="0.3">
      <c r="A230" t="s">
        <v>427</v>
      </c>
      <c r="B230" t="s">
        <v>421</v>
      </c>
      <c r="C230" t="s">
        <v>420</v>
      </c>
      <c r="D230" t="s">
        <v>415</v>
      </c>
      <c r="E230" t="s">
        <v>416</v>
      </c>
      <c r="F230" t="s">
        <v>301</v>
      </c>
      <c r="G230" t="s">
        <v>388</v>
      </c>
      <c r="H230" s="2">
        <v>1</v>
      </c>
      <c r="I230" s="2">
        <v>16</v>
      </c>
      <c r="J230" s="2">
        <v>17</v>
      </c>
    </row>
    <row r="231" spans="1:10" x14ac:dyDescent="0.3">
      <c r="A231" t="s">
        <v>427</v>
      </c>
      <c r="B231" t="s">
        <v>421</v>
      </c>
      <c r="C231" t="s">
        <v>420</v>
      </c>
      <c r="D231" t="s">
        <v>415</v>
      </c>
      <c r="E231" t="s">
        <v>416</v>
      </c>
      <c r="F231" t="s">
        <v>301</v>
      </c>
      <c r="G231" t="s">
        <v>422</v>
      </c>
      <c r="H231" s="2">
        <v>1</v>
      </c>
      <c r="I231" s="2">
        <v>16</v>
      </c>
      <c r="J231" s="2">
        <v>17</v>
      </c>
    </row>
    <row r="232" spans="1:10" x14ac:dyDescent="0.3">
      <c r="A232" t="s">
        <v>427</v>
      </c>
      <c r="B232" t="s">
        <v>421</v>
      </c>
      <c r="C232" t="s">
        <v>420</v>
      </c>
      <c r="D232" t="s">
        <v>415</v>
      </c>
      <c r="E232" t="s">
        <v>416</v>
      </c>
      <c r="F232" t="s">
        <v>301</v>
      </c>
      <c r="G232" t="s">
        <v>423</v>
      </c>
      <c r="H232" s="2">
        <v>1</v>
      </c>
      <c r="I232" s="2">
        <v>16</v>
      </c>
      <c r="J232" s="2">
        <v>17</v>
      </c>
    </row>
    <row r="233" spans="1:10" x14ac:dyDescent="0.3">
      <c r="A233" t="s">
        <v>427</v>
      </c>
      <c r="B233" t="s">
        <v>421</v>
      </c>
      <c r="C233" t="s">
        <v>420</v>
      </c>
      <c r="D233" t="s">
        <v>415</v>
      </c>
      <c r="E233" t="s">
        <v>416</v>
      </c>
      <c r="F233" t="s">
        <v>424</v>
      </c>
      <c r="G233" t="s">
        <v>388</v>
      </c>
      <c r="H233" s="2">
        <v>1</v>
      </c>
      <c r="I233" s="2">
        <v>16</v>
      </c>
      <c r="J233" s="2">
        <v>17</v>
      </c>
    </row>
    <row r="234" spans="1:10" x14ac:dyDescent="0.3">
      <c r="A234" t="s">
        <v>427</v>
      </c>
      <c r="B234" t="s">
        <v>421</v>
      </c>
      <c r="C234" t="s">
        <v>420</v>
      </c>
      <c r="D234" t="s">
        <v>415</v>
      </c>
      <c r="E234" t="s">
        <v>416</v>
      </c>
      <c r="F234" t="s">
        <v>424</v>
      </c>
      <c r="G234" t="s">
        <v>422</v>
      </c>
      <c r="H234" s="2">
        <v>1</v>
      </c>
      <c r="I234" s="2">
        <v>16</v>
      </c>
      <c r="J234" s="2">
        <v>17</v>
      </c>
    </row>
    <row r="235" spans="1:10" x14ac:dyDescent="0.3">
      <c r="A235" t="s">
        <v>427</v>
      </c>
      <c r="B235" t="s">
        <v>421</v>
      </c>
      <c r="C235" t="s">
        <v>420</v>
      </c>
      <c r="D235" t="s">
        <v>415</v>
      </c>
      <c r="E235" t="s">
        <v>416</v>
      </c>
      <c r="F235" t="s">
        <v>424</v>
      </c>
      <c r="G235" t="s">
        <v>423</v>
      </c>
      <c r="H235" s="2">
        <v>1</v>
      </c>
      <c r="I235" s="2">
        <v>16</v>
      </c>
      <c r="J235" s="2">
        <v>17</v>
      </c>
    </row>
    <row r="236" spans="1:10" x14ac:dyDescent="0.3">
      <c r="A236" t="s">
        <v>427</v>
      </c>
      <c r="B236" t="s">
        <v>421</v>
      </c>
      <c r="C236" t="s">
        <v>420</v>
      </c>
      <c r="D236" t="s">
        <v>415</v>
      </c>
      <c r="E236" t="s">
        <v>416</v>
      </c>
      <c r="F236" t="s">
        <v>339</v>
      </c>
      <c r="G236" t="s">
        <v>388</v>
      </c>
      <c r="H236" s="2">
        <v>1</v>
      </c>
      <c r="I236" s="2">
        <v>16</v>
      </c>
      <c r="J236" s="2">
        <v>17</v>
      </c>
    </row>
    <row r="237" spans="1:10" x14ac:dyDescent="0.3">
      <c r="A237" t="s">
        <v>427</v>
      </c>
      <c r="B237" t="s">
        <v>421</v>
      </c>
      <c r="C237" t="s">
        <v>420</v>
      </c>
      <c r="D237" t="s">
        <v>415</v>
      </c>
      <c r="E237" t="s">
        <v>416</v>
      </c>
      <c r="F237" t="s">
        <v>339</v>
      </c>
      <c r="G237" t="s">
        <v>422</v>
      </c>
      <c r="H237" s="2">
        <v>1</v>
      </c>
      <c r="I237" s="2">
        <v>16</v>
      </c>
      <c r="J237" s="2">
        <v>17</v>
      </c>
    </row>
    <row r="238" spans="1:10" x14ac:dyDescent="0.3">
      <c r="A238" t="s">
        <v>427</v>
      </c>
      <c r="B238" t="s">
        <v>421</v>
      </c>
      <c r="C238" t="s">
        <v>420</v>
      </c>
      <c r="D238" t="s">
        <v>415</v>
      </c>
      <c r="E238" t="s">
        <v>416</v>
      </c>
      <c r="F238" t="s">
        <v>339</v>
      </c>
      <c r="G238" t="s">
        <v>423</v>
      </c>
      <c r="H238" s="2">
        <v>1</v>
      </c>
      <c r="I238" s="2">
        <v>16</v>
      </c>
      <c r="J238" s="2">
        <v>17</v>
      </c>
    </row>
    <row r="239" spans="1:10" x14ac:dyDescent="0.3">
      <c r="A239" t="s">
        <v>427</v>
      </c>
      <c r="B239" t="s">
        <v>421</v>
      </c>
      <c r="C239" t="s">
        <v>420</v>
      </c>
      <c r="D239" t="s">
        <v>414</v>
      </c>
      <c r="E239" t="s">
        <v>414</v>
      </c>
      <c r="F239" t="s">
        <v>53</v>
      </c>
      <c r="G239" t="s">
        <v>388</v>
      </c>
      <c r="H239" s="2">
        <v>1</v>
      </c>
      <c r="I239" s="2">
        <v>16</v>
      </c>
      <c r="J239" s="2">
        <v>17</v>
      </c>
    </row>
    <row r="240" spans="1:10" x14ac:dyDescent="0.3">
      <c r="A240" t="s">
        <v>427</v>
      </c>
      <c r="B240" t="s">
        <v>421</v>
      </c>
      <c r="C240" t="s">
        <v>420</v>
      </c>
      <c r="D240" t="s">
        <v>414</v>
      </c>
      <c r="E240" t="s">
        <v>414</v>
      </c>
      <c r="F240" t="s">
        <v>53</v>
      </c>
      <c r="G240" t="s">
        <v>422</v>
      </c>
      <c r="H240" s="2">
        <v>1</v>
      </c>
      <c r="I240" s="2">
        <v>16</v>
      </c>
      <c r="J240" s="2">
        <v>17</v>
      </c>
    </row>
    <row r="241" spans="1:10" x14ac:dyDescent="0.3">
      <c r="A241" t="s">
        <v>427</v>
      </c>
      <c r="B241" t="s">
        <v>421</v>
      </c>
      <c r="C241" t="s">
        <v>420</v>
      </c>
      <c r="D241" t="s">
        <v>414</v>
      </c>
      <c r="E241" t="s">
        <v>414</v>
      </c>
      <c r="F241" t="s">
        <v>53</v>
      </c>
      <c r="G241" t="s">
        <v>423</v>
      </c>
      <c r="H241" s="2">
        <v>1</v>
      </c>
      <c r="I241" s="2">
        <v>16</v>
      </c>
      <c r="J241" s="2">
        <v>17</v>
      </c>
    </row>
    <row r="242" spans="1:10" x14ac:dyDescent="0.3">
      <c r="A242" t="s">
        <v>427</v>
      </c>
      <c r="B242" t="s">
        <v>421</v>
      </c>
      <c r="C242" t="s">
        <v>420</v>
      </c>
      <c r="D242" t="s">
        <v>414</v>
      </c>
      <c r="E242" t="s">
        <v>414</v>
      </c>
      <c r="F242" t="s">
        <v>17</v>
      </c>
      <c r="G242" t="s">
        <v>388</v>
      </c>
      <c r="H242" s="2">
        <v>1</v>
      </c>
      <c r="I242" s="2">
        <v>16</v>
      </c>
      <c r="J242" s="2">
        <v>17</v>
      </c>
    </row>
    <row r="243" spans="1:10" x14ac:dyDescent="0.3">
      <c r="A243" t="s">
        <v>427</v>
      </c>
      <c r="B243" t="s">
        <v>421</v>
      </c>
      <c r="C243" t="s">
        <v>420</v>
      </c>
      <c r="D243" t="s">
        <v>414</v>
      </c>
      <c r="E243" t="s">
        <v>414</v>
      </c>
      <c r="F243" t="s">
        <v>17</v>
      </c>
      <c r="G243" t="s">
        <v>422</v>
      </c>
      <c r="H243" s="2">
        <v>1</v>
      </c>
      <c r="I243" s="2">
        <v>16</v>
      </c>
      <c r="J243" s="2">
        <v>17</v>
      </c>
    </row>
    <row r="244" spans="1:10" x14ac:dyDescent="0.3">
      <c r="A244" t="s">
        <v>427</v>
      </c>
      <c r="B244" t="s">
        <v>421</v>
      </c>
      <c r="C244" t="s">
        <v>420</v>
      </c>
      <c r="D244" t="s">
        <v>414</v>
      </c>
      <c r="E244" t="s">
        <v>414</v>
      </c>
      <c r="F244" t="s">
        <v>17</v>
      </c>
      <c r="G244" t="s">
        <v>423</v>
      </c>
      <c r="H244" s="2">
        <v>1</v>
      </c>
      <c r="I244" s="2">
        <v>16</v>
      </c>
      <c r="J244" s="2">
        <v>17</v>
      </c>
    </row>
    <row r="245" spans="1:10" x14ac:dyDescent="0.3">
      <c r="A245" t="s">
        <v>427</v>
      </c>
      <c r="B245" t="s">
        <v>421</v>
      </c>
      <c r="C245" t="s">
        <v>420</v>
      </c>
      <c r="D245" t="s">
        <v>414</v>
      </c>
      <c r="E245" t="s">
        <v>414</v>
      </c>
      <c r="F245" t="s">
        <v>12</v>
      </c>
      <c r="G245" t="s">
        <v>388</v>
      </c>
      <c r="H245" s="2">
        <v>1</v>
      </c>
      <c r="I245" s="2">
        <v>16</v>
      </c>
      <c r="J245" s="2">
        <v>17</v>
      </c>
    </row>
    <row r="246" spans="1:10" x14ac:dyDescent="0.3">
      <c r="A246" t="s">
        <v>427</v>
      </c>
      <c r="B246" t="s">
        <v>421</v>
      </c>
      <c r="C246" t="s">
        <v>420</v>
      </c>
      <c r="D246" t="s">
        <v>414</v>
      </c>
      <c r="E246" t="s">
        <v>414</v>
      </c>
      <c r="F246" t="s">
        <v>12</v>
      </c>
      <c r="G246" t="s">
        <v>422</v>
      </c>
      <c r="H246" s="2">
        <v>1</v>
      </c>
      <c r="I246" s="2">
        <v>16</v>
      </c>
      <c r="J246" s="2">
        <v>17</v>
      </c>
    </row>
    <row r="247" spans="1:10" x14ac:dyDescent="0.3">
      <c r="A247" t="s">
        <v>427</v>
      </c>
      <c r="B247" t="s">
        <v>421</v>
      </c>
      <c r="C247" t="s">
        <v>420</v>
      </c>
      <c r="D247" t="s">
        <v>414</v>
      </c>
      <c r="E247" t="s">
        <v>414</v>
      </c>
      <c r="F247" t="s">
        <v>12</v>
      </c>
      <c r="G247" t="s">
        <v>423</v>
      </c>
      <c r="H247" s="2">
        <v>1</v>
      </c>
      <c r="I247" s="2">
        <v>16</v>
      </c>
      <c r="J247" s="2">
        <v>17</v>
      </c>
    </row>
    <row r="248" spans="1:10" x14ac:dyDescent="0.3">
      <c r="A248" t="s">
        <v>427</v>
      </c>
      <c r="B248" t="s">
        <v>421</v>
      </c>
      <c r="C248" t="s">
        <v>420</v>
      </c>
      <c r="D248" t="s">
        <v>414</v>
      </c>
      <c r="E248" t="s">
        <v>414</v>
      </c>
      <c r="F248" t="s">
        <v>6</v>
      </c>
      <c r="G248" t="s">
        <v>388</v>
      </c>
      <c r="H248" s="2">
        <v>1</v>
      </c>
      <c r="I248" s="2">
        <v>16</v>
      </c>
      <c r="J248" s="2">
        <v>17</v>
      </c>
    </row>
    <row r="249" spans="1:10" x14ac:dyDescent="0.3">
      <c r="A249" t="s">
        <v>427</v>
      </c>
      <c r="B249" t="s">
        <v>421</v>
      </c>
      <c r="C249" t="s">
        <v>420</v>
      </c>
      <c r="D249" t="s">
        <v>414</v>
      </c>
      <c r="E249" t="s">
        <v>414</v>
      </c>
      <c r="F249" t="s">
        <v>6</v>
      </c>
      <c r="G249" t="s">
        <v>422</v>
      </c>
      <c r="H249" s="2">
        <v>1</v>
      </c>
      <c r="I249" s="2">
        <v>16</v>
      </c>
      <c r="J249" s="2">
        <v>17</v>
      </c>
    </row>
    <row r="250" spans="1:10" x14ac:dyDescent="0.3">
      <c r="A250" t="s">
        <v>427</v>
      </c>
      <c r="B250" t="s">
        <v>421</v>
      </c>
      <c r="C250" t="s">
        <v>420</v>
      </c>
      <c r="D250" t="s">
        <v>414</v>
      </c>
      <c r="E250" t="s">
        <v>414</v>
      </c>
      <c r="F250" t="s">
        <v>6</v>
      </c>
      <c r="G250" t="s">
        <v>423</v>
      </c>
      <c r="H250" s="2">
        <v>1</v>
      </c>
      <c r="I250" s="2">
        <v>16</v>
      </c>
      <c r="J250" s="2">
        <v>17</v>
      </c>
    </row>
    <row r="251" spans="1:10" x14ac:dyDescent="0.3">
      <c r="A251" t="s">
        <v>427</v>
      </c>
      <c r="B251" t="s">
        <v>421</v>
      </c>
      <c r="C251" t="s">
        <v>420</v>
      </c>
      <c r="D251" t="s">
        <v>414</v>
      </c>
      <c r="E251" t="s">
        <v>414</v>
      </c>
      <c r="F251" t="s">
        <v>60</v>
      </c>
      <c r="G251" t="s">
        <v>388</v>
      </c>
      <c r="H251" s="2">
        <v>1</v>
      </c>
      <c r="I251" s="2">
        <v>16</v>
      </c>
      <c r="J251" s="2">
        <v>17</v>
      </c>
    </row>
    <row r="252" spans="1:10" x14ac:dyDescent="0.3">
      <c r="A252" t="s">
        <v>427</v>
      </c>
      <c r="B252" t="s">
        <v>421</v>
      </c>
      <c r="C252" t="s">
        <v>420</v>
      </c>
      <c r="D252" t="s">
        <v>414</v>
      </c>
      <c r="E252" t="s">
        <v>414</v>
      </c>
      <c r="F252" t="s">
        <v>60</v>
      </c>
      <c r="G252" t="s">
        <v>422</v>
      </c>
      <c r="H252" s="2">
        <v>1</v>
      </c>
      <c r="I252" s="2">
        <v>16</v>
      </c>
      <c r="J252" s="2">
        <v>17</v>
      </c>
    </row>
    <row r="253" spans="1:10" x14ac:dyDescent="0.3">
      <c r="A253" t="s">
        <v>427</v>
      </c>
      <c r="B253" t="s">
        <v>421</v>
      </c>
      <c r="C253" t="s">
        <v>420</v>
      </c>
      <c r="D253" t="s">
        <v>414</v>
      </c>
      <c r="E253" t="s">
        <v>414</v>
      </c>
      <c r="F253" t="s">
        <v>60</v>
      </c>
      <c r="G253" t="s">
        <v>423</v>
      </c>
      <c r="H253" s="2">
        <v>1</v>
      </c>
      <c r="I253" s="2">
        <v>16</v>
      </c>
      <c r="J253" s="2">
        <v>17</v>
      </c>
    </row>
    <row r="254" spans="1:10" x14ac:dyDescent="0.3">
      <c r="A254" t="s">
        <v>427</v>
      </c>
      <c r="B254" t="s">
        <v>421</v>
      </c>
      <c r="C254" t="s">
        <v>420</v>
      </c>
      <c r="D254" t="s">
        <v>414</v>
      </c>
      <c r="E254" t="s">
        <v>414</v>
      </c>
      <c r="F254" t="s">
        <v>417</v>
      </c>
      <c r="G254" t="s">
        <v>388</v>
      </c>
      <c r="H254" s="2">
        <v>1</v>
      </c>
      <c r="I254" s="2">
        <v>16</v>
      </c>
      <c r="J254" s="2">
        <v>17</v>
      </c>
    </row>
    <row r="255" spans="1:10" x14ac:dyDescent="0.3">
      <c r="A255" t="s">
        <v>427</v>
      </c>
      <c r="B255" t="s">
        <v>421</v>
      </c>
      <c r="C255" t="s">
        <v>420</v>
      </c>
      <c r="D255" t="s">
        <v>414</v>
      </c>
      <c r="E255" t="s">
        <v>414</v>
      </c>
      <c r="F255" t="s">
        <v>417</v>
      </c>
      <c r="G255" t="s">
        <v>422</v>
      </c>
      <c r="H255" s="2">
        <v>1</v>
      </c>
      <c r="I255" s="2">
        <v>16</v>
      </c>
      <c r="J255" s="2">
        <v>17</v>
      </c>
    </row>
    <row r="256" spans="1:10" x14ac:dyDescent="0.3">
      <c r="A256" t="s">
        <v>427</v>
      </c>
      <c r="B256" t="s">
        <v>421</v>
      </c>
      <c r="C256" t="s">
        <v>420</v>
      </c>
      <c r="D256" t="s">
        <v>414</v>
      </c>
      <c r="E256" t="s">
        <v>414</v>
      </c>
      <c r="F256" t="s">
        <v>417</v>
      </c>
      <c r="G256" t="s">
        <v>423</v>
      </c>
      <c r="H256" s="2">
        <v>1</v>
      </c>
      <c r="I256" s="2">
        <v>16</v>
      </c>
      <c r="J256" s="2">
        <v>17</v>
      </c>
    </row>
    <row r="257" spans="1:10" x14ac:dyDescent="0.3">
      <c r="A257" t="s">
        <v>427</v>
      </c>
      <c r="B257" t="s">
        <v>421</v>
      </c>
      <c r="C257" t="s">
        <v>420</v>
      </c>
      <c r="D257" t="s">
        <v>414</v>
      </c>
      <c r="E257" t="s">
        <v>414</v>
      </c>
      <c r="F257" t="s">
        <v>8</v>
      </c>
      <c r="G257" t="s">
        <v>388</v>
      </c>
      <c r="H257" s="2">
        <v>1</v>
      </c>
      <c r="I257" s="2">
        <v>16</v>
      </c>
      <c r="J257" s="2">
        <v>17</v>
      </c>
    </row>
    <row r="258" spans="1:10" x14ac:dyDescent="0.3">
      <c r="A258" t="s">
        <v>427</v>
      </c>
      <c r="B258" t="s">
        <v>421</v>
      </c>
      <c r="C258" t="s">
        <v>420</v>
      </c>
      <c r="D258" t="s">
        <v>414</v>
      </c>
      <c r="E258" t="s">
        <v>414</v>
      </c>
      <c r="F258" t="s">
        <v>8</v>
      </c>
      <c r="G258" t="s">
        <v>422</v>
      </c>
      <c r="H258" s="2">
        <v>1</v>
      </c>
      <c r="I258" s="2">
        <v>16</v>
      </c>
      <c r="J258" s="2">
        <v>17</v>
      </c>
    </row>
    <row r="259" spans="1:10" x14ac:dyDescent="0.3">
      <c r="A259" t="s">
        <v>427</v>
      </c>
      <c r="B259" t="s">
        <v>421</v>
      </c>
      <c r="C259" t="s">
        <v>420</v>
      </c>
      <c r="D259" t="s">
        <v>414</v>
      </c>
      <c r="E259" t="s">
        <v>414</v>
      </c>
      <c r="F259" t="s">
        <v>8</v>
      </c>
      <c r="G259" t="s">
        <v>423</v>
      </c>
      <c r="H259" s="2">
        <v>1</v>
      </c>
      <c r="I259" s="2">
        <v>16</v>
      </c>
      <c r="J259" s="2">
        <v>17</v>
      </c>
    </row>
    <row r="260" spans="1:10" x14ac:dyDescent="0.3">
      <c r="A260" t="s">
        <v>427</v>
      </c>
      <c r="B260" t="s">
        <v>421</v>
      </c>
      <c r="C260" t="s">
        <v>420</v>
      </c>
      <c r="D260" t="s">
        <v>414</v>
      </c>
      <c r="E260" t="s">
        <v>414</v>
      </c>
      <c r="F260" t="s">
        <v>418</v>
      </c>
      <c r="G260" t="s">
        <v>388</v>
      </c>
      <c r="H260" s="2">
        <v>1</v>
      </c>
      <c r="I260" s="2">
        <v>16</v>
      </c>
      <c r="J260" s="2">
        <v>17</v>
      </c>
    </row>
    <row r="261" spans="1:10" x14ac:dyDescent="0.3">
      <c r="A261" t="s">
        <v>427</v>
      </c>
      <c r="B261" t="s">
        <v>421</v>
      </c>
      <c r="C261" t="s">
        <v>420</v>
      </c>
      <c r="D261" t="s">
        <v>414</v>
      </c>
      <c r="E261" t="s">
        <v>414</v>
      </c>
      <c r="F261" t="s">
        <v>418</v>
      </c>
      <c r="G261" t="s">
        <v>422</v>
      </c>
      <c r="H261" s="2">
        <v>1</v>
      </c>
      <c r="I261" s="2">
        <v>16</v>
      </c>
      <c r="J261" s="2">
        <v>17</v>
      </c>
    </row>
    <row r="262" spans="1:10" x14ac:dyDescent="0.3">
      <c r="A262" t="s">
        <v>427</v>
      </c>
      <c r="B262" t="s">
        <v>421</v>
      </c>
      <c r="C262" t="s">
        <v>420</v>
      </c>
      <c r="D262" t="s">
        <v>414</v>
      </c>
      <c r="E262" t="s">
        <v>414</v>
      </c>
      <c r="F262" t="s">
        <v>418</v>
      </c>
      <c r="G262" t="s">
        <v>423</v>
      </c>
      <c r="H262" s="2">
        <v>1</v>
      </c>
      <c r="I262" s="2">
        <v>16</v>
      </c>
      <c r="J262" s="2">
        <v>17</v>
      </c>
    </row>
    <row r="263" spans="1:10" x14ac:dyDescent="0.3">
      <c r="A263" t="s">
        <v>427</v>
      </c>
      <c r="B263" t="s">
        <v>421</v>
      </c>
      <c r="C263" t="s">
        <v>420</v>
      </c>
      <c r="D263" t="s">
        <v>414</v>
      </c>
      <c r="E263" t="s">
        <v>414</v>
      </c>
      <c r="F263" t="s">
        <v>2</v>
      </c>
      <c r="G263" t="s">
        <v>388</v>
      </c>
      <c r="H263" s="2">
        <v>1</v>
      </c>
      <c r="I263" s="2">
        <v>16</v>
      </c>
      <c r="J263" s="2">
        <v>17</v>
      </c>
    </row>
    <row r="264" spans="1:10" x14ac:dyDescent="0.3">
      <c r="A264" t="s">
        <v>427</v>
      </c>
      <c r="B264" t="s">
        <v>421</v>
      </c>
      <c r="C264" t="s">
        <v>420</v>
      </c>
      <c r="D264" t="s">
        <v>414</v>
      </c>
      <c r="E264" t="s">
        <v>414</v>
      </c>
      <c r="F264" t="s">
        <v>2</v>
      </c>
      <c r="G264" t="s">
        <v>422</v>
      </c>
      <c r="H264" s="2">
        <v>1</v>
      </c>
      <c r="I264" s="2">
        <v>16</v>
      </c>
      <c r="J264" s="2">
        <v>17</v>
      </c>
    </row>
    <row r="265" spans="1:10" x14ac:dyDescent="0.3">
      <c r="A265" t="s">
        <v>427</v>
      </c>
      <c r="B265" t="s">
        <v>421</v>
      </c>
      <c r="C265" t="s">
        <v>420</v>
      </c>
      <c r="D265" t="s">
        <v>414</v>
      </c>
      <c r="E265" t="s">
        <v>414</v>
      </c>
      <c r="F265" t="s">
        <v>2</v>
      </c>
      <c r="G265" t="s">
        <v>423</v>
      </c>
      <c r="H265" s="2">
        <v>1</v>
      </c>
      <c r="I265" s="2">
        <v>16</v>
      </c>
      <c r="J265" s="2">
        <v>17</v>
      </c>
    </row>
    <row r="266" spans="1:10" x14ac:dyDescent="0.3">
      <c r="A266" t="s">
        <v>427</v>
      </c>
      <c r="B266" t="s">
        <v>421</v>
      </c>
      <c r="C266" t="s">
        <v>420</v>
      </c>
      <c r="D266" t="s">
        <v>414</v>
      </c>
      <c r="E266" t="s">
        <v>414</v>
      </c>
      <c r="F266" t="s">
        <v>338</v>
      </c>
      <c r="G266" t="s">
        <v>388</v>
      </c>
      <c r="H266" s="2">
        <v>1</v>
      </c>
      <c r="I266" s="2">
        <v>16</v>
      </c>
      <c r="J266" s="2">
        <v>17</v>
      </c>
    </row>
    <row r="267" spans="1:10" x14ac:dyDescent="0.3">
      <c r="A267" t="s">
        <v>427</v>
      </c>
      <c r="B267" t="s">
        <v>421</v>
      </c>
      <c r="C267" t="s">
        <v>420</v>
      </c>
      <c r="D267" t="s">
        <v>414</v>
      </c>
      <c r="E267" t="s">
        <v>414</v>
      </c>
      <c r="F267" t="s">
        <v>338</v>
      </c>
      <c r="G267" t="s">
        <v>422</v>
      </c>
      <c r="H267" s="2">
        <v>1</v>
      </c>
      <c r="I267" s="2">
        <v>16</v>
      </c>
      <c r="J267" s="2">
        <v>17</v>
      </c>
    </row>
    <row r="268" spans="1:10" x14ac:dyDescent="0.3">
      <c r="A268" t="s">
        <v>427</v>
      </c>
      <c r="B268" t="s">
        <v>421</v>
      </c>
      <c r="C268" t="s">
        <v>420</v>
      </c>
      <c r="D268" t="s">
        <v>414</v>
      </c>
      <c r="E268" t="s">
        <v>414</v>
      </c>
      <c r="F268" t="s">
        <v>338</v>
      </c>
      <c r="G268" t="s">
        <v>423</v>
      </c>
      <c r="H268" s="2">
        <v>1</v>
      </c>
      <c r="I268" s="2">
        <v>16</v>
      </c>
      <c r="J268" s="2">
        <v>17</v>
      </c>
    </row>
    <row r="269" spans="1:10" x14ac:dyDescent="0.3">
      <c r="A269" t="s">
        <v>427</v>
      </c>
      <c r="B269" t="s">
        <v>421</v>
      </c>
      <c r="C269" t="s">
        <v>420</v>
      </c>
      <c r="D269" t="s">
        <v>414</v>
      </c>
      <c r="E269" t="s">
        <v>414</v>
      </c>
      <c r="F269" t="s">
        <v>301</v>
      </c>
      <c r="G269" t="s">
        <v>388</v>
      </c>
      <c r="H269" s="2">
        <v>1</v>
      </c>
      <c r="I269" s="2">
        <v>16</v>
      </c>
      <c r="J269" s="2">
        <v>17</v>
      </c>
    </row>
    <row r="270" spans="1:10" x14ac:dyDescent="0.3">
      <c r="A270" t="s">
        <v>427</v>
      </c>
      <c r="B270" t="s">
        <v>421</v>
      </c>
      <c r="C270" t="s">
        <v>420</v>
      </c>
      <c r="D270" t="s">
        <v>414</v>
      </c>
      <c r="E270" t="s">
        <v>414</v>
      </c>
      <c r="F270" t="s">
        <v>301</v>
      </c>
      <c r="G270" t="s">
        <v>422</v>
      </c>
      <c r="H270" s="2">
        <v>1</v>
      </c>
      <c r="I270" s="2">
        <v>16</v>
      </c>
      <c r="J270" s="2">
        <v>17</v>
      </c>
    </row>
    <row r="271" spans="1:10" x14ac:dyDescent="0.3">
      <c r="A271" t="s">
        <v>427</v>
      </c>
      <c r="B271" t="s">
        <v>421</v>
      </c>
      <c r="C271" t="s">
        <v>420</v>
      </c>
      <c r="D271" t="s">
        <v>414</v>
      </c>
      <c r="E271" t="s">
        <v>414</v>
      </c>
      <c r="F271" t="s">
        <v>301</v>
      </c>
      <c r="G271" t="s">
        <v>423</v>
      </c>
      <c r="H271" s="2">
        <v>1</v>
      </c>
      <c r="I271" s="2">
        <v>16</v>
      </c>
      <c r="J271" s="2">
        <v>17</v>
      </c>
    </row>
    <row r="272" spans="1:10" x14ac:dyDescent="0.3">
      <c r="A272" t="s">
        <v>427</v>
      </c>
      <c r="B272" t="s">
        <v>421</v>
      </c>
      <c r="C272" t="s">
        <v>420</v>
      </c>
      <c r="D272" t="s">
        <v>414</v>
      </c>
      <c r="E272" t="s">
        <v>414</v>
      </c>
      <c r="F272" t="s">
        <v>424</v>
      </c>
      <c r="G272" t="s">
        <v>388</v>
      </c>
      <c r="H272" s="2">
        <v>1</v>
      </c>
      <c r="I272" s="2">
        <v>16</v>
      </c>
      <c r="J272" s="2">
        <v>17</v>
      </c>
    </row>
    <row r="273" spans="1:10" x14ac:dyDescent="0.3">
      <c r="A273" t="s">
        <v>427</v>
      </c>
      <c r="B273" t="s">
        <v>421</v>
      </c>
      <c r="C273" t="s">
        <v>420</v>
      </c>
      <c r="D273" t="s">
        <v>414</v>
      </c>
      <c r="E273" t="s">
        <v>414</v>
      </c>
      <c r="F273" t="s">
        <v>424</v>
      </c>
      <c r="G273" t="s">
        <v>422</v>
      </c>
      <c r="H273" s="2">
        <v>1</v>
      </c>
      <c r="I273" s="2">
        <v>16</v>
      </c>
      <c r="J273" s="2">
        <v>17</v>
      </c>
    </row>
    <row r="274" spans="1:10" x14ac:dyDescent="0.3">
      <c r="A274" t="s">
        <v>427</v>
      </c>
      <c r="B274" t="s">
        <v>421</v>
      </c>
      <c r="C274" t="s">
        <v>420</v>
      </c>
      <c r="D274" t="s">
        <v>414</v>
      </c>
      <c r="E274" t="s">
        <v>414</v>
      </c>
      <c r="F274" t="s">
        <v>424</v>
      </c>
      <c r="G274" t="s">
        <v>423</v>
      </c>
      <c r="H274" s="2">
        <v>1</v>
      </c>
      <c r="I274" s="2">
        <v>16</v>
      </c>
      <c r="J274" s="2">
        <v>17</v>
      </c>
    </row>
    <row r="275" spans="1:10" x14ac:dyDescent="0.3">
      <c r="A275" t="s">
        <v>427</v>
      </c>
      <c r="B275" t="s">
        <v>421</v>
      </c>
      <c r="C275" t="s">
        <v>420</v>
      </c>
      <c r="D275" t="s">
        <v>414</v>
      </c>
      <c r="E275" t="s">
        <v>414</v>
      </c>
      <c r="F275" t="s">
        <v>339</v>
      </c>
      <c r="G275" t="s">
        <v>388</v>
      </c>
      <c r="H275" s="2">
        <v>1</v>
      </c>
      <c r="I275" s="2">
        <v>16</v>
      </c>
      <c r="J275" s="2">
        <v>17</v>
      </c>
    </row>
    <row r="276" spans="1:10" x14ac:dyDescent="0.3">
      <c r="A276" t="s">
        <v>427</v>
      </c>
      <c r="B276" t="s">
        <v>421</v>
      </c>
      <c r="C276" t="s">
        <v>420</v>
      </c>
      <c r="D276" t="s">
        <v>414</v>
      </c>
      <c r="E276" t="s">
        <v>414</v>
      </c>
      <c r="F276" t="s">
        <v>339</v>
      </c>
      <c r="G276" t="s">
        <v>422</v>
      </c>
      <c r="H276" s="2">
        <v>1</v>
      </c>
      <c r="I276" s="2">
        <v>16</v>
      </c>
      <c r="J276" s="2">
        <v>17</v>
      </c>
    </row>
    <row r="277" spans="1:10" x14ac:dyDescent="0.3">
      <c r="A277" t="s">
        <v>427</v>
      </c>
      <c r="B277" t="s">
        <v>421</v>
      </c>
      <c r="C277" t="s">
        <v>420</v>
      </c>
      <c r="D277" t="s">
        <v>414</v>
      </c>
      <c r="E277" t="s">
        <v>414</v>
      </c>
      <c r="F277" t="s">
        <v>339</v>
      </c>
      <c r="G277" t="s">
        <v>423</v>
      </c>
      <c r="H277" s="2">
        <v>1</v>
      </c>
      <c r="I277" s="2">
        <v>16</v>
      </c>
      <c r="J277" s="2">
        <v>17</v>
      </c>
    </row>
    <row r="278" spans="1:10" x14ac:dyDescent="0.3">
      <c r="A278" t="s">
        <v>427</v>
      </c>
      <c r="B278" t="s">
        <v>421</v>
      </c>
      <c r="C278" t="s">
        <v>420</v>
      </c>
      <c r="D278" t="s">
        <v>414</v>
      </c>
      <c r="E278" t="s">
        <v>416</v>
      </c>
      <c r="F278" t="s">
        <v>53</v>
      </c>
      <c r="G278" t="s">
        <v>388</v>
      </c>
      <c r="H278" s="2">
        <v>1</v>
      </c>
      <c r="I278" s="2">
        <v>16</v>
      </c>
      <c r="J278" s="2">
        <v>17</v>
      </c>
    </row>
    <row r="279" spans="1:10" x14ac:dyDescent="0.3">
      <c r="A279" t="s">
        <v>427</v>
      </c>
      <c r="B279" t="s">
        <v>421</v>
      </c>
      <c r="C279" t="s">
        <v>420</v>
      </c>
      <c r="D279" t="s">
        <v>414</v>
      </c>
      <c r="E279" t="s">
        <v>416</v>
      </c>
      <c r="F279" t="s">
        <v>53</v>
      </c>
      <c r="G279" t="s">
        <v>422</v>
      </c>
      <c r="H279" s="2">
        <v>1</v>
      </c>
      <c r="I279" s="2">
        <v>16</v>
      </c>
      <c r="J279" s="2">
        <v>17</v>
      </c>
    </row>
    <row r="280" spans="1:10" x14ac:dyDescent="0.3">
      <c r="A280" t="s">
        <v>427</v>
      </c>
      <c r="B280" t="s">
        <v>421</v>
      </c>
      <c r="C280" t="s">
        <v>420</v>
      </c>
      <c r="D280" t="s">
        <v>414</v>
      </c>
      <c r="E280" t="s">
        <v>416</v>
      </c>
      <c r="F280" t="s">
        <v>53</v>
      </c>
      <c r="G280" t="s">
        <v>423</v>
      </c>
      <c r="H280" s="2">
        <v>1</v>
      </c>
      <c r="I280" s="2">
        <v>16</v>
      </c>
      <c r="J280" s="2">
        <v>17</v>
      </c>
    </row>
    <row r="281" spans="1:10" x14ac:dyDescent="0.3">
      <c r="A281" t="s">
        <v>427</v>
      </c>
      <c r="B281" t="s">
        <v>421</v>
      </c>
      <c r="C281" t="s">
        <v>420</v>
      </c>
      <c r="D281" t="s">
        <v>414</v>
      </c>
      <c r="E281" t="s">
        <v>416</v>
      </c>
      <c r="F281" t="s">
        <v>17</v>
      </c>
      <c r="G281" t="s">
        <v>388</v>
      </c>
      <c r="H281" s="2">
        <v>1</v>
      </c>
      <c r="I281" s="2">
        <v>16</v>
      </c>
      <c r="J281" s="2">
        <v>17</v>
      </c>
    </row>
    <row r="282" spans="1:10" x14ac:dyDescent="0.3">
      <c r="A282" t="s">
        <v>427</v>
      </c>
      <c r="B282" t="s">
        <v>421</v>
      </c>
      <c r="C282" t="s">
        <v>420</v>
      </c>
      <c r="D282" t="s">
        <v>414</v>
      </c>
      <c r="E282" t="s">
        <v>416</v>
      </c>
      <c r="F282" t="s">
        <v>17</v>
      </c>
      <c r="G282" t="s">
        <v>422</v>
      </c>
      <c r="H282" s="2">
        <v>1</v>
      </c>
      <c r="I282" s="2">
        <v>16</v>
      </c>
      <c r="J282" s="2">
        <v>17</v>
      </c>
    </row>
    <row r="283" spans="1:10" x14ac:dyDescent="0.3">
      <c r="A283" t="s">
        <v>427</v>
      </c>
      <c r="B283" t="s">
        <v>421</v>
      </c>
      <c r="C283" t="s">
        <v>420</v>
      </c>
      <c r="D283" t="s">
        <v>414</v>
      </c>
      <c r="E283" t="s">
        <v>416</v>
      </c>
      <c r="F283" t="s">
        <v>17</v>
      </c>
      <c r="G283" t="s">
        <v>423</v>
      </c>
      <c r="H283" s="2">
        <v>1</v>
      </c>
      <c r="I283" s="2">
        <v>16</v>
      </c>
      <c r="J283" s="2">
        <v>17</v>
      </c>
    </row>
    <row r="284" spans="1:10" x14ac:dyDescent="0.3">
      <c r="A284" t="s">
        <v>427</v>
      </c>
      <c r="B284" t="s">
        <v>421</v>
      </c>
      <c r="C284" t="s">
        <v>420</v>
      </c>
      <c r="D284" t="s">
        <v>414</v>
      </c>
      <c r="E284" t="s">
        <v>416</v>
      </c>
      <c r="F284" t="s">
        <v>12</v>
      </c>
      <c r="G284" t="s">
        <v>388</v>
      </c>
      <c r="H284" s="2">
        <v>1</v>
      </c>
      <c r="I284" s="2">
        <v>16</v>
      </c>
      <c r="J284" s="2">
        <v>17</v>
      </c>
    </row>
    <row r="285" spans="1:10" x14ac:dyDescent="0.3">
      <c r="A285" t="s">
        <v>427</v>
      </c>
      <c r="B285" t="s">
        <v>421</v>
      </c>
      <c r="C285" t="s">
        <v>420</v>
      </c>
      <c r="D285" t="s">
        <v>414</v>
      </c>
      <c r="E285" t="s">
        <v>416</v>
      </c>
      <c r="F285" t="s">
        <v>12</v>
      </c>
      <c r="G285" t="s">
        <v>422</v>
      </c>
      <c r="H285" s="2">
        <v>1</v>
      </c>
      <c r="I285" s="2">
        <v>16</v>
      </c>
      <c r="J285" s="2">
        <v>17</v>
      </c>
    </row>
    <row r="286" spans="1:10" x14ac:dyDescent="0.3">
      <c r="A286" t="s">
        <v>427</v>
      </c>
      <c r="B286" t="s">
        <v>421</v>
      </c>
      <c r="C286" t="s">
        <v>420</v>
      </c>
      <c r="D286" t="s">
        <v>414</v>
      </c>
      <c r="E286" t="s">
        <v>416</v>
      </c>
      <c r="F286" t="s">
        <v>12</v>
      </c>
      <c r="G286" t="s">
        <v>423</v>
      </c>
      <c r="H286" s="2">
        <v>1</v>
      </c>
      <c r="I286" s="2">
        <v>16</v>
      </c>
      <c r="J286" s="2">
        <v>17</v>
      </c>
    </row>
    <row r="287" spans="1:10" x14ac:dyDescent="0.3">
      <c r="A287" t="s">
        <v>427</v>
      </c>
      <c r="B287" t="s">
        <v>421</v>
      </c>
      <c r="C287" t="s">
        <v>420</v>
      </c>
      <c r="D287" t="s">
        <v>414</v>
      </c>
      <c r="E287" t="s">
        <v>416</v>
      </c>
      <c r="F287" t="s">
        <v>6</v>
      </c>
      <c r="G287" t="s">
        <v>388</v>
      </c>
      <c r="H287" s="2">
        <v>1</v>
      </c>
      <c r="I287" s="2">
        <v>16</v>
      </c>
      <c r="J287" s="2">
        <v>17</v>
      </c>
    </row>
    <row r="288" spans="1:10" x14ac:dyDescent="0.3">
      <c r="A288" t="s">
        <v>427</v>
      </c>
      <c r="B288" t="s">
        <v>421</v>
      </c>
      <c r="C288" t="s">
        <v>420</v>
      </c>
      <c r="D288" t="s">
        <v>414</v>
      </c>
      <c r="E288" t="s">
        <v>416</v>
      </c>
      <c r="F288" t="s">
        <v>6</v>
      </c>
      <c r="G288" t="s">
        <v>422</v>
      </c>
      <c r="H288" s="2">
        <v>1</v>
      </c>
      <c r="I288" s="2">
        <v>16</v>
      </c>
      <c r="J288" s="2">
        <v>17</v>
      </c>
    </row>
    <row r="289" spans="1:10" x14ac:dyDescent="0.3">
      <c r="A289" t="s">
        <v>427</v>
      </c>
      <c r="B289" t="s">
        <v>421</v>
      </c>
      <c r="C289" t="s">
        <v>420</v>
      </c>
      <c r="D289" t="s">
        <v>414</v>
      </c>
      <c r="E289" t="s">
        <v>416</v>
      </c>
      <c r="F289" t="s">
        <v>6</v>
      </c>
      <c r="G289" t="s">
        <v>423</v>
      </c>
      <c r="H289" s="2">
        <v>1</v>
      </c>
      <c r="I289" s="2">
        <v>16</v>
      </c>
      <c r="J289" s="2">
        <v>17</v>
      </c>
    </row>
    <row r="290" spans="1:10" x14ac:dyDescent="0.3">
      <c r="A290" t="s">
        <v>427</v>
      </c>
      <c r="B290" t="s">
        <v>421</v>
      </c>
      <c r="C290" t="s">
        <v>420</v>
      </c>
      <c r="D290" t="s">
        <v>414</v>
      </c>
      <c r="E290" t="s">
        <v>416</v>
      </c>
      <c r="F290" t="s">
        <v>60</v>
      </c>
      <c r="G290" t="s">
        <v>388</v>
      </c>
      <c r="H290" s="2">
        <v>1</v>
      </c>
      <c r="I290" s="2">
        <v>16</v>
      </c>
      <c r="J290" s="2">
        <v>17</v>
      </c>
    </row>
    <row r="291" spans="1:10" x14ac:dyDescent="0.3">
      <c r="A291" t="s">
        <v>427</v>
      </c>
      <c r="B291" t="s">
        <v>421</v>
      </c>
      <c r="C291" t="s">
        <v>420</v>
      </c>
      <c r="D291" t="s">
        <v>414</v>
      </c>
      <c r="E291" t="s">
        <v>416</v>
      </c>
      <c r="F291" t="s">
        <v>60</v>
      </c>
      <c r="G291" t="s">
        <v>422</v>
      </c>
      <c r="H291" s="2">
        <v>1</v>
      </c>
      <c r="I291" s="2">
        <v>16</v>
      </c>
      <c r="J291" s="2">
        <v>17</v>
      </c>
    </row>
    <row r="292" spans="1:10" x14ac:dyDescent="0.3">
      <c r="A292" t="s">
        <v>427</v>
      </c>
      <c r="B292" t="s">
        <v>421</v>
      </c>
      <c r="C292" t="s">
        <v>420</v>
      </c>
      <c r="D292" t="s">
        <v>414</v>
      </c>
      <c r="E292" t="s">
        <v>416</v>
      </c>
      <c r="F292" t="s">
        <v>60</v>
      </c>
      <c r="G292" t="s">
        <v>423</v>
      </c>
      <c r="H292" s="2">
        <v>1</v>
      </c>
      <c r="I292" s="2">
        <v>16</v>
      </c>
      <c r="J292" s="2">
        <v>17</v>
      </c>
    </row>
    <row r="293" spans="1:10" x14ac:dyDescent="0.3">
      <c r="A293" t="s">
        <v>427</v>
      </c>
      <c r="B293" t="s">
        <v>421</v>
      </c>
      <c r="C293" t="s">
        <v>420</v>
      </c>
      <c r="D293" t="s">
        <v>414</v>
      </c>
      <c r="E293" t="s">
        <v>416</v>
      </c>
      <c r="F293" t="s">
        <v>417</v>
      </c>
      <c r="G293" t="s">
        <v>388</v>
      </c>
      <c r="H293" s="2">
        <v>1</v>
      </c>
      <c r="I293" s="2">
        <v>16</v>
      </c>
      <c r="J293" s="2">
        <v>17</v>
      </c>
    </row>
    <row r="294" spans="1:10" x14ac:dyDescent="0.3">
      <c r="A294" t="s">
        <v>427</v>
      </c>
      <c r="B294" t="s">
        <v>421</v>
      </c>
      <c r="C294" t="s">
        <v>420</v>
      </c>
      <c r="D294" t="s">
        <v>414</v>
      </c>
      <c r="E294" t="s">
        <v>416</v>
      </c>
      <c r="F294" t="s">
        <v>417</v>
      </c>
      <c r="G294" t="s">
        <v>422</v>
      </c>
      <c r="H294" s="2">
        <v>1</v>
      </c>
      <c r="I294" s="2">
        <v>16</v>
      </c>
      <c r="J294" s="2">
        <v>17</v>
      </c>
    </row>
    <row r="295" spans="1:10" x14ac:dyDescent="0.3">
      <c r="A295" t="s">
        <v>427</v>
      </c>
      <c r="B295" t="s">
        <v>421</v>
      </c>
      <c r="C295" t="s">
        <v>420</v>
      </c>
      <c r="D295" t="s">
        <v>414</v>
      </c>
      <c r="E295" t="s">
        <v>416</v>
      </c>
      <c r="F295" t="s">
        <v>417</v>
      </c>
      <c r="G295" t="s">
        <v>423</v>
      </c>
      <c r="H295" s="2">
        <v>1</v>
      </c>
      <c r="I295" s="2">
        <v>16</v>
      </c>
      <c r="J295" s="2">
        <v>17</v>
      </c>
    </row>
    <row r="296" spans="1:10" x14ac:dyDescent="0.3">
      <c r="A296" t="s">
        <v>427</v>
      </c>
      <c r="B296" t="s">
        <v>421</v>
      </c>
      <c r="C296" t="s">
        <v>420</v>
      </c>
      <c r="D296" t="s">
        <v>414</v>
      </c>
      <c r="E296" t="s">
        <v>416</v>
      </c>
      <c r="F296" t="s">
        <v>8</v>
      </c>
      <c r="G296" t="s">
        <v>388</v>
      </c>
      <c r="H296" s="2">
        <v>1</v>
      </c>
      <c r="I296" s="2">
        <v>16</v>
      </c>
      <c r="J296" s="2">
        <v>17</v>
      </c>
    </row>
    <row r="297" spans="1:10" x14ac:dyDescent="0.3">
      <c r="A297" t="s">
        <v>427</v>
      </c>
      <c r="B297" t="s">
        <v>421</v>
      </c>
      <c r="C297" t="s">
        <v>420</v>
      </c>
      <c r="D297" t="s">
        <v>414</v>
      </c>
      <c r="E297" t="s">
        <v>416</v>
      </c>
      <c r="F297" t="s">
        <v>8</v>
      </c>
      <c r="G297" t="s">
        <v>422</v>
      </c>
      <c r="H297" s="2">
        <v>1</v>
      </c>
      <c r="I297" s="2">
        <v>16</v>
      </c>
      <c r="J297" s="2">
        <v>17</v>
      </c>
    </row>
    <row r="298" spans="1:10" x14ac:dyDescent="0.3">
      <c r="A298" t="s">
        <v>427</v>
      </c>
      <c r="B298" t="s">
        <v>421</v>
      </c>
      <c r="C298" t="s">
        <v>420</v>
      </c>
      <c r="D298" t="s">
        <v>414</v>
      </c>
      <c r="E298" t="s">
        <v>416</v>
      </c>
      <c r="F298" t="s">
        <v>8</v>
      </c>
      <c r="G298" t="s">
        <v>423</v>
      </c>
      <c r="H298" s="2">
        <v>1</v>
      </c>
      <c r="I298" s="2">
        <v>16</v>
      </c>
      <c r="J298" s="2">
        <v>17</v>
      </c>
    </row>
    <row r="299" spans="1:10" x14ac:dyDescent="0.3">
      <c r="A299" t="s">
        <v>427</v>
      </c>
      <c r="B299" t="s">
        <v>421</v>
      </c>
      <c r="C299" t="s">
        <v>420</v>
      </c>
      <c r="D299" t="s">
        <v>414</v>
      </c>
      <c r="E299" t="s">
        <v>416</v>
      </c>
      <c r="F299" t="s">
        <v>418</v>
      </c>
      <c r="G299" t="s">
        <v>388</v>
      </c>
      <c r="H299" s="2">
        <v>1</v>
      </c>
      <c r="I299" s="2">
        <v>16</v>
      </c>
      <c r="J299" s="2">
        <v>17</v>
      </c>
    </row>
    <row r="300" spans="1:10" x14ac:dyDescent="0.3">
      <c r="A300" t="s">
        <v>427</v>
      </c>
      <c r="B300" t="s">
        <v>421</v>
      </c>
      <c r="C300" t="s">
        <v>420</v>
      </c>
      <c r="D300" t="s">
        <v>414</v>
      </c>
      <c r="E300" t="s">
        <v>416</v>
      </c>
      <c r="F300" t="s">
        <v>418</v>
      </c>
      <c r="G300" t="s">
        <v>422</v>
      </c>
      <c r="H300" s="2">
        <v>1</v>
      </c>
      <c r="I300" s="2">
        <v>16</v>
      </c>
      <c r="J300" s="2">
        <v>17</v>
      </c>
    </row>
    <row r="301" spans="1:10" x14ac:dyDescent="0.3">
      <c r="A301" t="s">
        <v>427</v>
      </c>
      <c r="B301" t="s">
        <v>421</v>
      </c>
      <c r="C301" t="s">
        <v>420</v>
      </c>
      <c r="D301" t="s">
        <v>414</v>
      </c>
      <c r="E301" t="s">
        <v>416</v>
      </c>
      <c r="F301" t="s">
        <v>418</v>
      </c>
      <c r="G301" t="s">
        <v>423</v>
      </c>
      <c r="H301" s="2">
        <v>1</v>
      </c>
      <c r="I301" s="2">
        <v>16</v>
      </c>
      <c r="J301" s="2">
        <v>17</v>
      </c>
    </row>
    <row r="302" spans="1:10" x14ac:dyDescent="0.3">
      <c r="A302" t="s">
        <v>427</v>
      </c>
      <c r="B302" t="s">
        <v>421</v>
      </c>
      <c r="C302" t="s">
        <v>420</v>
      </c>
      <c r="D302" t="s">
        <v>414</v>
      </c>
      <c r="E302" t="s">
        <v>416</v>
      </c>
      <c r="F302" t="s">
        <v>2</v>
      </c>
      <c r="G302" t="s">
        <v>388</v>
      </c>
      <c r="H302" s="2">
        <v>1</v>
      </c>
      <c r="I302" s="2">
        <v>16</v>
      </c>
      <c r="J302" s="2">
        <v>17</v>
      </c>
    </row>
    <row r="303" spans="1:10" x14ac:dyDescent="0.3">
      <c r="A303" t="s">
        <v>427</v>
      </c>
      <c r="B303" t="s">
        <v>421</v>
      </c>
      <c r="C303" t="s">
        <v>420</v>
      </c>
      <c r="D303" t="s">
        <v>414</v>
      </c>
      <c r="E303" t="s">
        <v>416</v>
      </c>
      <c r="F303" t="s">
        <v>2</v>
      </c>
      <c r="G303" t="s">
        <v>422</v>
      </c>
      <c r="H303" s="2">
        <v>1</v>
      </c>
      <c r="I303" s="2">
        <v>16</v>
      </c>
      <c r="J303" s="2">
        <v>17</v>
      </c>
    </row>
    <row r="304" spans="1:10" x14ac:dyDescent="0.3">
      <c r="A304" t="s">
        <v>427</v>
      </c>
      <c r="B304" t="s">
        <v>421</v>
      </c>
      <c r="C304" t="s">
        <v>420</v>
      </c>
      <c r="D304" t="s">
        <v>414</v>
      </c>
      <c r="E304" t="s">
        <v>416</v>
      </c>
      <c r="F304" t="s">
        <v>2</v>
      </c>
      <c r="G304" t="s">
        <v>423</v>
      </c>
      <c r="H304" s="2">
        <v>1</v>
      </c>
      <c r="I304" s="2">
        <v>16</v>
      </c>
      <c r="J304" s="2">
        <v>17</v>
      </c>
    </row>
    <row r="305" spans="1:10" x14ac:dyDescent="0.3">
      <c r="A305" t="s">
        <v>427</v>
      </c>
      <c r="B305" t="s">
        <v>421</v>
      </c>
      <c r="C305" t="s">
        <v>420</v>
      </c>
      <c r="D305" t="s">
        <v>414</v>
      </c>
      <c r="E305" t="s">
        <v>416</v>
      </c>
      <c r="F305" t="s">
        <v>338</v>
      </c>
      <c r="G305" t="s">
        <v>388</v>
      </c>
      <c r="H305" s="2">
        <v>1</v>
      </c>
      <c r="I305" s="2">
        <v>16</v>
      </c>
      <c r="J305" s="2">
        <v>17</v>
      </c>
    </row>
    <row r="306" spans="1:10" x14ac:dyDescent="0.3">
      <c r="A306" t="s">
        <v>427</v>
      </c>
      <c r="B306" t="s">
        <v>421</v>
      </c>
      <c r="C306" t="s">
        <v>420</v>
      </c>
      <c r="D306" t="s">
        <v>414</v>
      </c>
      <c r="E306" t="s">
        <v>416</v>
      </c>
      <c r="F306" t="s">
        <v>338</v>
      </c>
      <c r="G306" t="s">
        <v>422</v>
      </c>
      <c r="H306" s="2">
        <v>1</v>
      </c>
      <c r="I306" s="2">
        <v>16</v>
      </c>
      <c r="J306" s="2">
        <v>17</v>
      </c>
    </row>
    <row r="307" spans="1:10" x14ac:dyDescent="0.3">
      <c r="A307" t="s">
        <v>427</v>
      </c>
      <c r="B307" t="s">
        <v>421</v>
      </c>
      <c r="C307" t="s">
        <v>420</v>
      </c>
      <c r="D307" t="s">
        <v>414</v>
      </c>
      <c r="E307" t="s">
        <v>416</v>
      </c>
      <c r="F307" t="s">
        <v>338</v>
      </c>
      <c r="G307" t="s">
        <v>423</v>
      </c>
      <c r="H307" s="2">
        <v>1</v>
      </c>
      <c r="I307" s="2">
        <v>16</v>
      </c>
      <c r="J307" s="2">
        <v>17</v>
      </c>
    </row>
    <row r="308" spans="1:10" x14ac:dyDescent="0.3">
      <c r="A308" t="s">
        <v>427</v>
      </c>
      <c r="B308" t="s">
        <v>421</v>
      </c>
      <c r="C308" t="s">
        <v>420</v>
      </c>
      <c r="D308" t="s">
        <v>414</v>
      </c>
      <c r="E308" t="s">
        <v>416</v>
      </c>
      <c r="F308" t="s">
        <v>301</v>
      </c>
      <c r="G308" t="s">
        <v>388</v>
      </c>
      <c r="H308" s="2">
        <v>1</v>
      </c>
      <c r="I308" s="2">
        <v>16</v>
      </c>
      <c r="J308" s="2">
        <v>17</v>
      </c>
    </row>
    <row r="309" spans="1:10" x14ac:dyDescent="0.3">
      <c r="A309" t="s">
        <v>427</v>
      </c>
      <c r="B309" t="s">
        <v>421</v>
      </c>
      <c r="C309" t="s">
        <v>420</v>
      </c>
      <c r="D309" t="s">
        <v>414</v>
      </c>
      <c r="E309" t="s">
        <v>416</v>
      </c>
      <c r="F309" t="s">
        <v>301</v>
      </c>
      <c r="G309" t="s">
        <v>422</v>
      </c>
      <c r="H309" s="2">
        <v>1</v>
      </c>
      <c r="I309" s="2">
        <v>16</v>
      </c>
      <c r="J309" s="2">
        <v>17</v>
      </c>
    </row>
    <row r="310" spans="1:10" x14ac:dyDescent="0.3">
      <c r="A310" t="s">
        <v>427</v>
      </c>
      <c r="B310" t="s">
        <v>421</v>
      </c>
      <c r="C310" t="s">
        <v>420</v>
      </c>
      <c r="D310" t="s">
        <v>414</v>
      </c>
      <c r="E310" t="s">
        <v>416</v>
      </c>
      <c r="F310" t="s">
        <v>301</v>
      </c>
      <c r="G310" t="s">
        <v>423</v>
      </c>
      <c r="H310" s="2">
        <v>1</v>
      </c>
      <c r="I310" s="2">
        <v>16</v>
      </c>
      <c r="J310" s="2">
        <v>17</v>
      </c>
    </row>
    <row r="311" spans="1:10" x14ac:dyDescent="0.3">
      <c r="A311" t="s">
        <v>427</v>
      </c>
      <c r="B311" t="s">
        <v>421</v>
      </c>
      <c r="C311" t="s">
        <v>420</v>
      </c>
      <c r="D311" t="s">
        <v>414</v>
      </c>
      <c r="E311" t="s">
        <v>416</v>
      </c>
      <c r="F311" t="s">
        <v>424</v>
      </c>
      <c r="G311" t="s">
        <v>388</v>
      </c>
      <c r="H311" s="2">
        <v>1</v>
      </c>
      <c r="I311" s="2">
        <v>16</v>
      </c>
      <c r="J311" s="2">
        <v>17</v>
      </c>
    </row>
    <row r="312" spans="1:10" x14ac:dyDescent="0.3">
      <c r="A312" t="s">
        <v>427</v>
      </c>
      <c r="B312" t="s">
        <v>421</v>
      </c>
      <c r="C312" t="s">
        <v>420</v>
      </c>
      <c r="D312" t="s">
        <v>414</v>
      </c>
      <c r="E312" t="s">
        <v>416</v>
      </c>
      <c r="F312" t="s">
        <v>424</v>
      </c>
      <c r="G312" t="s">
        <v>422</v>
      </c>
      <c r="H312" s="2">
        <v>1</v>
      </c>
      <c r="I312" s="2">
        <v>16</v>
      </c>
      <c r="J312" s="2">
        <v>17</v>
      </c>
    </row>
    <row r="313" spans="1:10" x14ac:dyDescent="0.3">
      <c r="A313" t="s">
        <v>427</v>
      </c>
      <c r="B313" t="s">
        <v>421</v>
      </c>
      <c r="C313" t="s">
        <v>420</v>
      </c>
      <c r="D313" t="s">
        <v>414</v>
      </c>
      <c r="E313" t="s">
        <v>416</v>
      </c>
      <c r="F313" t="s">
        <v>424</v>
      </c>
      <c r="G313" t="s">
        <v>423</v>
      </c>
      <c r="H313" s="2">
        <v>1</v>
      </c>
      <c r="I313" s="2">
        <v>16</v>
      </c>
      <c r="J313" s="2">
        <v>17</v>
      </c>
    </row>
    <row r="314" spans="1:10" x14ac:dyDescent="0.3">
      <c r="A314" t="s">
        <v>427</v>
      </c>
      <c r="B314" t="s">
        <v>421</v>
      </c>
      <c r="C314" t="s">
        <v>420</v>
      </c>
      <c r="D314" t="s">
        <v>414</v>
      </c>
      <c r="E314" t="s">
        <v>416</v>
      </c>
      <c r="F314" t="s">
        <v>339</v>
      </c>
      <c r="G314" t="s">
        <v>388</v>
      </c>
      <c r="H314" s="2">
        <v>1</v>
      </c>
      <c r="I314" s="2">
        <v>16</v>
      </c>
      <c r="J314" s="2">
        <v>17</v>
      </c>
    </row>
    <row r="315" spans="1:10" x14ac:dyDescent="0.3">
      <c r="A315" t="s">
        <v>427</v>
      </c>
      <c r="B315" t="s">
        <v>421</v>
      </c>
      <c r="C315" t="s">
        <v>420</v>
      </c>
      <c r="D315" t="s">
        <v>414</v>
      </c>
      <c r="E315" t="s">
        <v>416</v>
      </c>
      <c r="F315" t="s">
        <v>339</v>
      </c>
      <c r="G315" t="s">
        <v>422</v>
      </c>
      <c r="H315" s="2">
        <v>1</v>
      </c>
      <c r="I315" s="2">
        <v>16</v>
      </c>
      <c r="J315" s="2">
        <v>17</v>
      </c>
    </row>
    <row r="316" spans="1:10" x14ac:dyDescent="0.3">
      <c r="A316" t="s">
        <v>427</v>
      </c>
      <c r="B316" t="s">
        <v>421</v>
      </c>
      <c r="C316" t="s">
        <v>420</v>
      </c>
      <c r="D316" t="s">
        <v>414</v>
      </c>
      <c r="E316" t="s">
        <v>416</v>
      </c>
      <c r="F316" t="s">
        <v>339</v>
      </c>
      <c r="G316" t="s">
        <v>423</v>
      </c>
      <c r="H316" s="2">
        <v>1</v>
      </c>
      <c r="I316" s="2">
        <v>16</v>
      </c>
      <c r="J316" s="2">
        <v>17</v>
      </c>
    </row>
    <row r="317" spans="1:10" x14ac:dyDescent="0.3">
      <c r="A317" t="s">
        <v>427</v>
      </c>
      <c r="B317" t="s">
        <v>416</v>
      </c>
      <c r="C317" t="s">
        <v>419</v>
      </c>
      <c r="D317" t="s">
        <v>415</v>
      </c>
      <c r="E317" t="s">
        <v>414</v>
      </c>
      <c r="F317" t="s">
        <v>53</v>
      </c>
      <c r="G317" t="s">
        <v>388</v>
      </c>
      <c r="H317" s="2">
        <v>1</v>
      </c>
      <c r="I317" s="2">
        <v>16</v>
      </c>
      <c r="J317" s="2">
        <v>17</v>
      </c>
    </row>
    <row r="318" spans="1:10" x14ac:dyDescent="0.3">
      <c r="A318" t="s">
        <v>427</v>
      </c>
      <c r="B318" t="s">
        <v>416</v>
      </c>
      <c r="C318" t="s">
        <v>419</v>
      </c>
      <c r="D318" t="s">
        <v>415</v>
      </c>
      <c r="E318" t="s">
        <v>414</v>
      </c>
      <c r="F318" t="s">
        <v>53</v>
      </c>
      <c r="G318" t="s">
        <v>422</v>
      </c>
      <c r="H318" s="2">
        <v>1</v>
      </c>
      <c r="I318" s="2">
        <v>16</v>
      </c>
      <c r="J318" s="2">
        <v>17</v>
      </c>
    </row>
    <row r="319" spans="1:10" x14ac:dyDescent="0.3">
      <c r="A319" t="s">
        <v>427</v>
      </c>
      <c r="B319" t="s">
        <v>416</v>
      </c>
      <c r="C319" t="s">
        <v>419</v>
      </c>
      <c r="D319" t="s">
        <v>415</v>
      </c>
      <c r="E319" t="s">
        <v>414</v>
      </c>
      <c r="F319" t="s">
        <v>53</v>
      </c>
      <c r="G319" t="s">
        <v>423</v>
      </c>
      <c r="H319" s="2">
        <v>1</v>
      </c>
      <c r="I319" s="2">
        <v>16</v>
      </c>
      <c r="J319" s="2">
        <v>17</v>
      </c>
    </row>
    <row r="320" spans="1:10" x14ac:dyDescent="0.3">
      <c r="A320" t="s">
        <v>427</v>
      </c>
      <c r="B320" t="s">
        <v>416</v>
      </c>
      <c r="C320" t="s">
        <v>419</v>
      </c>
      <c r="D320" t="s">
        <v>415</v>
      </c>
      <c r="E320" t="s">
        <v>414</v>
      </c>
      <c r="F320" t="s">
        <v>17</v>
      </c>
      <c r="G320" t="s">
        <v>388</v>
      </c>
      <c r="H320" s="2">
        <v>1</v>
      </c>
      <c r="I320" s="2">
        <v>16</v>
      </c>
      <c r="J320" s="2">
        <v>17</v>
      </c>
    </row>
    <row r="321" spans="1:10" x14ac:dyDescent="0.3">
      <c r="A321" t="s">
        <v>427</v>
      </c>
      <c r="B321" t="s">
        <v>416</v>
      </c>
      <c r="C321" t="s">
        <v>419</v>
      </c>
      <c r="D321" t="s">
        <v>415</v>
      </c>
      <c r="E321" t="s">
        <v>414</v>
      </c>
      <c r="F321" t="s">
        <v>17</v>
      </c>
      <c r="G321" t="s">
        <v>422</v>
      </c>
      <c r="H321" s="2">
        <v>1</v>
      </c>
      <c r="I321" s="2">
        <v>16</v>
      </c>
      <c r="J321" s="2">
        <v>17</v>
      </c>
    </row>
    <row r="322" spans="1:10" x14ac:dyDescent="0.3">
      <c r="A322" t="s">
        <v>427</v>
      </c>
      <c r="B322" t="s">
        <v>416</v>
      </c>
      <c r="C322" t="s">
        <v>419</v>
      </c>
      <c r="D322" t="s">
        <v>415</v>
      </c>
      <c r="E322" t="s">
        <v>414</v>
      </c>
      <c r="F322" t="s">
        <v>17</v>
      </c>
      <c r="G322" t="s">
        <v>423</v>
      </c>
      <c r="H322" s="2">
        <v>1</v>
      </c>
      <c r="I322" s="2">
        <v>16</v>
      </c>
      <c r="J322" s="2">
        <v>17</v>
      </c>
    </row>
    <row r="323" spans="1:10" x14ac:dyDescent="0.3">
      <c r="A323" t="s">
        <v>427</v>
      </c>
      <c r="B323" t="s">
        <v>416</v>
      </c>
      <c r="C323" t="s">
        <v>419</v>
      </c>
      <c r="D323" t="s">
        <v>415</v>
      </c>
      <c r="E323" t="s">
        <v>414</v>
      </c>
      <c r="F323" t="s">
        <v>12</v>
      </c>
      <c r="G323" t="s">
        <v>388</v>
      </c>
      <c r="H323" s="2">
        <v>1</v>
      </c>
      <c r="I323" s="2">
        <v>16</v>
      </c>
      <c r="J323" s="2">
        <v>17</v>
      </c>
    </row>
    <row r="324" spans="1:10" x14ac:dyDescent="0.3">
      <c r="A324" t="s">
        <v>427</v>
      </c>
      <c r="B324" t="s">
        <v>416</v>
      </c>
      <c r="C324" t="s">
        <v>419</v>
      </c>
      <c r="D324" t="s">
        <v>415</v>
      </c>
      <c r="E324" t="s">
        <v>414</v>
      </c>
      <c r="F324" t="s">
        <v>12</v>
      </c>
      <c r="G324" t="s">
        <v>422</v>
      </c>
      <c r="H324" s="2">
        <v>1</v>
      </c>
      <c r="I324" s="2">
        <v>16</v>
      </c>
      <c r="J324" s="2">
        <v>17</v>
      </c>
    </row>
    <row r="325" spans="1:10" x14ac:dyDescent="0.3">
      <c r="A325" t="s">
        <v>427</v>
      </c>
      <c r="B325" t="s">
        <v>416</v>
      </c>
      <c r="C325" t="s">
        <v>419</v>
      </c>
      <c r="D325" t="s">
        <v>415</v>
      </c>
      <c r="E325" t="s">
        <v>414</v>
      </c>
      <c r="F325" t="s">
        <v>12</v>
      </c>
      <c r="G325" t="s">
        <v>423</v>
      </c>
      <c r="H325" s="2">
        <v>1</v>
      </c>
      <c r="I325" s="2">
        <v>16</v>
      </c>
      <c r="J325" s="2">
        <v>17</v>
      </c>
    </row>
    <row r="326" spans="1:10" x14ac:dyDescent="0.3">
      <c r="A326" t="s">
        <v>427</v>
      </c>
      <c r="B326" t="s">
        <v>416</v>
      </c>
      <c r="C326" t="s">
        <v>419</v>
      </c>
      <c r="D326" t="s">
        <v>415</v>
      </c>
      <c r="E326" t="s">
        <v>414</v>
      </c>
      <c r="F326" t="s">
        <v>6</v>
      </c>
      <c r="G326" t="s">
        <v>388</v>
      </c>
      <c r="H326" s="2">
        <v>1</v>
      </c>
      <c r="I326" s="2">
        <v>16</v>
      </c>
      <c r="J326" s="2">
        <v>17</v>
      </c>
    </row>
    <row r="327" spans="1:10" x14ac:dyDescent="0.3">
      <c r="A327" t="s">
        <v>427</v>
      </c>
      <c r="B327" t="s">
        <v>416</v>
      </c>
      <c r="C327" t="s">
        <v>419</v>
      </c>
      <c r="D327" t="s">
        <v>415</v>
      </c>
      <c r="E327" t="s">
        <v>414</v>
      </c>
      <c r="F327" t="s">
        <v>6</v>
      </c>
      <c r="G327" t="s">
        <v>422</v>
      </c>
      <c r="H327" s="2">
        <v>1</v>
      </c>
      <c r="I327" s="2">
        <v>16</v>
      </c>
      <c r="J327" s="2">
        <v>17</v>
      </c>
    </row>
    <row r="328" spans="1:10" x14ac:dyDescent="0.3">
      <c r="A328" t="s">
        <v>427</v>
      </c>
      <c r="B328" t="s">
        <v>416</v>
      </c>
      <c r="C328" t="s">
        <v>419</v>
      </c>
      <c r="D328" t="s">
        <v>415</v>
      </c>
      <c r="E328" t="s">
        <v>414</v>
      </c>
      <c r="F328" t="s">
        <v>6</v>
      </c>
      <c r="G328" t="s">
        <v>423</v>
      </c>
      <c r="H328" s="2">
        <v>1</v>
      </c>
      <c r="I328" s="2">
        <v>16</v>
      </c>
      <c r="J328" s="2">
        <v>17</v>
      </c>
    </row>
    <row r="329" spans="1:10" x14ac:dyDescent="0.3">
      <c r="A329" t="s">
        <v>427</v>
      </c>
      <c r="B329" t="s">
        <v>416</v>
      </c>
      <c r="C329" t="s">
        <v>419</v>
      </c>
      <c r="D329" t="s">
        <v>415</v>
      </c>
      <c r="E329" t="s">
        <v>414</v>
      </c>
      <c r="F329" t="s">
        <v>60</v>
      </c>
      <c r="G329" t="s">
        <v>388</v>
      </c>
      <c r="H329" s="2">
        <v>1</v>
      </c>
      <c r="I329" s="2">
        <v>16</v>
      </c>
      <c r="J329" s="2">
        <v>17</v>
      </c>
    </row>
    <row r="330" spans="1:10" x14ac:dyDescent="0.3">
      <c r="A330" t="s">
        <v>427</v>
      </c>
      <c r="B330" t="s">
        <v>416</v>
      </c>
      <c r="C330" t="s">
        <v>419</v>
      </c>
      <c r="D330" t="s">
        <v>415</v>
      </c>
      <c r="E330" t="s">
        <v>414</v>
      </c>
      <c r="F330" t="s">
        <v>60</v>
      </c>
      <c r="G330" t="s">
        <v>422</v>
      </c>
      <c r="H330" s="2">
        <v>1</v>
      </c>
      <c r="I330" s="2">
        <v>16</v>
      </c>
      <c r="J330" s="2">
        <v>17</v>
      </c>
    </row>
    <row r="331" spans="1:10" x14ac:dyDescent="0.3">
      <c r="A331" t="s">
        <v>427</v>
      </c>
      <c r="B331" t="s">
        <v>416</v>
      </c>
      <c r="C331" t="s">
        <v>419</v>
      </c>
      <c r="D331" t="s">
        <v>415</v>
      </c>
      <c r="E331" t="s">
        <v>414</v>
      </c>
      <c r="F331" t="s">
        <v>60</v>
      </c>
      <c r="G331" t="s">
        <v>423</v>
      </c>
      <c r="H331" s="2">
        <v>1</v>
      </c>
      <c r="I331" s="2">
        <v>16</v>
      </c>
      <c r="J331" s="2">
        <v>17</v>
      </c>
    </row>
    <row r="332" spans="1:10" x14ac:dyDescent="0.3">
      <c r="A332" t="s">
        <v>427</v>
      </c>
      <c r="B332" t="s">
        <v>416</v>
      </c>
      <c r="C332" t="s">
        <v>419</v>
      </c>
      <c r="D332" t="s">
        <v>415</v>
      </c>
      <c r="E332" t="s">
        <v>414</v>
      </c>
      <c r="F332" t="s">
        <v>417</v>
      </c>
      <c r="G332" t="s">
        <v>388</v>
      </c>
      <c r="H332" s="2">
        <v>1</v>
      </c>
      <c r="I332" s="2">
        <v>16</v>
      </c>
      <c r="J332" s="2">
        <v>17</v>
      </c>
    </row>
    <row r="333" spans="1:10" x14ac:dyDescent="0.3">
      <c r="A333" t="s">
        <v>427</v>
      </c>
      <c r="B333" t="s">
        <v>416</v>
      </c>
      <c r="C333" t="s">
        <v>419</v>
      </c>
      <c r="D333" t="s">
        <v>415</v>
      </c>
      <c r="E333" t="s">
        <v>414</v>
      </c>
      <c r="F333" t="s">
        <v>417</v>
      </c>
      <c r="G333" t="s">
        <v>422</v>
      </c>
      <c r="H333" s="2">
        <v>1</v>
      </c>
      <c r="I333" s="2">
        <v>16</v>
      </c>
      <c r="J333" s="2">
        <v>17</v>
      </c>
    </row>
    <row r="334" spans="1:10" x14ac:dyDescent="0.3">
      <c r="A334" t="s">
        <v>427</v>
      </c>
      <c r="B334" t="s">
        <v>416</v>
      </c>
      <c r="C334" t="s">
        <v>419</v>
      </c>
      <c r="D334" t="s">
        <v>415</v>
      </c>
      <c r="E334" t="s">
        <v>414</v>
      </c>
      <c r="F334" t="s">
        <v>417</v>
      </c>
      <c r="G334" t="s">
        <v>423</v>
      </c>
      <c r="H334" s="2">
        <v>1</v>
      </c>
      <c r="I334" s="2">
        <v>16</v>
      </c>
      <c r="J334" s="2">
        <v>17</v>
      </c>
    </row>
    <row r="335" spans="1:10" x14ac:dyDescent="0.3">
      <c r="A335" t="s">
        <v>427</v>
      </c>
      <c r="B335" t="s">
        <v>416</v>
      </c>
      <c r="C335" t="s">
        <v>419</v>
      </c>
      <c r="D335" t="s">
        <v>415</v>
      </c>
      <c r="E335" t="s">
        <v>414</v>
      </c>
      <c r="F335" t="s">
        <v>8</v>
      </c>
      <c r="G335" t="s">
        <v>388</v>
      </c>
      <c r="H335" s="2">
        <v>1</v>
      </c>
      <c r="I335" s="2">
        <v>16</v>
      </c>
      <c r="J335" s="2">
        <v>17</v>
      </c>
    </row>
    <row r="336" spans="1:10" x14ac:dyDescent="0.3">
      <c r="A336" t="s">
        <v>427</v>
      </c>
      <c r="B336" t="s">
        <v>416</v>
      </c>
      <c r="C336" t="s">
        <v>419</v>
      </c>
      <c r="D336" t="s">
        <v>415</v>
      </c>
      <c r="E336" t="s">
        <v>414</v>
      </c>
      <c r="F336" t="s">
        <v>8</v>
      </c>
      <c r="G336" t="s">
        <v>422</v>
      </c>
      <c r="H336" s="2">
        <v>1</v>
      </c>
      <c r="I336" s="2">
        <v>16</v>
      </c>
      <c r="J336" s="2">
        <v>17</v>
      </c>
    </row>
    <row r="337" spans="1:10" x14ac:dyDescent="0.3">
      <c r="A337" t="s">
        <v>427</v>
      </c>
      <c r="B337" t="s">
        <v>416</v>
      </c>
      <c r="C337" t="s">
        <v>419</v>
      </c>
      <c r="D337" t="s">
        <v>415</v>
      </c>
      <c r="E337" t="s">
        <v>414</v>
      </c>
      <c r="F337" t="s">
        <v>8</v>
      </c>
      <c r="G337" t="s">
        <v>423</v>
      </c>
      <c r="H337" s="2">
        <v>1</v>
      </c>
      <c r="I337" s="2">
        <v>16</v>
      </c>
      <c r="J337" s="2">
        <v>17</v>
      </c>
    </row>
    <row r="338" spans="1:10" x14ac:dyDescent="0.3">
      <c r="A338" t="s">
        <v>427</v>
      </c>
      <c r="B338" t="s">
        <v>416</v>
      </c>
      <c r="C338" t="s">
        <v>419</v>
      </c>
      <c r="D338" t="s">
        <v>415</v>
      </c>
      <c r="E338" t="s">
        <v>414</v>
      </c>
      <c r="F338" t="s">
        <v>418</v>
      </c>
      <c r="G338" t="s">
        <v>388</v>
      </c>
      <c r="H338" s="2">
        <v>1</v>
      </c>
      <c r="I338" s="2">
        <v>16</v>
      </c>
      <c r="J338" s="2">
        <v>17</v>
      </c>
    </row>
    <row r="339" spans="1:10" x14ac:dyDescent="0.3">
      <c r="A339" t="s">
        <v>427</v>
      </c>
      <c r="B339" t="s">
        <v>416</v>
      </c>
      <c r="C339" t="s">
        <v>419</v>
      </c>
      <c r="D339" t="s">
        <v>415</v>
      </c>
      <c r="E339" t="s">
        <v>414</v>
      </c>
      <c r="F339" t="s">
        <v>418</v>
      </c>
      <c r="G339" t="s">
        <v>422</v>
      </c>
      <c r="H339" s="2">
        <v>1</v>
      </c>
      <c r="I339" s="2">
        <v>16</v>
      </c>
      <c r="J339" s="2">
        <v>17</v>
      </c>
    </row>
    <row r="340" spans="1:10" x14ac:dyDescent="0.3">
      <c r="A340" t="s">
        <v>427</v>
      </c>
      <c r="B340" t="s">
        <v>416</v>
      </c>
      <c r="C340" t="s">
        <v>419</v>
      </c>
      <c r="D340" t="s">
        <v>415</v>
      </c>
      <c r="E340" t="s">
        <v>414</v>
      </c>
      <c r="F340" t="s">
        <v>418</v>
      </c>
      <c r="G340" t="s">
        <v>423</v>
      </c>
      <c r="H340" s="2">
        <v>1</v>
      </c>
      <c r="I340" s="2">
        <v>16</v>
      </c>
      <c r="J340" s="2">
        <v>17</v>
      </c>
    </row>
    <row r="341" spans="1:10" x14ac:dyDescent="0.3">
      <c r="A341" t="s">
        <v>427</v>
      </c>
      <c r="B341" t="s">
        <v>416</v>
      </c>
      <c r="C341" t="s">
        <v>419</v>
      </c>
      <c r="D341" t="s">
        <v>415</v>
      </c>
      <c r="E341" t="s">
        <v>414</v>
      </c>
      <c r="F341" t="s">
        <v>2</v>
      </c>
      <c r="G341" t="s">
        <v>388</v>
      </c>
      <c r="H341" s="2">
        <v>1</v>
      </c>
      <c r="I341" s="2">
        <v>16</v>
      </c>
      <c r="J341" s="2">
        <v>17</v>
      </c>
    </row>
    <row r="342" spans="1:10" x14ac:dyDescent="0.3">
      <c r="A342" t="s">
        <v>427</v>
      </c>
      <c r="B342" t="s">
        <v>416</v>
      </c>
      <c r="C342" t="s">
        <v>419</v>
      </c>
      <c r="D342" t="s">
        <v>415</v>
      </c>
      <c r="E342" t="s">
        <v>414</v>
      </c>
      <c r="F342" t="s">
        <v>2</v>
      </c>
      <c r="G342" t="s">
        <v>422</v>
      </c>
      <c r="H342" s="2">
        <v>1</v>
      </c>
      <c r="I342" s="2">
        <v>16</v>
      </c>
      <c r="J342" s="2">
        <v>17</v>
      </c>
    </row>
    <row r="343" spans="1:10" x14ac:dyDescent="0.3">
      <c r="A343" t="s">
        <v>427</v>
      </c>
      <c r="B343" t="s">
        <v>416</v>
      </c>
      <c r="C343" t="s">
        <v>419</v>
      </c>
      <c r="D343" t="s">
        <v>415</v>
      </c>
      <c r="E343" t="s">
        <v>414</v>
      </c>
      <c r="F343" t="s">
        <v>2</v>
      </c>
      <c r="G343" t="s">
        <v>423</v>
      </c>
      <c r="H343" s="2">
        <v>1</v>
      </c>
      <c r="I343" s="2">
        <v>16</v>
      </c>
      <c r="J343" s="2">
        <v>17</v>
      </c>
    </row>
    <row r="344" spans="1:10" x14ac:dyDescent="0.3">
      <c r="A344" t="s">
        <v>427</v>
      </c>
      <c r="B344" t="s">
        <v>416</v>
      </c>
      <c r="C344" t="s">
        <v>419</v>
      </c>
      <c r="D344" t="s">
        <v>415</v>
      </c>
      <c r="E344" t="s">
        <v>414</v>
      </c>
      <c r="F344" t="s">
        <v>338</v>
      </c>
      <c r="G344" t="s">
        <v>388</v>
      </c>
      <c r="H344" s="2">
        <v>1</v>
      </c>
      <c r="I344" s="2">
        <v>16</v>
      </c>
      <c r="J344" s="2">
        <v>17</v>
      </c>
    </row>
    <row r="345" spans="1:10" x14ac:dyDescent="0.3">
      <c r="A345" t="s">
        <v>427</v>
      </c>
      <c r="B345" t="s">
        <v>416</v>
      </c>
      <c r="C345" t="s">
        <v>419</v>
      </c>
      <c r="D345" t="s">
        <v>415</v>
      </c>
      <c r="E345" t="s">
        <v>414</v>
      </c>
      <c r="F345" t="s">
        <v>338</v>
      </c>
      <c r="G345" t="s">
        <v>422</v>
      </c>
      <c r="H345" s="2">
        <v>1</v>
      </c>
      <c r="I345" s="2">
        <v>16</v>
      </c>
      <c r="J345" s="2">
        <v>17</v>
      </c>
    </row>
    <row r="346" spans="1:10" x14ac:dyDescent="0.3">
      <c r="A346" t="s">
        <v>427</v>
      </c>
      <c r="B346" t="s">
        <v>416</v>
      </c>
      <c r="C346" t="s">
        <v>419</v>
      </c>
      <c r="D346" t="s">
        <v>415</v>
      </c>
      <c r="E346" t="s">
        <v>414</v>
      </c>
      <c r="F346" t="s">
        <v>338</v>
      </c>
      <c r="G346" t="s">
        <v>423</v>
      </c>
      <c r="H346" s="2">
        <v>1</v>
      </c>
      <c r="I346" s="2">
        <v>16</v>
      </c>
      <c r="J346" s="2">
        <v>17</v>
      </c>
    </row>
    <row r="347" spans="1:10" x14ac:dyDescent="0.3">
      <c r="A347" t="s">
        <v>427</v>
      </c>
      <c r="B347" t="s">
        <v>416</v>
      </c>
      <c r="C347" t="s">
        <v>419</v>
      </c>
      <c r="D347" t="s">
        <v>415</v>
      </c>
      <c r="E347" t="s">
        <v>414</v>
      </c>
      <c r="F347" t="s">
        <v>301</v>
      </c>
      <c r="G347" t="s">
        <v>388</v>
      </c>
      <c r="H347" s="2">
        <v>1</v>
      </c>
      <c r="I347" s="2">
        <v>16</v>
      </c>
      <c r="J347" s="2">
        <v>17</v>
      </c>
    </row>
    <row r="348" spans="1:10" x14ac:dyDescent="0.3">
      <c r="A348" t="s">
        <v>427</v>
      </c>
      <c r="B348" t="s">
        <v>416</v>
      </c>
      <c r="C348" t="s">
        <v>419</v>
      </c>
      <c r="D348" t="s">
        <v>415</v>
      </c>
      <c r="E348" t="s">
        <v>414</v>
      </c>
      <c r="F348" t="s">
        <v>301</v>
      </c>
      <c r="G348" t="s">
        <v>422</v>
      </c>
      <c r="H348" s="2">
        <v>1</v>
      </c>
      <c r="I348" s="2">
        <v>16</v>
      </c>
      <c r="J348" s="2">
        <v>17</v>
      </c>
    </row>
    <row r="349" spans="1:10" x14ac:dyDescent="0.3">
      <c r="A349" t="s">
        <v>427</v>
      </c>
      <c r="B349" t="s">
        <v>416</v>
      </c>
      <c r="C349" t="s">
        <v>419</v>
      </c>
      <c r="D349" t="s">
        <v>415</v>
      </c>
      <c r="E349" t="s">
        <v>414</v>
      </c>
      <c r="F349" t="s">
        <v>301</v>
      </c>
      <c r="G349" t="s">
        <v>423</v>
      </c>
      <c r="H349" s="2">
        <v>1</v>
      </c>
      <c r="I349" s="2">
        <v>16</v>
      </c>
      <c r="J349" s="2">
        <v>17</v>
      </c>
    </row>
    <row r="350" spans="1:10" x14ac:dyDescent="0.3">
      <c r="A350" t="s">
        <v>427</v>
      </c>
      <c r="B350" t="s">
        <v>416</v>
      </c>
      <c r="C350" t="s">
        <v>419</v>
      </c>
      <c r="D350" t="s">
        <v>415</v>
      </c>
      <c r="E350" t="s">
        <v>414</v>
      </c>
      <c r="F350" t="s">
        <v>424</v>
      </c>
      <c r="G350" t="s">
        <v>388</v>
      </c>
      <c r="H350" s="2">
        <v>1</v>
      </c>
      <c r="I350" s="2">
        <v>16</v>
      </c>
      <c r="J350" s="2">
        <v>17</v>
      </c>
    </row>
    <row r="351" spans="1:10" x14ac:dyDescent="0.3">
      <c r="A351" t="s">
        <v>427</v>
      </c>
      <c r="B351" t="s">
        <v>416</v>
      </c>
      <c r="C351" t="s">
        <v>419</v>
      </c>
      <c r="D351" t="s">
        <v>415</v>
      </c>
      <c r="E351" t="s">
        <v>414</v>
      </c>
      <c r="F351" t="s">
        <v>424</v>
      </c>
      <c r="G351" t="s">
        <v>422</v>
      </c>
      <c r="H351" s="2">
        <v>1</v>
      </c>
      <c r="I351" s="2">
        <v>16</v>
      </c>
      <c r="J351" s="2">
        <v>17</v>
      </c>
    </row>
    <row r="352" spans="1:10" x14ac:dyDescent="0.3">
      <c r="A352" t="s">
        <v>427</v>
      </c>
      <c r="B352" t="s">
        <v>416</v>
      </c>
      <c r="C352" t="s">
        <v>419</v>
      </c>
      <c r="D352" t="s">
        <v>415</v>
      </c>
      <c r="E352" t="s">
        <v>414</v>
      </c>
      <c r="F352" t="s">
        <v>424</v>
      </c>
      <c r="G352" t="s">
        <v>423</v>
      </c>
      <c r="H352" s="2">
        <v>1</v>
      </c>
      <c r="I352" s="2">
        <v>16</v>
      </c>
      <c r="J352" s="2">
        <v>17</v>
      </c>
    </row>
    <row r="353" spans="1:10" x14ac:dyDescent="0.3">
      <c r="A353" t="s">
        <v>427</v>
      </c>
      <c r="B353" t="s">
        <v>416</v>
      </c>
      <c r="C353" t="s">
        <v>419</v>
      </c>
      <c r="D353" t="s">
        <v>415</v>
      </c>
      <c r="E353" t="s">
        <v>414</v>
      </c>
      <c r="F353" t="s">
        <v>339</v>
      </c>
      <c r="G353" t="s">
        <v>388</v>
      </c>
      <c r="H353" s="2">
        <v>1</v>
      </c>
      <c r="I353" s="2">
        <v>16</v>
      </c>
      <c r="J353" s="2">
        <v>17</v>
      </c>
    </row>
    <row r="354" spans="1:10" x14ac:dyDescent="0.3">
      <c r="A354" t="s">
        <v>427</v>
      </c>
      <c r="B354" t="s">
        <v>416</v>
      </c>
      <c r="C354" t="s">
        <v>419</v>
      </c>
      <c r="D354" t="s">
        <v>415</v>
      </c>
      <c r="E354" t="s">
        <v>414</v>
      </c>
      <c r="F354" t="s">
        <v>339</v>
      </c>
      <c r="G354" t="s">
        <v>422</v>
      </c>
      <c r="H354" s="2">
        <v>1</v>
      </c>
      <c r="I354" s="2">
        <v>16</v>
      </c>
      <c r="J354" s="2">
        <v>17</v>
      </c>
    </row>
    <row r="355" spans="1:10" x14ac:dyDescent="0.3">
      <c r="A355" t="s">
        <v>427</v>
      </c>
      <c r="B355" t="s">
        <v>416</v>
      </c>
      <c r="C355" t="s">
        <v>419</v>
      </c>
      <c r="D355" t="s">
        <v>415</v>
      </c>
      <c r="E355" t="s">
        <v>414</v>
      </c>
      <c r="F355" t="s">
        <v>339</v>
      </c>
      <c r="G355" t="s">
        <v>423</v>
      </c>
      <c r="H355" s="2">
        <v>1</v>
      </c>
      <c r="I355" s="2">
        <v>16</v>
      </c>
      <c r="J355" s="2">
        <v>17</v>
      </c>
    </row>
    <row r="356" spans="1:10" x14ac:dyDescent="0.3">
      <c r="A356" t="s">
        <v>427</v>
      </c>
      <c r="B356" t="s">
        <v>416</v>
      </c>
      <c r="C356" t="s">
        <v>419</v>
      </c>
      <c r="D356" t="s">
        <v>415</v>
      </c>
      <c r="E356" t="s">
        <v>416</v>
      </c>
      <c r="F356" t="s">
        <v>53</v>
      </c>
      <c r="G356" t="s">
        <v>388</v>
      </c>
      <c r="H356" s="2">
        <v>1</v>
      </c>
      <c r="I356" s="2">
        <v>16</v>
      </c>
      <c r="J356" s="2">
        <v>17</v>
      </c>
    </row>
    <row r="357" spans="1:10" x14ac:dyDescent="0.3">
      <c r="A357" t="s">
        <v>427</v>
      </c>
      <c r="B357" t="s">
        <v>416</v>
      </c>
      <c r="C357" t="s">
        <v>419</v>
      </c>
      <c r="D357" t="s">
        <v>415</v>
      </c>
      <c r="E357" t="s">
        <v>416</v>
      </c>
      <c r="F357" t="s">
        <v>53</v>
      </c>
      <c r="G357" t="s">
        <v>422</v>
      </c>
      <c r="H357" s="2">
        <v>1</v>
      </c>
      <c r="I357" s="2">
        <v>16</v>
      </c>
      <c r="J357" s="2">
        <v>17</v>
      </c>
    </row>
    <row r="358" spans="1:10" x14ac:dyDescent="0.3">
      <c r="A358" t="s">
        <v>427</v>
      </c>
      <c r="B358" t="s">
        <v>416</v>
      </c>
      <c r="C358" t="s">
        <v>419</v>
      </c>
      <c r="D358" t="s">
        <v>415</v>
      </c>
      <c r="E358" t="s">
        <v>416</v>
      </c>
      <c r="F358" t="s">
        <v>53</v>
      </c>
      <c r="G358" t="s">
        <v>423</v>
      </c>
      <c r="H358" s="2">
        <v>1</v>
      </c>
      <c r="I358" s="2">
        <v>16</v>
      </c>
      <c r="J358" s="2">
        <v>17</v>
      </c>
    </row>
    <row r="359" spans="1:10" x14ac:dyDescent="0.3">
      <c r="A359" t="s">
        <v>427</v>
      </c>
      <c r="B359" t="s">
        <v>416</v>
      </c>
      <c r="C359" t="s">
        <v>419</v>
      </c>
      <c r="D359" t="s">
        <v>415</v>
      </c>
      <c r="E359" t="s">
        <v>416</v>
      </c>
      <c r="F359" t="s">
        <v>17</v>
      </c>
      <c r="G359" t="s">
        <v>388</v>
      </c>
      <c r="H359" s="2">
        <v>1</v>
      </c>
      <c r="I359" s="2">
        <v>16</v>
      </c>
      <c r="J359" s="2">
        <v>17</v>
      </c>
    </row>
    <row r="360" spans="1:10" x14ac:dyDescent="0.3">
      <c r="A360" t="s">
        <v>427</v>
      </c>
      <c r="B360" t="s">
        <v>416</v>
      </c>
      <c r="C360" t="s">
        <v>419</v>
      </c>
      <c r="D360" t="s">
        <v>415</v>
      </c>
      <c r="E360" t="s">
        <v>416</v>
      </c>
      <c r="F360" t="s">
        <v>17</v>
      </c>
      <c r="G360" t="s">
        <v>422</v>
      </c>
      <c r="H360" s="2">
        <v>1</v>
      </c>
      <c r="I360" s="2">
        <v>16</v>
      </c>
      <c r="J360" s="2">
        <v>17</v>
      </c>
    </row>
    <row r="361" spans="1:10" x14ac:dyDescent="0.3">
      <c r="A361" t="s">
        <v>427</v>
      </c>
      <c r="B361" t="s">
        <v>416</v>
      </c>
      <c r="C361" t="s">
        <v>419</v>
      </c>
      <c r="D361" t="s">
        <v>415</v>
      </c>
      <c r="E361" t="s">
        <v>416</v>
      </c>
      <c r="F361" t="s">
        <v>17</v>
      </c>
      <c r="G361" t="s">
        <v>423</v>
      </c>
      <c r="H361" s="2">
        <v>1</v>
      </c>
      <c r="I361" s="2">
        <v>16</v>
      </c>
      <c r="J361" s="2">
        <v>17</v>
      </c>
    </row>
    <row r="362" spans="1:10" x14ac:dyDescent="0.3">
      <c r="A362" t="s">
        <v>427</v>
      </c>
      <c r="B362" t="s">
        <v>416</v>
      </c>
      <c r="C362" t="s">
        <v>419</v>
      </c>
      <c r="D362" t="s">
        <v>415</v>
      </c>
      <c r="E362" t="s">
        <v>416</v>
      </c>
      <c r="F362" t="s">
        <v>12</v>
      </c>
      <c r="G362" t="s">
        <v>388</v>
      </c>
      <c r="H362" s="2">
        <v>1</v>
      </c>
      <c r="I362" s="2">
        <v>16</v>
      </c>
      <c r="J362" s="2">
        <v>17</v>
      </c>
    </row>
    <row r="363" spans="1:10" x14ac:dyDescent="0.3">
      <c r="A363" t="s">
        <v>427</v>
      </c>
      <c r="B363" t="s">
        <v>416</v>
      </c>
      <c r="C363" t="s">
        <v>419</v>
      </c>
      <c r="D363" t="s">
        <v>415</v>
      </c>
      <c r="E363" t="s">
        <v>416</v>
      </c>
      <c r="F363" t="s">
        <v>12</v>
      </c>
      <c r="G363" t="s">
        <v>422</v>
      </c>
      <c r="H363" s="2">
        <v>1</v>
      </c>
      <c r="I363" s="2">
        <v>16</v>
      </c>
      <c r="J363" s="2">
        <v>17</v>
      </c>
    </row>
    <row r="364" spans="1:10" x14ac:dyDescent="0.3">
      <c r="A364" t="s">
        <v>427</v>
      </c>
      <c r="B364" t="s">
        <v>416</v>
      </c>
      <c r="C364" t="s">
        <v>419</v>
      </c>
      <c r="D364" t="s">
        <v>415</v>
      </c>
      <c r="E364" t="s">
        <v>416</v>
      </c>
      <c r="F364" t="s">
        <v>12</v>
      </c>
      <c r="G364" t="s">
        <v>423</v>
      </c>
      <c r="H364" s="2">
        <v>1</v>
      </c>
      <c r="I364" s="2">
        <v>16</v>
      </c>
      <c r="J364" s="2">
        <v>17</v>
      </c>
    </row>
    <row r="365" spans="1:10" x14ac:dyDescent="0.3">
      <c r="A365" t="s">
        <v>427</v>
      </c>
      <c r="B365" t="s">
        <v>416</v>
      </c>
      <c r="C365" t="s">
        <v>419</v>
      </c>
      <c r="D365" t="s">
        <v>415</v>
      </c>
      <c r="E365" t="s">
        <v>416</v>
      </c>
      <c r="F365" t="s">
        <v>6</v>
      </c>
      <c r="G365" t="s">
        <v>388</v>
      </c>
      <c r="H365" s="2">
        <v>1</v>
      </c>
      <c r="I365" s="2">
        <v>16</v>
      </c>
      <c r="J365" s="2">
        <v>17</v>
      </c>
    </row>
    <row r="366" spans="1:10" x14ac:dyDescent="0.3">
      <c r="A366" t="s">
        <v>427</v>
      </c>
      <c r="B366" t="s">
        <v>416</v>
      </c>
      <c r="C366" t="s">
        <v>419</v>
      </c>
      <c r="D366" t="s">
        <v>415</v>
      </c>
      <c r="E366" t="s">
        <v>416</v>
      </c>
      <c r="F366" t="s">
        <v>6</v>
      </c>
      <c r="G366" t="s">
        <v>422</v>
      </c>
      <c r="H366" s="2">
        <v>1</v>
      </c>
      <c r="I366" s="2">
        <v>16</v>
      </c>
      <c r="J366" s="2">
        <v>17</v>
      </c>
    </row>
    <row r="367" spans="1:10" x14ac:dyDescent="0.3">
      <c r="A367" t="s">
        <v>427</v>
      </c>
      <c r="B367" t="s">
        <v>416</v>
      </c>
      <c r="C367" t="s">
        <v>419</v>
      </c>
      <c r="D367" t="s">
        <v>415</v>
      </c>
      <c r="E367" t="s">
        <v>416</v>
      </c>
      <c r="F367" t="s">
        <v>6</v>
      </c>
      <c r="G367" t="s">
        <v>423</v>
      </c>
      <c r="H367" s="2">
        <v>1</v>
      </c>
      <c r="I367" s="2">
        <v>16</v>
      </c>
      <c r="J367" s="2">
        <v>17</v>
      </c>
    </row>
    <row r="368" spans="1:10" x14ac:dyDescent="0.3">
      <c r="A368" t="s">
        <v>427</v>
      </c>
      <c r="B368" t="s">
        <v>416</v>
      </c>
      <c r="C368" t="s">
        <v>419</v>
      </c>
      <c r="D368" t="s">
        <v>415</v>
      </c>
      <c r="E368" t="s">
        <v>416</v>
      </c>
      <c r="F368" t="s">
        <v>60</v>
      </c>
      <c r="G368" t="s">
        <v>388</v>
      </c>
      <c r="H368" s="2">
        <v>1</v>
      </c>
      <c r="I368" s="2">
        <v>16</v>
      </c>
      <c r="J368" s="2">
        <v>17</v>
      </c>
    </row>
    <row r="369" spans="1:10" x14ac:dyDescent="0.3">
      <c r="A369" t="s">
        <v>427</v>
      </c>
      <c r="B369" t="s">
        <v>416</v>
      </c>
      <c r="C369" t="s">
        <v>419</v>
      </c>
      <c r="D369" t="s">
        <v>415</v>
      </c>
      <c r="E369" t="s">
        <v>416</v>
      </c>
      <c r="F369" t="s">
        <v>60</v>
      </c>
      <c r="G369" t="s">
        <v>422</v>
      </c>
      <c r="H369" s="2">
        <v>1</v>
      </c>
      <c r="I369" s="2">
        <v>16</v>
      </c>
      <c r="J369" s="2">
        <v>17</v>
      </c>
    </row>
    <row r="370" spans="1:10" x14ac:dyDescent="0.3">
      <c r="A370" t="s">
        <v>427</v>
      </c>
      <c r="B370" t="s">
        <v>416</v>
      </c>
      <c r="C370" t="s">
        <v>419</v>
      </c>
      <c r="D370" t="s">
        <v>415</v>
      </c>
      <c r="E370" t="s">
        <v>416</v>
      </c>
      <c r="F370" t="s">
        <v>60</v>
      </c>
      <c r="G370" t="s">
        <v>423</v>
      </c>
      <c r="H370" s="2">
        <v>1</v>
      </c>
      <c r="I370" s="2">
        <v>16</v>
      </c>
      <c r="J370" s="2">
        <v>17</v>
      </c>
    </row>
    <row r="371" spans="1:10" x14ac:dyDescent="0.3">
      <c r="A371" t="s">
        <v>427</v>
      </c>
      <c r="B371" t="s">
        <v>416</v>
      </c>
      <c r="C371" t="s">
        <v>419</v>
      </c>
      <c r="D371" t="s">
        <v>415</v>
      </c>
      <c r="E371" t="s">
        <v>416</v>
      </c>
      <c r="F371" t="s">
        <v>417</v>
      </c>
      <c r="G371" t="s">
        <v>388</v>
      </c>
      <c r="H371" s="2">
        <v>1</v>
      </c>
      <c r="I371" s="2">
        <v>16</v>
      </c>
      <c r="J371" s="2">
        <v>17</v>
      </c>
    </row>
    <row r="372" spans="1:10" x14ac:dyDescent="0.3">
      <c r="A372" t="s">
        <v>427</v>
      </c>
      <c r="B372" t="s">
        <v>416</v>
      </c>
      <c r="C372" t="s">
        <v>419</v>
      </c>
      <c r="D372" t="s">
        <v>415</v>
      </c>
      <c r="E372" t="s">
        <v>416</v>
      </c>
      <c r="F372" t="s">
        <v>417</v>
      </c>
      <c r="G372" t="s">
        <v>422</v>
      </c>
      <c r="H372" s="2">
        <v>1</v>
      </c>
      <c r="I372" s="2">
        <v>16</v>
      </c>
      <c r="J372" s="2">
        <v>17</v>
      </c>
    </row>
    <row r="373" spans="1:10" x14ac:dyDescent="0.3">
      <c r="A373" t="s">
        <v>427</v>
      </c>
      <c r="B373" t="s">
        <v>416</v>
      </c>
      <c r="C373" t="s">
        <v>419</v>
      </c>
      <c r="D373" t="s">
        <v>415</v>
      </c>
      <c r="E373" t="s">
        <v>416</v>
      </c>
      <c r="F373" t="s">
        <v>417</v>
      </c>
      <c r="G373" t="s">
        <v>423</v>
      </c>
      <c r="H373" s="2">
        <v>1</v>
      </c>
      <c r="I373" s="2">
        <v>16</v>
      </c>
      <c r="J373" s="2">
        <v>17</v>
      </c>
    </row>
    <row r="374" spans="1:10" x14ac:dyDescent="0.3">
      <c r="A374" t="s">
        <v>427</v>
      </c>
      <c r="B374" t="s">
        <v>416</v>
      </c>
      <c r="C374" t="s">
        <v>419</v>
      </c>
      <c r="D374" t="s">
        <v>415</v>
      </c>
      <c r="E374" t="s">
        <v>416</v>
      </c>
      <c r="F374" t="s">
        <v>8</v>
      </c>
      <c r="G374" t="s">
        <v>388</v>
      </c>
      <c r="H374" s="2">
        <v>1</v>
      </c>
      <c r="I374" s="2">
        <v>16</v>
      </c>
      <c r="J374" s="2">
        <v>17</v>
      </c>
    </row>
    <row r="375" spans="1:10" x14ac:dyDescent="0.3">
      <c r="A375" t="s">
        <v>427</v>
      </c>
      <c r="B375" t="s">
        <v>416</v>
      </c>
      <c r="C375" t="s">
        <v>419</v>
      </c>
      <c r="D375" t="s">
        <v>415</v>
      </c>
      <c r="E375" t="s">
        <v>416</v>
      </c>
      <c r="F375" t="s">
        <v>8</v>
      </c>
      <c r="G375" t="s">
        <v>422</v>
      </c>
      <c r="H375" s="2">
        <v>1</v>
      </c>
      <c r="I375" s="2">
        <v>16</v>
      </c>
      <c r="J375" s="2">
        <v>17</v>
      </c>
    </row>
    <row r="376" spans="1:10" x14ac:dyDescent="0.3">
      <c r="A376" t="s">
        <v>427</v>
      </c>
      <c r="B376" t="s">
        <v>416</v>
      </c>
      <c r="C376" t="s">
        <v>419</v>
      </c>
      <c r="D376" t="s">
        <v>415</v>
      </c>
      <c r="E376" t="s">
        <v>416</v>
      </c>
      <c r="F376" t="s">
        <v>8</v>
      </c>
      <c r="G376" t="s">
        <v>423</v>
      </c>
      <c r="H376" s="2">
        <v>1</v>
      </c>
      <c r="I376" s="2">
        <v>16</v>
      </c>
      <c r="J376" s="2">
        <v>17</v>
      </c>
    </row>
    <row r="377" spans="1:10" x14ac:dyDescent="0.3">
      <c r="A377" t="s">
        <v>427</v>
      </c>
      <c r="B377" t="s">
        <v>416</v>
      </c>
      <c r="C377" t="s">
        <v>419</v>
      </c>
      <c r="D377" t="s">
        <v>415</v>
      </c>
      <c r="E377" t="s">
        <v>416</v>
      </c>
      <c r="F377" t="s">
        <v>418</v>
      </c>
      <c r="G377" t="s">
        <v>388</v>
      </c>
      <c r="H377" s="2">
        <v>1</v>
      </c>
      <c r="I377" s="2">
        <v>16</v>
      </c>
      <c r="J377" s="2">
        <v>17</v>
      </c>
    </row>
    <row r="378" spans="1:10" x14ac:dyDescent="0.3">
      <c r="A378" t="s">
        <v>427</v>
      </c>
      <c r="B378" t="s">
        <v>416</v>
      </c>
      <c r="C378" t="s">
        <v>419</v>
      </c>
      <c r="D378" t="s">
        <v>415</v>
      </c>
      <c r="E378" t="s">
        <v>416</v>
      </c>
      <c r="F378" t="s">
        <v>418</v>
      </c>
      <c r="G378" t="s">
        <v>422</v>
      </c>
      <c r="H378" s="2">
        <v>1</v>
      </c>
      <c r="I378" s="2">
        <v>16</v>
      </c>
      <c r="J378" s="2">
        <v>17</v>
      </c>
    </row>
    <row r="379" spans="1:10" x14ac:dyDescent="0.3">
      <c r="A379" t="s">
        <v>427</v>
      </c>
      <c r="B379" t="s">
        <v>416</v>
      </c>
      <c r="C379" t="s">
        <v>419</v>
      </c>
      <c r="D379" t="s">
        <v>415</v>
      </c>
      <c r="E379" t="s">
        <v>416</v>
      </c>
      <c r="F379" t="s">
        <v>418</v>
      </c>
      <c r="G379" t="s">
        <v>423</v>
      </c>
      <c r="H379" s="2">
        <v>1</v>
      </c>
      <c r="I379" s="2">
        <v>16</v>
      </c>
      <c r="J379" s="2">
        <v>17</v>
      </c>
    </row>
    <row r="380" spans="1:10" x14ac:dyDescent="0.3">
      <c r="A380" t="s">
        <v>427</v>
      </c>
      <c r="B380" t="s">
        <v>416</v>
      </c>
      <c r="C380" t="s">
        <v>419</v>
      </c>
      <c r="D380" t="s">
        <v>415</v>
      </c>
      <c r="E380" t="s">
        <v>416</v>
      </c>
      <c r="F380" t="s">
        <v>2</v>
      </c>
      <c r="G380" t="s">
        <v>388</v>
      </c>
      <c r="H380" s="2">
        <v>1</v>
      </c>
      <c r="I380" s="2">
        <v>16</v>
      </c>
      <c r="J380" s="2">
        <v>17</v>
      </c>
    </row>
    <row r="381" spans="1:10" x14ac:dyDescent="0.3">
      <c r="A381" t="s">
        <v>427</v>
      </c>
      <c r="B381" t="s">
        <v>416</v>
      </c>
      <c r="C381" t="s">
        <v>419</v>
      </c>
      <c r="D381" t="s">
        <v>415</v>
      </c>
      <c r="E381" t="s">
        <v>416</v>
      </c>
      <c r="F381" t="s">
        <v>2</v>
      </c>
      <c r="G381" t="s">
        <v>422</v>
      </c>
      <c r="H381" s="2">
        <v>1</v>
      </c>
      <c r="I381" s="2">
        <v>16</v>
      </c>
      <c r="J381" s="2">
        <v>17</v>
      </c>
    </row>
    <row r="382" spans="1:10" x14ac:dyDescent="0.3">
      <c r="A382" t="s">
        <v>427</v>
      </c>
      <c r="B382" t="s">
        <v>416</v>
      </c>
      <c r="C382" t="s">
        <v>419</v>
      </c>
      <c r="D382" t="s">
        <v>415</v>
      </c>
      <c r="E382" t="s">
        <v>416</v>
      </c>
      <c r="F382" t="s">
        <v>2</v>
      </c>
      <c r="G382" t="s">
        <v>423</v>
      </c>
      <c r="H382" s="2">
        <v>1</v>
      </c>
      <c r="I382" s="2">
        <v>16</v>
      </c>
      <c r="J382" s="2">
        <v>17</v>
      </c>
    </row>
    <row r="383" spans="1:10" x14ac:dyDescent="0.3">
      <c r="A383" t="s">
        <v>427</v>
      </c>
      <c r="B383" t="s">
        <v>416</v>
      </c>
      <c r="C383" t="s">
        <v>419</v>
      </c>
      <c r="D383" t="s">
        <v>415</v>
      </c>
      <c r="E383" t="s">
        <v>416</v>
      </c>
      <c r="F383" t="s">
        <v>338</v>
      </c>
      <c r="G383" t="s">
        <v>388</v>
      </c>
      <c r="H383" s="2">
        <v>1</v>
      </c>
      <c r="I383" s="2">
        <v>16</v>
      </c>
      <c r="J383" s="2">
        <v>17</v>
      </c>
    </row>
    <row r="384" spans="1:10" x14ac:dyDescent="0.3">
      <c r="A384" t="s">
        <v>427</v>
      </c>
      <c r="B384" t="s">
        <v>416</v>
      </c>
      <c r="C384" t="s">
        <v>419</v>
      </c>
      <c r="D384" t="s">
        <v>415</v>
      </c>
      <c r="E384" t="s">
        <v>416</v>
      </c>
      <c r="F384" t="s">
        <v>338</v>
      </c>
      <c r="G384" t="s">
        <v>422</v>
      </c>
      <c r="H384" s="2">
        <v>1</v>
      </c>
      <c r="I384" s="2">
        <v>16</v>
      </c>
      <c r="J384" s="2">
        <v>17</v>
      </c>
    </row>
    <row r="385" spans="1:10" x14ac:dyDescent="0.3">
      <c r="A385" t="s">
        <v>427</v>
      </c>
      <c r="B385" t="s">
        <v>416</v>
      </c>
      <c r="C385" t="s">
        <v>419</v>
      </c>
      <c r="D385" t="s">
        <v>415</v>
      </c>
      <c r="E385" t="s">
        <v>416</v>
      </c>
      <c r="F385" t="s">
        <v>338</v>
      </c>
      <c r="G385" t="s">
        <v>423</v>
      </c>
      <c r="H385" s="2">
        <v>1</v>
      </c>
      <c r="I385" s="2">
        <v>16</v>
      </c>
      <c r="J385" s="2">
        <v>17</v>
      </c>
    </row>
    <row r="386" spans="1:10" x14ac:dyDescent="0.3">
      <c r="A386" t="s">
        <v>427</v>
      </c>
      <c r="B386" t="s">
        <v>416</v>
      </c>
      <c r="C386" t="s">
        <v>419</v>
      </c>
      <c r="D386" t="s">
        <v>415</v>
      </c>
      <c r="E386" t="s">
        <v>416</v>
      </c>
      <c r="F386" t="s">
        <v>301</v>
      </c>
      <c r="G386" t="s">
        <v>388</v>
      </c>
      <c r="H386" s="2">
        <v>1</v>
      </c>
      <c r="I386" s="2">
        <v>16</v>
      </c>
      <c r="J386" s="2">
        <v>17</v>
      </c>
    </row>
    <row r="387" spans="1:10" x14ac:dyDescent="0.3">
      <c r="A387" t="s">
        <v>427</v>
      </c>
      <c r="B387" t="s">
        <v>416</v>
      </c>
      <c r="C387" t="s">
        <v>419</v>
      </c>
      <c r="D387" t="s">
        <v>415</v>
      </c>
      <c r="E387" t="s">
        <v>416</v>
      </c>
      <c r="F387" t="s">
        <v>301</v>
      </c>
      <c r="G387" t="s">
        <v>422</v>
      </c>
      <c r="H387" s="2">
        <v>1</v>
      </c>
      <c r="I387" s="2">
        <v>16</v>
      </c>
      <c r="J387" s="2">
        <v>17</v>
      </c>
    </row>
    <row r="388" spans="1:10" x14ac:dyDescent="0.3">
      <c r="A388" t="s">
        <v>427</v>
      </c>
      <c r="B388" t="s">
        <v>416</v>
      </c>
      <c r="C388" t="s">
        <v>419</v>
      </c>
      <c r="D388" t="s">
        <v>415</v>
      </c>
      <c r="E388" t="s">
        <v>416</v>
      </c>
      <c r="F388" t="s">
        <v>301</v>
      </c>
      <c r="G388" t="s">
        <v>423</v>
      </c>
      <c r="H388" s="2">
        <v>1</v>
      </c>
      <c r="I388" s="2">
        <v>16</v>
      </c>
      <c r="J388" s="2">
        <v>17</v>
      </c>
    </row>
    <row r="389" spans="1:10" x14ac:dyDescent="0.3">
      <c r="A389" t="s">
        <v>427</v>
      </c>
      <c r="B389" t="s">
        <v>416</v>
      </c>
      <c r="C389" t="s">
        <v>419</v>
      </c>
      <c r="D389" t="s">
        <v>415</v>
      </c>
      <c r="E389" t="s">
        <v>416</v>
      </c>
      <c r="F389" t="s">
        <v>424</v>
      </c>
      <c r="G389" t="s">
        <v>388</v>
      </c>
      <c r="H389" s="2">
        <v>1</v>
      </c>
      <c r="I389" s="2">
        <v>16</v>
      </c>
      <c r="J389" s="2">
        <v>17</v>
      </c>
    </row>
    <row r="390" spans="1:10" x14ac:dyDescent="0.3">
      <c r="A390" t="s">
        <v>427</v>
      </c>
      <c r="B390" t="s">
        <v>416</v>
      </c>
      <c r="C390" t="s">
        <v>419</v>
      </c>
      <c r="D390" t="s">
        <v>415</v>
      </c>
      <c r="E390" t="s">
        <v>416</v>
      </c>
      <c r="F390" t="s">
        <v>424</v>
      </c>
      <c r="G390" t="s">
        <v>422</v>
      </c>
      <c r="H390" s="2">
        <v>1</v>
      </c>
      <c r="I390" s="2">
        <v>16</v>
      </c>
      <c r="J390" s="2">
        <v>17</v>
      </c>
    </row>
    <row r="391" spans="1:10" x14ac:dyDescent="0.3">
      <c r="A391" t="s">
        <v>427</v>
      </c>
      <c r="B391" t="s">
        <v>416</v>
      </c>
      <c r="C391" t="s">
        <v>419</v>
      </c>
      <c r="D391" t="s">
        <v>415</v>
      </c>
      <c r="E391" t="s">
        <v>416</v>
      </c>
      <c r="F391" t="s">
        <v>424</v>
      </c>
      <c r="G391" t="s">
        <v>423</v>
      </c>
      <c r="H391" s="2">
        <v>1</v>
      </c>
      <c r="I391" s="2">
        <v>16</v>
      </c>
      <c r="J391" s="2">
        <v>17</v>
      </c>
    </row>
    <row r="392" spans="1:10" x14ac:dyDescent="0.3">
      <c r="A392" t="s">
        <v>427</v>
      </c>
      <c r="B392" t="s">
        <v>416</v>
      </c>
      <c r="C392" t="s">
        <v>419</v>
      </c>
      <c r="D392" t="s">
        <v>415</v>
      </c>
      <c r="E392" t="s">
        <v>416</v>
      </c>
      <c r="F392" t="s">
        <v>339</v>
      </c>
      <c r="G392" t="s">
        <v>388</v>
      </c>
      <c r="H392" s="2">
        <v>1</v>
      </c>
      <c r="I392" s="2">
        <v>16</v>
      </c>
      <c r="J392" s="2">
        <v>17</v>
      </c>
    </row>
    <row r="393" spans="1:10" x14ac:dyDescent="0.3">
      <c r="A393" t="s">
        <v>427</v>
      </c>
      <c r="B393" t="s">
        <v>416</v>
      </c>
      <c r="C393" t="s">
        <v>419</v>
      </c>
      <c r="D393" t="s">
        <v>415</v>
      </c>
      <c r="E393" t="s">
        <v>416</v>
      </c>
      <c r="F393" t="s">
        <v>339</v>
      </c>
      <c r="G393" t="s">
        <v>422</v>
      </c>
      <c r="H393" s="2">
        <v>1</v>
      </c>
      <c r="I393" s="2">
        <v>16</v>
      </c>
      <c r="J393" s="2">
        <v>17</v>
      </c>
    </row>
    <row r="394" spans="1:10" x14ac:dyDescent="0.3">
      <c r="A394" t="s">
        <v>427</v>
      </c>
      <c r="B394" t="s">
        <v>416</v>
      </c>
      <c r="C394" t="s">
        <v>419</v>
      </c>
      <c r="D394" t="s">
        <v>415</v>
      </c>
      <c r="E394" t="s">
        <v>416</v>
      </c>
      <c r="F394" t="s">
        <v>339</v>
      </c>
      <c r="G394" t="s">
        <v>423</v>
      </c>
      <c r="H394" s="2">
        <v>1</v>
      </c>
      <c r="I394" s="2">
        <v>16</v>
      </c>
      <c r="J394" s="2">
        <v>17</v>
      </c>
    </row>
    <row r="395" spans="1:10" x14ac:dyDescent="0.3">
      <c r="A395" t="s">
        <v>427</v>
      </c>
      <c r="B395" t="s">
        <v>416</v>
      </c>
      <c r="C395" t="s">
        <v>419</v>
      </c>
      <c r="D395" t="s">
        <v>414</v>
      </c>
      <c r="E395" t="s">
        <v>414</v>
      </c>
      <c r="F395" t="s">
        <v>53</v>
      </c>
      <c r="G395" t="s">
        <v>388</v>
      </c>
      <c r="H395" s="2">
        <v>1</v>
      </c>
      <c r="I395" s="2">
        <v>16</v>
      </c>
      <c r="J395" s="2">
        <v>17</v>
      </c>
    </row>
    <row r="396" spans="1:10" x14ac:dyDescent="0.3">
      <c r="A396" t="s">
        <v>427</v>
      </c>
      <c r="B396" t="s">
        <v>416</v>
      </c>
      <c r="C396" t="s">
        <v>419</v>
      </c>
      <c r="D396" t="s">
        <v>414</v>
      </c>
      <c r="E396" t="s">
        <v>414</v>
      </c>
      <c r="F396" t="s">
        <v>53</v>
      </c>
      <c r="G396" t="s">
        <v>422</v>
      </c>
      <c r="H396" s="2">
        <v>1</v>
      </c>
      <c r="I396" s="2">
        <v>16</v>
      </c>
      <c r="J396" s="2">
        <v>17</v>
      </c>
    </row>
    <row r="397" spans="1:10" x14ac:dyDescent="0.3">
      <c r="A397" t="s">
        <v>427</v>
      </c>
      <c r="B397" t="s">
        <v>416</v>
      </c>
      <c r="C397" t="s">
        <v>419</v>
      </c>
      <c r="D397" t="s">
        <v>414</v>
      </c>
      <c r="E397" t="s">
        <v>414</v>
      </c>
      <c r="F397" t="s">
        <v>53</v>
      </c>
      <c r="G397" t="s">
        <v>423</v>
      </c>
      <c r="H397" s="2">
        <v>1</v>
      </c>
      <c r="I397" s="2">
        <v>16</v>
      </c>
      <c r="J397" s="2">
        <v>17</v>
      </c>
    </row>
    <row r="398" spans="1:10" x14ac:dyDescent="0.3">
      <c r="A398" t="s">
        <v>427</v>
      </c>
      <c r="B398" t="s">
        <v>416</v>
      </c>
      <c r="C398" t="s">
        <v>419</v>
      </c>
      <c r="D398" t="s">
        <v>414</v>
      </c>
      <c r="E398" t="s">
        <v>414</v>
      </c>
      <c r="F398" t="s">
        <v>17</v>
      </c>
      <c r="G398" t="s">
        <v>388</v>
      </c>
      <c r="H398" s="2">
        <v>1</v>
      </c>
      <c r="I398" s="2">
        <v>16</v>
      </c>
      <c r="J398" s="2">
        <v>17</v>
      </c>
    </row>
    <row r="399" spans="1:10" x14ac:dyDescent="0.3">
      <c r="A399" t="s">
        <v>427</v>
      </c>
      <c r="B399" t="s">
        <v>416</v>
      </c>
      <c r="C399" t="s">
        <v>419</v>
      </c>
      <c r="D399" t="s">
        <v>414</v>
      </c>
      <c r="E399" t="s">
        <v>414</v>
      </c>
      <c r="F399" t="s">
        <v>17</v>
      </c>
      <c r="G399" t="s">
        <v>422</v>
      </c>
      <c r="H399" s="2">
        <v>1</v>
      </c>
      <c r="I399" s="2">
        <v>16</v>
      </c>
      <c r="J399" s="2">
        <v>17</v>
      </c>
    </row>
    <row r="400" spans="1:10" x14ac:dyDescent="0.3">
      <c r="A400" t="s">
        <v>427</v>
      </c>
      <c r="B400" t="s">
        <v>416</v>
      </c>
      <c r="C400" t="s">
        <v>419</v>
      </c>
      <c r="D400" t="s">
        <v>414</v>
      </c>
      <c r="E400" t="s">
        <v>414</v>
      </c>
      <c r="F400" t="s">
        <v>17</v>
      </c>
      <c r="G400" t="s">
        <v>423</v>
      </c>
      <c r="H400" s="2">
        <v>1</v>
      </c>
      <c r="I400" s="2">
        <v>16</v>
      </c>
      <c r="J400" s="2">
        <v>17</v>
      </c>
    </row>
    <row r="401" spans="1:10" x14ac:dyDescent="0.3">
      <c r="A401" t="s">
        <v>427</v>
      </c>
      <c r="B401" t="s">
        <v>416</v>
      </c>
      <c r="C401" t="s">
        <v>419</v>
      </c>
      <c r="D401" t="s">
        <v>414</v>
      </c>
      <c r="E401" t="s">
        <v>414</v>
      </c>
      <c r="F401" t="s">
        <v>12</v>
      </c>
      <c r="G401" t="s">
        <v>388</v>
      </c>
      <c r="H401" s="2">
        <v>1</v>
      </c>
      <c r="I401" s="2">
        <v>16</v>
      </c>
      <c r="J401" s="2">
        <v>17</v>
      </c>
    </row>
    <row r="402" spans="1:10" x14ac:dyDescent="0.3">
      <c r="A402" t="s">
        <v>427</v>
      </c>
      <c r="B402" t="s">
        <v>416</v>
      </c>
      <c r="C402" t="s">
        <v>419</v>
      </c>
      <c r="D402" t="s">
        <v>414</v>
      </c>
      <c r="E402" t="s">
        <v>414</v>
      </c>
      <c r="F402" t="s">
        <v>12</v>
      </c>
      <c r="G402" t="s">
        <v>422</v>
      </c>
      <c r="H402" s="2">
        <v>1</v>
      </c>
      <c r="I402" s="2">
        <v>16</v>
      </c>
      <c r="J402" s="2">
        <v>17</v>
      </c>
    </row>
    <row r="403" spans="1:10" x14ac:dyDescent="0.3">
      <c r="A403" t="s">
        <v>427</v>
      </c>
      <c r="B403" t="s">
        <v>416</v>
      </c>
      <c r="C403" t="s">
        <v>419</v>
      </c>
      <c r="D403" t="s">
        <v>414</v>
      </c>
      <c r="E403" t="s">
        <v>414</v>
      </c>
      <c r="F403" t="s">
        <v>12</v>
      </c>
      <c r="G403" t="s">
        <v>423</v>
      </c>
      <c r="H403" s="2">
        <v>1</v>
      </c>
      <c r="I403" s="2">
        <v>16</v>
      </c>
      <c r="J403" s="2">
        <v>17</v>
      </c>
    </row>
    <row r="404" spans="1:10" x14ac:dyDescent="0.3">
      <c r="A404" t="s">
        <v>427</v>
      </c>
      <c r="B404" t="s">
        <v>416</v>
      </c>
      <c r="C404" t="s">
        <v>419</v>
      </c>
      <c r="D404" t="s">
        <v>414</v>
      </c>
      <c r="E404" t="s">
        <v>414</v>
      </c>
      <c r="F404" t="s">
        <v>6</v>
      </c>
      <c r="G404" t="s">
        <v>388</v>
      </c>
      <c r="H404" s="2">
        <v>1</v>
      </c>
      <c r="I404" s="2">
        <v>16</v>
      </c>
      <c r="J404" s="2">
        <v>17</v>
      </c>
    </row>
    <row r="405" spans="1:10" x14ac:dyDescent="0.3">
      <c r="A405" t="s">
        <v>427</v>
      </c>
      <c r="B405" t="s">
        <v>416</v>
      </c>
      <c r="C405" t="s">
        <v>419</v>
      </c>
      <c r="D405" t="s">
        <v>414</v>
      </c>
      <c r="E405" t="s">
        <v>414</v>
      </c>
      <c r="F405" t="s">
        <v>6</v>
      </c>
      <c r="G405" t="s">
        <v>422</v>
      </c>
      <c r="H405" s="2">
        <v>1</v>
      </c>
      <c r="I405" s="2">
        <v>16</v>
      </c>
      <c r="J405" s="2">
        <v>17</v>
      </c>
    </row>
    <row r="406" spans="1:10" x14ac:dyDescent="0.3">
      <c r="A406" t="s">
        <v>427</v>
      </c>
      <c r="B406" t="s">
        <v>416</v>
      </c>
      <c r="C406" t="s">
        <v>419</v>
      </c>
      <c r="D406" t="s">
        <v>414</v>
      </c>
      <c r="E406" t="s">
        <v>414</v>
      </c>
      <c r="F406" t="s">
        <v>6</v>
      </c>
      <c r="G406" t="s">
        <v>423</v>
      </c>
      <c r="H406" s="2">
        <v>1</v>
      </c>
      <c r="I406" s="2">
        <v>16</v>
      </c>
      <c r="J406" s="2">
        <v>17</v>
      </c>
    </row>
    <row r="407" spans="1:10" x14ac:dyDescent="0.3">
      <c r="A407" t="s">
        <v>427</v>
      </c>
      <c r="B407" t="s">
        <v>416</v>
      </c>
      <c r="C407" t="s">
        <v>419</v>
      </c>
      <c r="D407" t="s">
        <v>414</v>
      </c>
      <c r="E407" t="s">
        <v>414</v>
      </c>
      <c r="F407" t="s">
        <v>60</v>
      </c>
      <c r="G407" t="s">
        <v>388</v>
      </c>
      <c r="H407" s="2">
        <v>1</v>
      </c>
      <c r="I407" s="2">
        <v>16</v>
      </c>
      <c r="J407" s="2">
        <v>17</v>
      </c>
    </row>
    <row r="408" spans="1:10" x14ac:dyDescent="0.3">
      <c r="A408" t="s">
        <v>427</v>
      </c>
      <c r="B408" t="s">
        <v>416</v>
      </c>
      <c r="C408" t="s">
        <v>419</v>
      </c>
      <c r="D408" t="s">
        <v>414</v>
      </c>
      <c r="E408" t="s">
        <v>414</v>
      </c>
      <c r="F408" t="s">
        <v>60</v>
      </c>
      <c r="G408" t="s">
        <v>422</v>
      </c>
      <c r="H408" s="2">
        <v>1</v>
      </c>
      <c r="I408" s="2">
        <v>16</v>
      </c>
      <c r="J408" s="2">
        <v>17</v>
      </c>
    </row>
    <row r="409" spans="1:10" x14ac:dyDescent="0.3">
      <c r="A409" t="s">
        <v>427</v>
      </c>
      <c r="B409" t="s">
        <v>416</v>
      </c>
      <c r="C409" t="s">
        <v>419</v>
      </c>
      <c r="D409" t="s">
        <v>414</v>
      </c>
      <c r="E409" t="s">
        <v>414</v>
      </c>
      <c r="F409" t="s">
        <v>60</v>
      </c>
      <c r="G409" t="s">
        <v>423</v>
      </c>
      <c r="H409" s="2">
        <v>1</v>
      </c>
      <c r="I409" s="2">
        <v>16</v>
      </c>
      <c r="J409" s="2">
        <v>17</v>
      </c>
    </row>
    <row r="410" spans="1:10" x14ac:dyDescent="0.3">
      <c r="A410" t="s">
        <v>427</v>
      </c>
      <c r="B410" t="s">
        <v>416</v>
      </c>
      <c r="C410" t="s">
        <v>419</v>
      </c>
      <c r="D410" t="s">
        <v>414</v>
      </c>
      <c r="E410" t="s">
        <v>414</v>
      </c>
      <c r="F410" t="s">
        <v>417</v>
      </c>
      <c r="G410" t="s">
        <v>388</v>
      </c>
      <c r="H410" s="2">
        <v>1</v>
      </c>
      <c r="I410" s="2">
        <v>16</v>
      </c>
      <c r="J410" s="2">
        <v>17</v>
      </c>
    </row>
    <row r="411" spans="1:10" x14ac:dyDescent="0.3">
      <c r="A411" t="s">
        <v>427</v>
      </c>
      <c r="B411" t="s">
        <v>416</v>
      </c>
      <c r="C411" t="s">
        <v>419</v>
      </c>
      <c r="D411" t="s">
        <v>414</v>
      </c>
      <c r="E411" t="s">
        <v>414</v>
      </c>
      <c r="F411" t="s">
        <v>417</v>
      </c>
      <c r="G411" t="s">
        <v>422</v>
      </c>
      <c r="H411" s="2">
        <v>1</v>
      </c>
      <c r="I411" s="2">
        <v>16</v>
      </c>
      <c r="J411" s="2">
        <v>17</v>
      </c>
    </row>
    <row r="412" spans="1:10" x14ac:dyDescent="0.3">
      <c r="A412" t="s">
        <v>427</v>
      </c>
      <c r="B412" t="s">
        <v>416</v>
      </c>
      <c r="C412" t="s">
        <v>419</v>
      </c>
      <c r="D412" t="s">
        <v>414</v>
      </c>
      <c r="E412" t="s">
        <v>414</v>
      </c>
      <c r="F412" t="s">
        <v>417</v>
      </c>
      <c r="G412" t="s">
        <v>423</v>
      </c>
      <c r="H412" s="2">
        <v>1</v>
      </c>
      <c r="I412" s="2">
        <v>16</v>
      </c>
      <c r="J412" s="2">
        <v>17</v>
      </c>
    </row>
    <row r="413" spans="1:10" x14ac:dyDescent="0.3">
      <c r="A413" t="s">
        <v>427</v>
      </c>
      <c r="B413" t="s">
        <v>416</v>
      </c>
      <c r="C413" t="s">
        <v>419</v>
      </c>
      <c r="D413" t="s">
        <v>414</v>
      </c>
      <c r="E413" t="s">
        <v>414</v>
      </c>
      <c r="F413" t="s">
        <v>8</v>
      </c>
      <c r="G413" t="s">
        <v>388</v>
      </c>
      <c r="H413" s="2">
        <v>1</v>
      </c>
      <c r="I413" s="2">
        <v>16</v>
      </c>
      <c r="J413" s="2">
        <v>17</v>
      </c>
    </row>
    <row r="414" spans="1:10" x14ac:dyDescent="0.3">
      <c r="A414" t="s">
        <v>427</v>
      </c>
      <c r="B414" t="s">
        <v>416</v>
      </c>
      <c r="C414" t="s">
        <v>419</v>
      </c>
      <c r="D414" t="s">
        <v>414</v>
      </c>
      <c r="E414" t="s">
        <v>414</v>
      </c>
      <c r="F414" t="s">
        <v>8</v>
      </c>
      <c r="G414" t="s">
        <v>422</v>
      </c>
      <c r="H414" s="2">
        <v>1</v>
      </c>
      <c r="I414" s="2">
        <v>16</v>
      </c>
      <c r="J414" s="2">
        <v>17</v>
      </c>
    </row>
    <row r="415" spans="1:10" x14ac:dyDescent="0.3">
      <c r="A415" t="s">
        <v>427</v>
      </c>
      <c r="B415" t="s">
        <v>416</v>
      </c>
      <c r="C415" t="s">
        <v>419</v>
      </c>
      <c r="D415" t="s">
        <v>414</v>
      </c>
      <c r="E415" t="s">
        <v>414</v>
      </c>
      <c r="F415" t="s">
        <v>8</v>
      </c>
      <c r="G415" t="s">
        <v>423</v>
      </c>
      <c r="H415" s="2">
        <v>1</v>
      </c>
      <c r="I415" s="2">
        <v>16</v>
      </c>
      <c r="J415" s="2">
        <v>17</v>
      </c>
    </row>
    <row r="416" spans="1:10" x14ac:dyDescent="0.3">
      <c r="A416" t="s">
        <v>427</v>
      </c>
      <c r="B416" t="s">
        <v>416</v>
      </c>
      <c r="C416" t="s">
        <v>419</v>
      </c>
      <c r="D416" t="s">
        <v>414</v>
      </c>
      <c r="E416" t="s">
        <v>414</v>
      </c>
      <c r="F416" t="s">
        <v>418</v>
      </c>
      <c r="G416" t="s">
        <v>388</v>
      </c>
      <c r="H416" s="2">
        <v>1</v>
      </c>
      <c r="I416" s="2">
        <v>16</v>
      </c>
      <c r="J416" s="2">
        <v>17</v>
      </c>
    </row>
    <row r="417" spans="1:10" x14ac:dyDescent="0.3">
      <c r="A417" t="s">
        <v>427</v>
      </c>
      <c r="B417" t="s">
        <v>416</v>
      </c>
      <c r="C417" t="s">
        <v>419</v>
      </c>
      <c r="D417" t="s">
        <v>414</v>
      </c>
      <c r="E417" t="s">
        <v>414</v>
      </c>
      <c r="F417" t="s">
        <v>418</v>
      </c>
      <c r="G417" t="s">
        <v>422</v>
      </c>
      <c r="H417" s="2">
        <v>1</v>
      </c>
      <c r="I417" s="2">
        <v>16</v>
      </c>
      <c r="J417" s="2">
        <v>17</v>
      </c>
    </row>
    <row r="418" spans="1:10" x14ac:dyDescent="0.3">
      <c r="A418" t="s">
        <v>427</v>
      </c>
      <c r="B418" t="s">
        <v>416</v>
      </c>
      <c r="C418" t="s">
        <v>419</v>
      </c>
      <c r="D418" t="s">
        <v>414</v>
      </c>
      <c r="E418" t="s">
        <v>414</v>
      </c>
      <c r="F418" t="s">
        <v>418</v>
      </c>
      <c r="G418" t="s">
        <v>423</v>
      </c>
      <c r="H418" s="2">
        <v>1</v>
      </c>
      <c r="I418" s="2">
        <v>16</v>
      </c>
      <c r="J418" s="2">
        <v>17</v>
      </c>
    </row>
    <row r="419" spans="1:10" x14ac:dyDescent="0.3">
      <c r="A419" t="s">
        <v>427</v>
      </c>
      <c r="B419" t="s">
        <v>416</v>
      </c>
      <c r="C419" t="s">
        <v>419</v>
      </c>
      <c r="D419" t="s">
        <v>414</v>
      </c>
      <c r="E419" t="s">
        <v>414</v>
      </c>
      <c r="F419" t="s">
        <v>2</v>
      </c>
      <c r="G419" t="s">
        <v>388</v>
      </c>
      <c r="H419" s="2">
        <v>1</v>
      </c>
      <c r="I419" s="2">
        <v>16</v>
      </c>
      <c r="J419" s="2">
        <v>17</v>
      </c>
    </row>
    <row r="420" spans="1:10" x14ac:dyDescent="0.3">
      <c r="A420" t="s">
        <v>427</v>
      </c>
      <c r="B420" t="s">
        <v>416</v>
      </c>
      <c r="C420" t="s">
        <v>419</v>
      </c>
      <c r="D420" t="s">
        <v>414</v>
      </c>
      <c r="E420" t="s">
        <v>414</v>
      </c>
      <c r="F420" t="s">
        <v>2</v>
      </c>
      <c r="G420" t="s">
        <v>422</v>
      </c>
      <c r="H420" s="2">
        <v>1</v>
      </c>
      <c r="I420" s="2">
        <v>16</v>
      </c>
      <c r="J420" s="2">
        <v>17</v>
      </c>
    </row>
    <row r="421" spans="1:10" x14ac:dyDescent="0.3">
      <c r="A421" t="s">
        <v>427</v>
      </c>
      <c r="B421" t="s">
        <v>416</v>
      </c>
      <c r="C421" t="s">
        <v>419</v>
      </c>
      <c r="D421" t="s">
        <v>414</v>
      </c>
      <c r="E421" t="s">
        <v>414</v>
      </c>
      <c r="F421" t="s">
        <v>2</v>
      </c>
      <c r="G421" t="s">
        <v>423</v>
      </c>
      <c r="H421" s="2">
        <v>1</v>
      </c>
      <c r="I421" s="2">
        <v>16</v>
      </c>
      <c r="J421" s="2">
        <v>17</v>
      </c>
    </row>
    <row r="422" spans="1:10" x14ac:dyDescent="0.3">
      <c r="A422" t="s">
        <v>427</v>
      </c>
      <c r="B422" t="s">
        <v>416</v>
      </c>
      <c r="C422" t="s">
        <v>419</v>
      </c>
      <c r="D422" t="s">
        <v>414</v>
      </c>
      <c r="E422" t="s">
        <v>414</v>
      </c>
      <c r="F422" t="s">
        <v>338</v>
      </c>
      <c r="G422" t="s">
        <v>388</v>
      </c>
      <c r="H422" s="2">
        <v>1</v>
      </c>
      <c r="I422" s="2">
        <v>16</v>
      </c>
      <c r="J422" s="2">
        <v>17</v>
      </c>
    </row>
    <row r="423" spans="1:10" x14ac:dyDescent="0.3">
      <c r="A423" t="s">
        <v>427</v>
      </c>
      <c r="B423" t="s">
        <v>416</v>
      </c>
      <c r="C423" t="s">
        <v>419</v>
      </c>
      <c r="D423" t="s">
        <v>414</v>
      </c>
      <c r="E423" t="s">
        <v>414</v>
      </c>
      <c r="F423" t="s">
        <v>338</v>
      </c>
      <c r="G423" t="s">
        <v>422</v>
      </c>
      <c r="H423" s="2">
        <v>1</v>
      </c>
      <c r="I423" s="2">
        <v>16</v>
      </c>
      <c r="J423" s="2">
        <v>17</v>
      </c>
    </row>
    <row r="424" spans="1:10" x14ac:dyDescent="0.3">
      <c r="A424" t="s">
        <v>427</v>
      </c>
      <c r="B424" t="s">
        <v>416</v>
      </c>
      <c r="C424" t="s">
        <v>419</v>
      </c>
      <c r="D424" t="s">
        <v>414</v>
      </c>
      <c r="E424" t="s">
        <v>414</v>
      </c>
      <c r="F424" t="s">
        <v>338</v>
      </c>
      <c r="G424" t="s">
        <v>423</v>
      </c>
      <c r="H424" s="2">
        <v>1</v>
      </c>
      <c r="I424" s="2">
        <v>16</v>
      </c>
      <c r="J424" s="2">
        <v>17</v>
      </c>
    </row>
    <row r="425" spans="1:10" x14ac:dyDescent="0.3">
      <c r="A425" t="s">
        <v>427</v>
      </c>
      <c r="B425" t="s">
        <v>416</v>
      </c>
      <c r="C425" t="s">
        <v>419</v>
      </c>
      <c r="D425" t="s">
        <v>414</v>
      </c>
      <c r="E425" t="s">
        <v>414</v>
      </c>
      <c r="F425" t="s">
        <v>301</v>
      </c>
      <c r="G425" t="s">
        <v>388</v>
      </c>
      <c r="H425" s="2">
        <v>1</v>
      </c>
      <c r="I425" s="2">
        <v>16</v>
      </c>
      <c r="J425" s="2">
        <v>17</v>
      </c>
    </row>
    <row r="426" spans="1:10" x14ac:dyDescent="0.3">
      <c r="A426" t="s">
        <v>427</v>
      </c>
      <c r="B426" t="s">
        <v>416</v>
      </c>
      <c r="C426" t="s">
        <v>419</v>
      </c>
      <c r="D426" t="s">
        <v>414</v>
      </c>
      <c r="E426" t="s">
        <v>414</v>
      </c>
      <c r="F426" t="s">
        <v>301</v>
      </c>
      <c r="G426" t="s">
        <v>422</v>
      </c>
      <c r="H426" s="2">
        <v>1</v>
      </c>
      <c r="I426" s="2">
        <v>16</v>
      </c>
      <c r="J426" s="2">
        <v>17</v>
      </c>
    </row>
    <row r="427" spans="1:10" x14ac:dyDescent="0.3">
      <c r="A427" t="s">
        <v>427</v>
      </c>
      <c r="B427" t="s">
        <v>416</v>
      </c>
      <c r="C427" t="s">
        <v>419</v>
      </c>
      <c r="D427" t="s">
        <v>414</v>
      </c>
      <c r="E427" t="s">
        <v>414</v>
      </c>
      <c r="F427" t="s">
        <v>301</v>
      </c>
      <c r="G427" t="s">
        <v>423</v>
      </c>
      <c r="H427" s="2">
        <v>1</v>
      </c>
      <c r="I427" s="2">
        <v>16</v>
      </c>
      <c r="J427" s="2">
        <v>17</v>
      </c>
    </row>
    <row r="428" spans="1:10" x14ac:dyDescent="0.3">
      <c r="A428" t="s">
        <v>427</v>
      </c>
      <c r="B428" t="s">
        <v>416</v>
      </c>
      <c r="C428" t="s">
        <v>419</v>
      </c>
      <c r="D428" t="s">
        <v>414</v>
      </c>
      <c r="E428" t="s">
        <v>414</v>
      </c>
      <c r="F428" t="s">
        <v>424</v>
      </c>
      <c r="G428" t="s">
        <v>388</v>
      </c>
      <c r="H428" s="2">
        <v>1</v>
      </c>
      <c r="I428" s="2">
        <v>16</v>
      </c>
      <c r="J428" s="2">
        <v>17</v>
      </c>
    </row>
    <row r="429" spans="1:10" x14ac:dyDescent="0.3">
      <c r="A429" t="s">
        <v>427</v>
      </c>
      <c r="B429" t="s">
        <v>416</v>
      </c>
      <c r="C429" t="s">
        <v>419</v>
      </c>
      <c r="D429" t="s">
        <v>414</v>
      </c>
      <c r="E429" t="s">
        <v>414</v>
      </c>
      <c r="F429" t="s">
        <v>424</v>
      </c>
      <c r="G429" t="s">
        <v>422</v>
      </c>
      <c r="H429" s="2">
        <v>1</v>
      </c>
      <c r="I429" s="2">
        <v>16</v>
      </c>
      <c r="J429" s="2">
        <v>17</v>
      </c>
    </row>
    <row r="430" spans="1:10" x14ac:dyDescent="0.3">
      <c r="A430" t="s">
        <v>427</v>
      </c>
      <c r="B430" t="s">
        <v>416</v>
      </c>
      <c r="C430" t="s">
        <v>419</v>
      </c>
      <c r="D430" t="s">
        <v>414</v>
      </c>
      <c r="E430" t="s">
        <v>414</v>
      </c>
      <c r="F430" t="s">
        <v>424</v>
      </c>
      <c r="G430" t="s">
        <v>423</v>
      </c>
      <c r="H430" s="2">
        <v>1</v>
      </c>
      <c r="I430" s="2">
        <v>16</v>
      </c>
      <c r="J430" s="2">
        <v>17</v>
      </c>
    </row>
    <row r="431" spans="1:10" x14ac:dyDescent="0.3">
      <c r="A431" t="s">
        <v>427</v>
      </c>
      <c r="B431" t="s">
        <v>416</v>
      </c>
      <c r="C431" t="s">
        <v>419</v>
      </c>
      <c r="D431" t="s">
        <v>414</v>
      </c>
      <c r="E431" t="s">
        <v>414</v>
      </c>
      <c r="F431" t="s">
        <v>339</v>
      </c>
      <c r="G431" t="s">
        <v>388</v>
      </c>
      <c r="H431" s="2">
        <v>1</v>
      </c>
      <c r="I431" s="2">
        <v>16</v>
      </c>
      <c r="J431" s="2">
        <v>17</v>
      </c>
    </row>
    <row r="432" spans="1:10" x14ac:dyDescent="0.3">
      <c r="A432" t="s">
        <v>427</v>
      </c>
      <c r="B432" t="s">
        <v>416</v>
      </c>
      <c r="C432" t="s">
        <v>419</v>
      </c>
      <c r="D432" t="s">
        <v>414</v>
      </c>
      <c r="E432" t="s">
        <v>414</v>
      </c>
      <c r="F432" t="s">
        <v>339</v>
      </c>
      <c r="G432" t="s">
        <v>422</v>
      </c>
      <c r="H432" s="2">
        <v>1</v>
      </c>
      <c r="I432" s="2">
        <v>16</v>
      </c>
      <c r="J432" s="2">
        <v>17</v>
      </c>
    </row>
    <row r="433" spans="1:10" x14ac:dyDescent="0.3">
      <c r="A433" t="s">
        <v>427</v>
      </c>
      <c r="B433" t="s">
        <v>416</v>
      </c>
      <c r="C433" t="s">
        <v>419</v>
      </c>
      <c r="D433" t="s">
        <v>414</v>
      </c>
      <c r="E433" t="s">
        <v>414</v>
      </c>
      <c r="F433" t="s">
        <v>339</v>
      </c>
      <c r="G433" t="s">
        <v>423</v>
      </c>
      <c r="H433" s="2">
        <v>1</v>
      </c>
      <c r="I433" s="2">
        <v>16</v>
      </c>
      <c r="J433" s="2">
        <v>17</v>
      </c>
    </row>
    <row r="434" spans="1:10" x14ac:dyDescent="0.3">
      <c r="A434" t="s">
        <v>427</v>
      </c>
      <c r="B434" t="s">
        <v>416</v>
      </c>
      <c r="C434" t="s">
        <v>419</v>
      </c>
      <c r="D434" t="s">
        <v>414</v>
      </c>
      <c r="E434" t="s">
        <v>416</v>
      </c>
      <c r="F434" t="s">
        <v>53</v>
      </c>
      <c r="G434" t="s">
        <v>388</v>
      </c>
      <c r="H434" s="2">
        <v>1</v>
      </c>
      <c r="I434" s="2">
        <v>16</v>
      </c>
      <c r="J434" s="2">
        <v>17</v>
      </c>
    </row>
    <row r="435" spans="1:10" x14ac:dyDescent="0.3">
      <c r="A435" t="s">
        <v>427</v>
      </c>
      <c r="B435" t="s">
        <v>416</v>
      </c>
      <c r="C435" t="s">
        <v>419</v>
      </c>
      <c r="D435" t="s">
        <v>414</v>
      </c>
      <c r="E435" t="s">
        <v>416</v>
      </c>
      <c r="F435" t="s">
        <v>53</v>
      </c>
      <c r="G435" t="s">
        <v>422</v>
      </c>
      <c r="H435" s="2">
        <v>1</v>
      </c>
      <c r="I435" s="2">
        <v>16</v>
      </c>
      <c r="J435" s="2">
        <v>17</v>
      </c>
    </row>
    <row r="436" spans="1:10" x14ac:dyDescent="0.3">
      <c r="A436" t="s">
        <v>427</v>
      </c>
      <c r="B436" t="s">
        <v>416</v>
      </c>
      <c r="C436" t="s">
        <v>419</v>
      </c>
      <c r="D436" t="s">
        <v>414</v>
      </c>
      <c r="E436" t="s">
        <v>416</v>
      </c>
      <c r="F436" t="s">
        <v>53</v>
      </c>
      <c r="G436" t="s">
        <v>423</v>
      </c>
      <c r="H436" s="2">
        <v>1</v>
      </c>
      <c r="I436" s="2">
        <v>16</v>
      </c>
      <c r="J436" s="2">
        <v>17</v>
      </c>
    </row>
    <row r="437" spans="1:10" x14ac:dyDescent="0.3">
      <c r="A437" t="s">
        <v>427</v>
      </c>
      <c r="B437" t="s">
        <v>416</v>
      </c>
      <c r="C437" t="s">
        <v>419</v>
      </c>
      <c r="D437" t="s">
        <v>414</v>
      </c>
      <c r="E437" t="s">
        <v>416</v>
      </c>
      <c r="F437" t="s">
        <v>17</v>
      </c>
      <c r="G437" t="s">
        <v>388</v>
      </c>
      <c r="H437" s="2">
        <v>1</v>
      </c>
      <c r="I437" s="2">
        <v>16</v>
      </c>
      <c r="J437" s="2">
        <v>17</v>
      </c>
    </row>
    <row r="438" spans="1:10" x14ac:dyDescent="0.3">
      <c r="A438" t="s">
        <v>427</v>
      </c>
      <c r="B438" t="s">
        <v>416</v>
      </c>
      <c r="C438" t="s">
        <v>419</v>
      </c>
      <c r="D438" t="s">
        <v>414</v>
      </c>
      <c r="E438" t="s">
        <v>416</v>
      </c>
      <c r="F438" t="s">
        <v>17</v>
      </c>
      <c r="G438" t="s">
        <v>422</v>
      </c>
      <c r="H438" s="2">
        <v>1</v>
      </c>
      <c r="I438" s="2">
        <v>16</v>
      </c>
      <c r="J438" s="2">
        <v>17</v>
      </c>
    </row>
    <row r="439" spans="1:10" x14ac:dyDescent="0.3">
      <c r="A439" t="s">
        <v>427</v>
      </c>
      <c r="B439" t="s">
        <v>416</v>
      </c>
      <c r="C439" t="s">
        <v>419</v>
      </c>
      <c r="D439" t="s">
        <v>414</v>
      </c>
      <c r="E439" t="s">
        <v>416</v>
      </c>
      <c r="F439" t="s">
        <v>17</v>
      </c>
      <c r="G439" t="s">
        <v>423</v>
      </c>
      <c r="H439" s="2">
        <v>1</v>
      </c>
      <c r="I439" s="2">
        <v>16</v>
      </c>
      <c r="J439" s="2">
        <v>17</v>
      </c>
    </row>
    <row r="440" spans="1:10" x14ac:dyDescent="0.3">
      <c r="A440" t="s">
        <v>427</v>
      </c>
      <c r="B440" t="s">
        <v>416</v>
      </c>
      <c r="C440" t="s">
        <v>419</v>
      </c>
      <c r="D440" t="s">
        <v>414</v>
      </c>
      <c r="E440" t="s">
        <v>416</v>
      </c>
      <c r="F440" t="s">
        <v>12</v>
      </c>
      <c r="G440" t="s">
        <v>388</v>
      </c>
      <c r="H440" s="2">
        <v>1</v>
      </c>
      <c r="I440" s="2">
        <v>16</v>
      </c>
      <c r="J440" s="2">
        <v>17</v>
      </c>
    </row>
    <row r="441" spans="1:10" x14ac:dyDescent="0.3">
      <c r="A441" t="s">
        <v>427</v>
      </c>
      <c r="B441" t="s">
        <v>416</v>
      </c>
      <c r="C441" t="s">
        <v>419</v>
      </c>
      <c r="D441" t="s">
        <v>414</v>
      </c>
      <c r="E441" t="s">
        <v>416</v>
      </c>
      <c r="F441" t="s">
        <v>12</v>
      </c>
      <c r="G441" t="s">
        <v>422</v>
      </c>
      <c r="H441" s="2">
        <v>1</v>
      </c>
      <c r="I441" s="2">
        <v>16</v>
      </c>
      <c r="J441" s="2">
        <v>17</v>
      </c>
    </row>
    <row r="442" spans="1:10" x14ac:dyDescent="0.3">
      <c r="A442" t="s">
        <v>427</v>
      </c>
      <c r="B442" t="s">
        <v>416</v>
      </c>
      <c r="C442" t="s">
        <v>419</v>
      </c>
      <c r="D442" t="s">
        <v>414</v>
      </c>
      <c r="E442" t="s">
        <v>416</v>
      </c>
      <c r="F442" t="s">
        <v>12</v>
      </c>
      <c r="G442" t="s">
        <v>423</v>
      </c>
      <c r="H442" s="2">
        <v>1</v>
      </c>
      <c r="I442" s="2">
        <v>16</v>
      </c>
      <c r="J442" s="2">
        <v>17</v>
      </c>
    </row>
    <row r="443" spans="1:10" x14ac:dyDescent="0.3">
      <c r="A443" t="s">
        <v>427</v>
      </c>
      <c r="B443" t="s">
        <v>416</v>
      </c>
      <c r="C443" t="s">
        <v>419</v>
      </c>
      <c r="D443" t="s">
        <v>414</v>
      </c>
      <c r="E443" t="s">
        <v>416</v>
      </c>
      <c r="F443" t="s">
        <v>6</v>
      </c>
      <c r="G443" t="s">
        <v>388</v>
      </c>
      <c r="H443" s="2">
        <v>1</v>
      </c>
      <c r="I443" s="2">
        <v>16</v>
      </c>
      <c r="J443" s="2">
        <v>17</v>
      </c>
    </row>
    <row r="444" spans="1:10" x14ac:dyDescent="0.3">
      <c r="A444" t="s">
        <v>427</v>
      </c>
      <c r="B444" t="s">
        <v>416</v>
      </c>
      <c r="C444" t="s">
        <v>419</v>
      </c>
      <c r="D444" t="s">
        <v>414</v>
      </c>
      <c r="E444" t="s">
        <v>416</v>
      </c>
      <c r="F444" t="s">
        <v>6</v>
      </c>
      <c r="G444" t="s">
        <v>422</v>
      </c>
      <c r="H444" s="2">
        <v>1</v>
      </c>
      <c r="I444" s="2">
        <v>16</v>
      </c>
      <c r="J444" s="2">
        <v>17</v>
      </c>
    </row>
    <row r="445" spans="1:10" x14ac:dyDescent="0.3">
      <c r="A445" t="s">
        <v>427</v>
      </c>
      <c r="B445" t="s">
        <v>416</v>
      </c>
      <c r="C445" t="s">
        <v>419</v>
      </c>
      <c r="D445" t="s">
        <v>414</v>
      </c>
      <c r="E445" t="s">
        <v>416</v>
      </c>
      <c r="F445" t="s">
        <v>6</v>
      </c>
      <c r="G445" t="s">
        <v>423</v>
      </c>
      <c r="H445" s="2">
        <v>1</v>
      </c>
      <c r="I445" s="2">
        <v>16</v>
      </c>
      <c r="J445" s="2">
        <v>17</v>
      </c>
    </row>
    <row r="446" spans="1:10" x14ac:dyDescent="0.3">
      <c r="A446" t="s">
        <v>427</v>
      </c>
      <c r="B446" t="s">
        <v>416</v>
      </c>
      <c r="C446" t="s">
        <v>419</v>
      </c>
      <c r="D446" t="s">
        <v>414</v>
      </c>
      <c r="E446" t="s">
        <v>416</v>
      </c>
      <c r="F446" t="s">
        <v>60</v>
      </c>
      <c r="G446" t="s">
        <v>388</v>
      </c>
      <c r="H446" s="2">
        <v>1</v>
      </c>
      <c r="I446" s="2">
        <v>16</v>
      </c>
      <c r="J446" s="2">
        <v>17</v>
      </c>
    </row>
    <row r="447" spans="1:10" x14ac:dyDescent="0.3">
      <c r="A447" t="s">
        <v>427</v>
      </c>
      <c r="B447" t="s">
        <v>416</v>
      </c>
      <c r="C447" t="s">
        <v>419</v>
      </c>
      <c r="D447" t="s">
        <v>414</v>
      </c>
      <c r="E447" t="s">
        <v>416</v>
      </c>
      <c r="F447" t="s">
        <v>60</v>
      </c>
      <c r="G447" t="s">
        <v>422</v>
      </c>
      <c r="H447" s="2">
        <v>1</v>
      </c>
      <c r="I447" s="2">
        <v>16</v>
      </c>
      <c r="J447" s="2">
        <v>17</v>
      </c>
    </row>
    <row r="448" spans="1:10" x14ac:dyDescent="0.3">
      <c r="A448" t="s">
        <v>427</v>
      </c>
      <c r="B448" t="s">
        <v>416</v>
      </c>
      <c r="C448" t="s">
        <v>419</v>
      </c>
      <c r="D448" t="s">
        <v>414</v>
      </c>
      <c r="E448" t="s">
        <v>416</v>
      </c>
      <c r="F448" t="s">
        <v>60</v>
      </c>
      <c r="G448" t="s">
        <v>423</v>
      </c>
      <c r="H448" s="2">
        <v>1</v>
      </c>
      <c r="I448" s="2">
        <v>16</v>
      </c>
      <c r="J448" s="2">
        <v>17</v>
      </c>
    </row>
    <row r="449" spans="1:10" x14ac:dyDescent="0.3">
      <c r="A449" t="s">
        <v>427</v>
      </c>
      <c r="B449" t="s">
        <v>416</v>
      </c>
      <c r="C449" t="s">
        <v>419</v>
      </c>
      <c r="D449" t="s">
        <v>414</v>
      </c>
      <c r="E449" t="s">
        <v>416</v>
      </c>
      <c r="F449" t="s">
        <v>417</v>
      </c>
      <c r="G449" t="s">
        <v>388</v>
      </c>
      <c r="H449" s="2">
        <v>1</v>
      </c>
      <c r="I449" s="2">
        <v>16</v>
      </c>
      <c r="J449" s="2">
        <v>17</v>
      </c>
    </row>
    <row r="450" spans="1:10" x14ac:dyDescent="0.3">
      <c r="A450" t="s">
        <v>427</v>
      </c>
      <c r="B450" t="s">
        <v>416</v>
      </c>
      <c r="C450" t="s">
        <v>419</v>
      </c>
      <c r="D450" t="s">
        <v>414</v>
      </c>
      <c r="E450" t="s">
        <v>416</v>
      </c>
      <c r="F450" t="s">
        <v>417</v>
      </c>
      <c r="G450" t="s">
        <v>422</v>
      </c>
      <c r="H450" s="2">
        <v>1</v>
      </c>
      <c r="I450" s="2">
        <v>16</v>
      </c>
      <c r="J450" s="2">
        <v>17</v>
      </c>
    </row>
    <row r="451" spans="1:10" x14ac:dyDescent="0.3">
      <c r="A451" t="s">
        <v>427</v>
      </c>
      <c r="B451" t="s">
        <v>416</v>
      </c>
      <c r="C451" t="s">
        <v>419</v>
      </c>
      <c r="D451" t="s">
        <v>414</v>
      </c>
      <c r="E451" t="s">
        <v>416</v>
      </c>
      <c r="F451" t="s">
        <v>417</v>
      </c>
      <c r="G451" t="s">
        <v>423</v>
      </c>
      <c r="H451" s="2">
        <v>1</v>
      </c>
      <c r="I451" s="2">
        <v>16</v>
      </c>
      <c r="J451" s="2">
        <v>17</v>
      </c>
    </row>
    <row r="452" spans="1:10" x14ac:dyDescent="0.3">
      <c r="A452" t="s">
        <v>427</v>
      </c>
      <c r="B452" t="s">
        <v>416</v>
      </c>
      <c r="C452" t="s">
        <v>419</v>
      </c>
      <c r="D452" t="s">
        <v>414</v>
      </c>
      <c r="E452" t="s">
        <v>416</v>
      </c>
      <c r="F452" t="s">
        <v>8</v>
      </c>
      <c r="G452" t="s">
        <v>388</v>
      </c>
      <c r="H452" s="2">
        <v>1</v>
      </c>
      <c r="I452" s="2">
        <v>16</v>
      </c>
      <c r="J452" s="2">
        <v>17</v>
      </c>
    </row>
    <row r="453" spans="1:10" x14ac:dyDescent="0.3">
      <c r="A453" t="s">
        <v>427</v>
      </c>
      <c r="B453" t="s">
        <v>416</v>
      </c>
      <c r="C453" t="s">
        <v>419</v>
      </c>
      <c r="D453" t="s">
        <v>414</v>
      </c>
      <c r="E453" t="s">
        <v>416</v>
      </c>
      <c r="F453" t="s">
        <v>8</v>
      </c>
      <c r="G453" t="s">
        <v>422</v>
      </c>
      <c r="H453" s="2">
        <v>1</v>
      </c>
      <c r="I453" s="2">
        <v>16</v>
      </c>
      <c r="J453" s="2">
        <v>17</v>
      </c>
    </row>
    <row r="454" spans="1:10" x14ac:dyDescent="0.3">
      <c r="A454" t="s">
        <v>427</v>
      </c>
      <c r="B454" t="s">
        <v>416</v>
      </c>
      <c r="C454" t="s">
        <v>419</v>
      </c>
      <c r="D454" t="s">
        <v>414</v>
      </c>
      <c r="E454" t="s">
        <v>416</v>
      </c>
      <c r="F454" t="s">
        <v>8</v>
      </c>
      <c r="G454" t="s">
        <v>423</v>
      </c>
      <c r="H454" s="2">
        <v>1</v>
      </c>
      <c r="I454" s="2">
        <v>16</v>
      </c>
      <c r="J454" s="2">
        <v>17</v>
      </c>
    </row>
    <row r="455" spans="1:10" x14ac:dyDescent="0.3">
      <c r="A455" t="s">
        <v>427</v>
      </c>
      <c r="B455" t="s">
        <v>416</v>
      </c>
      <c r="C455" t="s">
        <v>419</v>
      </c>
      <c r="D455" t="s">
        <v>414</v>
      </c>
      <c r="E455" t="s">
        <v>416</v>
      </c>
      <c r="F455" t="s">
        <v>418</v>
      </c>
      <c r="G455" t="s">
        <v>388</v>
      </c>
      <c r="H455" s="2">
        <v>1</v>
      </c>
      <c r="I455" s="2">
        <v>16</v>
      </c>
      <c r="J455" s="2">
        <v>17</v>
      </c>
    </row>
    <row r="456" spans="1:10" x14ac:dyDescent="0.3">
      <c r="A456" t="s">
        <v>427</v>
      </c>
      <c r="B456" t="s">
        <v>416</v>
      </c>
      <c r="C456" t="s">
        <v>419</v>
      </c>
      <c r="D456" t="s">
        <v>414</v>
      </c>
      <c r="E456" t="s">
        <v>416</v>
      </c>
      <c r="F456" t="s">
        <v>418</v>
      </c>
      <c r="G456" t="s">
        <v>422</v>
      </c>
      <c r="H456" s="2">
        <v>1</v>
      </c>
      <c r="I456" s="2">
        <v>16</v>
      </c>
      <c r="J456" s="2">
        <v>17</v>
      </c>
    </row>
    <row r="457" spans="1:10" x14ac:dyDescent="0.3">
      <c r="A457" t="s">
        <v>427</v>
      </c>
      <c r="B457" t="s">
        <v>416</v>
      </c>
      <c r="C457" t="s">
        <v>419</v>
      </c>
      <c r="D457" t="s">
        <v>414</v>
      </c>
      <c r="E457" t="s">
        <v>416</v>
      </c>
      <c r="F457" t="s">
        <v>418</v>
      </c>
      <c r="G457" t="s">
        <v>423</v>
      </c>
      <c r="H457" s="2">
        <v>1</v>
      </c>
      <c r="I457" s="2">
        <v>16</v>
      </c>
      <c r="J457" s="2">
        <v>17</v>
      </c>
    </row>
    <row r="458" spans="1:10" x14ac:dyDescent="0.3">
      <c r="A458" t="s">
        <v>427</v>
      </c>
      <c r="B458" t="s">
        <v>416</v>
      </c>
      <c r="C458" t="s">
        <v>419</v>
      </c>
      <c r="D458" t="s">
        <v>414</v>
      </c>
      <c r="E458" t="s">
        <v>416</v>
      </c>
      <c r="F458" t="s">
        <v>2</v>
      </c>
      <c r="G458" t="s">
        <v>388</v>
      </c>
      <c r="H458" s="2">
        <v>1</v>
      </c>
      <c r="I458" s="2">
        <v>16</v>
      </c>
      <c r="J458" s="2">
        <v>17</v>
      </c>
    </row>
    <row r="459" spans="1:10" x14ac:dyDescent="0.3">
      <c r="A459" t="s">
        <v>427</v>
      </c>
      <c r="B459" t="s">
        <v>416</v>
      </c>
      <c r="C459" t="s">
        <v>419</v>
      </c>
      <c r="D459" t="s">
        <v>414</v>
      </c>
      <c r="E459" t="s">
        <v>416</v>
      </c>
      <c r="F459" t="s">
        <v>2</v>
      </c>
      <c r="G459" t="s">
        <v>422</v>
      </c>
      <c r="H459" s="2">
        <v>1</v>
      </c>
      <c r="I459" s="2">
        <v>16</v>
      </c>
      <c r="J459" s="2">
        <v>17</v>
      </c>
    </row>
    <row r="460" spans="1:10" x14ac:dyDescent="0.3">
      <c r="A460" t="s">
        <v>427</v>
      </c>
      <c r="B460" t="s">
        <v>416</v>
      </c>
      <c r="C460" t="s">
        <v>419</v>
      </c>
      <c r="D460" t="s">
        <v>414</v>
      </c>
      <c r="E460" t="s">
        <v>416</v>
      </c>
      <c r="F460" t="s">
        <v>2</v>
      </c>
      <c r="G460" t="s">
        <v>423</v>
      </c>
      <c r="H460" s="2">
        <v>1</v>
      </c>
      <c r="I460" s="2">
        <v>16</v>
      </c>
      <c r="J460" s="2">
        <v>17</v>
      </c>
    </row>
    <row r="461" spans="1:10" x14ac:dyDescent="0.3">
      <c r="A461" t="s">
        <v>427</v>
      </c>
      <c r="B461" t="s">
        <v>416</v>
      </c>
      <c r="C461" t="s">
        <v>419</v>
      </c>
      <c r="D461" t="s">
        <v>414</v>
      </c>
      <c r="E461" t="s">
        <v>416</v>
      </c>
      <c r="F461" t="s">
        <v>338</v>
      </c>
      <c r="G461" t="s">
        <v>388</v>
      </c>
      <c r="H461" s="2">
        <v>1</v>
      </c>
      <c r="I461" s="2">
        <v>16</v>
      </c>
      <c r="J461" s="2">
        <v>17</v>
      </c>
    </row>
    <row r="462" spans="1:10" x14ac:dyDescent="0.3">
      <c r="A462" t="s">
        <v>427</v>
      </c>
      <c r="B462" t="s">
        <v>416</v>
      </c>
      <c r="C462" t="s">
        <v>419</v>
      </c>
      <c r="D462" t="s">
        <v>414</v>
      </c>
      <c r="E462" t="s">
        <v>416</v>
      </c>
      <c r="F462" t="s">
        <v>338</v>
      </c>
      <c r="G462" t="s">
        <v>422</v>
      </c>
      <c r="H462" s="2">
        <v>1</v>
      </c>
      <c r="I462" s="2">
        <v>16</v>
      </c>
      <c r="J462" s="2">
        <v>17</v>
      </c>
    </row>
    <row r="463" spans="1:10" x14ac:dyDescent="0.3">
      <c r="A463" t="s">
        <v>427</v>
      </c>
      <c r="B463" t="s">
        <v>416</v>
      </c>
      <c r="C463" t="s">
        <v>419</v>
      </c>
      <c r="D463" t="s">
        <v>414</v>
      </c>
      <c r="E463" t="s">
        <v>416</v>
      </c>
      <c r="F463" t="s">
        <v>338</v>
      </c>
      <c r="G463" t="s">
        <v>423</v>
      </c>
      <c r="H463" s="2">
        <v>1</v>
      </c>
      <c r="I463" s="2">
        <v>16</v>
      </c>
      <c r="J463" s="2">
        <v>17</v>
      </c>
    </row>
    <row r="464" spans="1:10" x14ac:dyDescent="0.3">
      <c r="A464" t="s">
        <v>427</v>
      </c>
      <c r="B464" t="s">
        <v>416</v>
      </c>
      <c r="C464" t="s">
        <v>419</v>
      </c>
      <c r="D464" t="s">
        <v>414</v>
      </c>
      <c r="E464" t="s">
        <v>416</v>
      </c>
      <c r="F464" t="s">
        <v>301</v>
      </c>
      <c r="G464" t="s">
        <v>388</v>
      </c>
      <c r="H464" s="2">
        <v>1</v>
      </c>
      <c r="I464" s="2">
        <v>16</v>
      </c>
      <c r="J464" s="2">
        <v>17</v>
      </c>
    </row>
    <row r="465" spans="1:10" x14ac:dyDescent="0.3">
      <c r="A465" t="s">
        <v>427</v>
      </c>
      <c r="B465" t="s">
        <v>416</v>
      </c>
      <c r="C465" t="s">
        <v>419</v>
      </c>
      <c r="D465" t="s">
        <v>414</v>
      </c>
      <c r="E465" t="s">
        <v>416</v>
      </c>
      <c r="F465" t="s">
        <v>301</v>
      </c>
      <c r="G465" t="s">
        <v>422</v>
      </c>
      <c r="H465" s="2">
        <v>1</v>
      </c>
      <c r="I465" s="2">
        <v>16</v>
      </c>
      <c r="J465" s="2">
        <v>17</v>
      </c>
    </row>
    <row r="466" spans="1:10" x14ac:dyDescent="0.3">
      <c r="A466" t="s">
        <v>427</v>
      </c>
      <c r="B466" t="s">
        <v>416</v>
      </c>
      <c r="C466" t="s">
        <v>419</v>
      </c>
      <c r="D466" t="s">
        <v>414</v>
      </c>
      <c r="E466" t="s">
        <v>416</v>
      </c>
      <c r="F466" t="s">
        <v>301</v>
      </c>
      <c r="G466" t="s">
        <v>423</v>
      </c>
      <c r="H466" s="2">
        <v>1</v>
      </c>
      <c r="I466" s="2">
        <v>16</v>
      </c>
      <c r="J466" s="2">
        <v>17</v>
      </c>
    </row>
    <row r="467" spans="1:10" x14ac:dyDescent="0.3">
      <c r="A467" t="s">
        <v>427</v>
      </c>
      <c r="B467" t="s">
        <v>416</v>
      </c>
      <c r="C467" t="s">
        <v>419</v>
      </c>
      <c r="D467" t="s">
        <v>414</v>
      </c>
      <c r="E467" t="s">
        <v>416</v>
      </c>
      <c r="F467" t="s">
        <v>424</v>
      </c>
      <c r="G467" t="s">
        <v>388</v>
      </c>
      <c r="H467" s="2">
        <v>1</v>
      </c>
      <c r="I467" s="2">
        <v>16</v>
      </c>
      <c r="J467" s="2">
        <v>17</v>
      </c>
    </row>
    <row r="468" spans="1:10" x14ac:dyDescent="0.3">
      <c r="A468" t="s">
        <v>427</v>
      </c>
      <c r="B468" t="s">
        <v>416</v>
      </c>
      <c r="C468" t="s">
        <v>419</v>
      </c>
      <c r="D468" t="s">
        <v>414</v>
      </c>
      <c r="E468" t="s">
        <v>416</v>
      </c>
      <c r="F468" t="s">
        <v>424</v>
      </c>
      <c r="G468" t="s">
        <v>422</v>
      </c>
      <c r="H468" s="2">
        <v>1</v>
      </c>
      <c r="I468" s="2">
        <v>16</v>
      </c>
      <c r="J468" s="2">
        <v>17</v>
      </c>
    </row>
    <row r="469" spans="1:10" x14ac:dyDescent="0.3">
      <c r="A469" t="s">
        <v>427</v>
      </c>
      <c r="B469" t="s">
        <v>416</v>
      </c>
      <c r="C469" t="s">
        <v>419</v>
      </c>
      <c r="D469" t="s">
        <v>414</v>
      </c>
      <c r="E469" t="s">
        <v>416</v>
      </c>
      <c r="F469" t="s">
        <v>424</v>
      </c>
      <c r="G469" t="s">
        <v>423</v>
      </c>
      <c r="H469" s="2">
        <v>1</v>
      </c>
      <c r="I469" s="2">
        <v>16</v>
      </c>
      <c r="J469" s="2">
        <v>17</v>
      </c>
    </row>
    <row r="470" spans="1:10" x14ac:dyDescent="0.3">
      <c r="A470" t="s">
        <v>427</v>
      </c>
      <c r="B470" t="s">
        <v>416</v>
      </c>
      <c r="C470" t="s">
        <v>419</v>
      </c>
      <c r="D470" t="s">
        <v>414</v>
      </c>
      <c r="E470" t="s">
        <v>416</v>
      </c>
      <c r="F470" t="s">
        <v>339</v>
      </c>
      <c r="G470" t="s">
        <v>388</v>
      </c>
      <c r="H470" s="2">
        <v>1</v>
      </c>
      <c r="I470" s="2">
        <v>16</v>
      </c>
      <c r="J470" s="2">
        <v>17</v>
      </c>
    </row>
    <row r="471" spans="1:10" x14ac:dyDescent="0.3">
      <c r="A471" t="s">
        <v>427</v>
      </c>
      <c r="B471" t="s">
        <v>416</v>
      </c>
      <c r="C471" t="s">
        <v>419</v>
      </c>
      <c r="D471" t="s">
        <v>414</v>
      </c>
      <c r="E471" t="s">
        <v>416</v>
      </c>
      <c r="F471" t="s">
        <v>339</v>
      </c>
      <c r="G471" t="s">
        <v>422</v>
      </c>
      <c r="H471" s="2">
        <v>1</v>
      </c>
      <c r="I471" s="2">
        <v>16</v>
      </c>
      <c r="J471" s="2">
        <v>17</v>
      </c>
    </row>
    <row r="472" spans="1:10" x14ac:dyDescent="0.3">
      <c r="A472" t="s">
        <v>427</v>
      </c>
      <c r="B472" t="s">
        <v>416</v>
      </c>
      <c r="C472" t="s">
        <v>419</v>
      </c>
      <c r="D472" t="s">
        <v>414</v>
      </c>
      <c r="E472" t="s">
        <v>416</v>
      </c>
      <c r="F472" t="s">
        <v>339</v>
      </c>
      <c r="G472" t="s">
        <v>423</v>
      </c>
      <c r="H472" s="2">
        <v>1</v>
      </c>
      <c r="I472" s="2">
        <v>16</v>
      </c>
      <c r="J472" s="2">
        <v>17</v>
      </c>
    </row>
    <row r="473" spans="1:10" x14ac:dyDescent="0.3">
      <c r="A473" t="s">
        <v>427</v>
      </c>
      <c r="B473" t="s">
        <v>416</v>
      </c>
      <c r="C473" t="s">
        <v>420</v>
      </c>
      <c r="D473" t="s">
        <v>415</v>
      </c>
      <c r="E473" t="s">
        <v>414</v>
      </c>
      <c r="F473" t="s">
        <v>53</v>
      </c>
      <c r="G473" t="s">
        <v>388</v>
      </c>
      <c r="H473" s="2">
        <v>1</v>
      </c>
      <c r="I473" s="2">
        <v>16</v>
      </c>
      <c r="J473" s="2">
        <v>17</v>
      </c>
    </row>
    <row r="474" spans="1:10" x14ac:dyDescent="0.3">
      <c r="A474" t="s">
        <v>427</v>
      </c>
      <c r="B474" t="s">
        <v>416</v>
      </c>
      <c r="C474" t="s">
        <v>420</v>
      </c>
      <c r="D474" t="s">
        <v>415</v>
      </c>
      <c r="E474" t="s">
        <v>414</v>
      </c>
      <c r="F474" t="s">
        <v>53</v>
      </c>
      <c r="G474" t="s">
        <v>422</v>
      </c>
      <c r="H474" s="2">
        <v>1</v>
      </c>
      <c r="I474" s="2">
        <v>16</v>
      </c>
      <c r="J474" s="2">
        <v>17</v>
      </c>
    </row>
    <row r="475" spans="1:10" x14ac:dyDescent="0.3">
      <c r="A475" t="s">
        <v>427</v>
      </c>
      <c r="B475" t="s">
        <v>416</v>
      </c>
      <c r="C475" t="s">
        <v>420</v>
      </c>
      <c r="D475" t="s">
        <v>415</v>
      </c>
      <c r="E475" t="s">
        <v>414</v>
      </c>
      <c r="F475" t="s">
        <v>53</v>
      </c>
      <c r="G475" t="s">
        <v>423</v>
      </c>
      <c r="H475" s="2">
        <v>1</v>
      </c>
      <c r="I475" s="2">
        <v>16</v>
      </c>
      <c r="J475" s="2">
        <v>17</v>
      </c>
    </row>
    <row r="476" spans="1:10" x14ac:dyDescent="0.3">
      <c r="A476" t="s">
        <v>427</v>
      </c>
      <c r="B476" t="s">
        <v>416</v>
      </c>
      <c r="C476" t="s">
        <v>420</v>
      </c>
      <c r="D476" t="s">
        <v>415</v>
      </c>
      <c r="E476" t="s">
        <v>414</v>
      </c>
      <c r="F476" t="s">
        <v>17</v>
      </c>
      <c r="G476" t="s">
        <v>388</v>
      </c>
      <c r="H476" s="2">
        <v>1</v>
      </c>
      <c r="I476" s="2">
        <v>16</v>
      </c>
      <c r="J476" s="2">
        <v>17</v>
      </c>
    </row>
    <row r="477" spans="1:10" x14ac:dyDescent="0.3">
      <c r="A477" t="s">
        <v>427</v>
      </c>
      <c r="B477" t="s">
        <v>416</v>
      </c>
      <c r="C477" t="s">
        <v>420</v>
      </c>
      <c r="D477" t="s">
        <v>415</v>
      </c>
      <c r="E477" t="s">
        <v>414</v>
      </c>
      <c r="F477" t="s">
        <v>17</v>
      </c>
      <c r="G477" t="s">
        <v>422</v>
      </c>
      <c r="H477" s="2">
        <v>1</v>
      </c>
      <c r="I477" s="2">
        <v>16</v>
      </c>
      <c r="J477" s="2">
        <v>17</v>
      </c>
    </row>
    <row r="478" spans="1:10" x14ac:dyDescent="0.3">
      <c r="A478" t="s">
        <v>427</v>
      </c>
      <c r="B478" t="s">
        <v>416</v>
      </c>
      <c r="C478" t="s">
        <v>420</v>
      </c>
      <c r="D478" t="s">
        <v>415</v>
      </c>
      <c r="E478" t="s">
        <v>414</v>
      </c>
      <c r="F478" t="s">
        <v>17</v>
      </c>
      <c r="G478" t="s">
        <v>423</v>
      </c>
      <c r="H478" s="2">
        <v>1</v>
      </c>
      <c r="I478" s="2">
        <v>16</v>
      </c>
      <c r="J478" s="2">
        <v>17</v>
      </c>
    </row>
    <row r="479" spans="1:10" x14ac:dyDescent="0.3">
      <c r="A479" t="s">
        <v>427</v>
      </c>
      <c r="B479" t="s">
        <v>416</v>
      </c>
      <c r="C479" t="s">
        <v>420</v>
      </c>
      <c r="D479" t="s">
        <v>415</v>
      </c>
      <c r="E479" t="s">
        <v>414</v>
      </c>
      <c r="F479" t="s">
        <v>12</v>
      </c>
      <c r="G479" t="s">
        <v>388</v>
      </c>
      <c r="H479" s="2">
        <v>1</v>
      </c>
      <c r="I479" s="2">
        <v>16</v>
      </c>
      <c r="J479" s="2">
        <v>17</v>
      </c>
    </row>
    <row r="480" spans="1:10" x14ac:dyDescent="0.3">
      <c r="A480" t="s">
        <v>427</v>
      </c>
      <c r="B480" t="s">
        <v>416</v>
      </c>
      <c r="C480" t="s">
        <v>420</v>
      </c>
      <c r="D480" t="s">
        <v>415</v>
      </c>
      <c r="E480" t="s">
        <v>414</v>
      </c>
      <c r="F480" t="s">
        <v>12</v>
      </c>
      <c r="G480" t="s">
        <v>422</v>
      </c>
      <c r="H480" s="2">
        <v>1</v>
      </c>
      <c r="I480" s="2">
        <v>16</v>
      </c>
      <c r="J480" s="2">
        <v>17</v>
      </c>
    </row>
    <row r="481" spans="1:10" x14ac:dyDescent="0.3">
      <c r="A481" t="s">
        <v>427</v>
      </c>
      <c r="B481" t="s">
        <v>416</v>
      </c>
      <c r="C481" t="s">
        <v>420</v>
      </c>
      <c r="D481" t="s">
        <v>415</v>
      </c>
      <c r="E481" t="s">
        <v>414</v>
      </c>
      <c r="F481" t="s">
        <v>12</v>
      </c>
      <c r="G481" t="s">
        <v>423</v>
      </c>
      <c r="H481" s="2">
        <v>1</v>
      </c>
      <c r="I481" s="2">
        <v>16</v>
      </c>
      <c r="J481" s="2">
        <v>17</v>
      </c>
    </row>
    <row r="482" spans="1:10" x14ac:dyDescent="0.3">
      <c r="A482" t="s">
        <v>427</v>
      </c>
      <c r="B482" t="s">
        <v>416</v>
      </c>
      <c r="C482" t="s">
        <v>420</v>
      </c>
      <c r="D482" t="s">
        <v>415</v>
      </c>
      <c r="E482" t="s">
        <v>414</v>
      </c>
      <c r="F482" t="s">
        <v>6</v>
      </c>
      <c r="G482" t="s">
        <v>388</v>
      </c>
      <c r="H482" s="2">
        <v>1</v>
      </c>
      <c r="I482" s="2">
        <v>16</v>
      </c>
      <c r="J482" s="2">
        <v>17</v>
      </c>
    </row>
    <row r="483" spans="1:10" x14ac:dyDescent="0.3">
      <c r="A483" t="s">
        <v>427</v>
      </c>
      <c r="B483" t="s">
        <v>416</v>
      </c>
      <c r="C483" t="s">
        <v>420</v>
      </c>
      <c r="D483" t="s">
        <v>415</v>
      </c>
      <c r="E483" t="s">
        <v>414</v>
      </c>
      <c r="F483" t="s">
        <v>6</v>
      </c>
      <c r="G483" t="s">
        <v>422</v>
      </c>
      <c r="H483" s="2">
        <v>1</v>
      </c>
      <c r="I483" s="2">
        <v>16</v>
      </c>
      <c r="J483" s="2">
        <v>17</v>
      </c>
    </row>
    <row r="484" spans="1:10" x14ac:dyDescent="0.3">
      <c r="A484" t="s">
        <v>427</v>
      </c>
      <c r="B484" t="s">
        <v>416</v>
      </c>
      <c r="C484" t="s">
        <v>420</v>
      </c>
      <c r="D484" t="s">
        <v>415</v>
      </c>
      <c r="E484" t="s">
        <v>414</v>
      </c>
      <c r="F484" t="s">
        <v>6</v>
      </c>
      <c r="G484" t="s">
        <v>423</v>
      </c>
      <c r="H484" s="2">
        <v>1</v>
      </c>
      <c r="I484" s="2">
        <v>16</v>
      </c>
      <c r="J484" s="2">
        <v>17</v>
      </c>
    </row>
    <row r="485" spans="1:10" x14ac:dyDescent="0.3">
      <c r="A485" t="s">
        <v>427</v>
      </c>
      <c r="B485" t="s">
        <v>416</v>
      </c>
      <c r="C485" t="s">
        <v>420</v>
      </c>
      <c r="D485" t="s">
        <v>415</v>
      </c>
      <c r="E485" t="s">
        <v>414</v>
      </c>
      <c r="F485" t="s">
        <v>60</v>
      </c>
      <c r="G485" t="s">
        <v>388</v>
      </c>
      <c r="H485" s="2">
        <v>1</v>
      </c>
      <c r="I485" s="2">
        <v>16</v>
      </c>
      <c r="J485" s="2">
        <v>17</v>
      </c>
    </row>
    <row r="486" spans="1:10" x14ac:dyDescent="0.3">
      <c r="A486" t="s">
        <v>427</v>
      </c>
      <c r="B486" t="s">
        <v>416</v>
      </c>
      <c r="C486" t="s">
        <v>420</v>
      </c>
      <c r="D486" t="s">
        <v>415</v>
      </c>
      <c r="E486" t="s">
        <v>414</v>
      </c>
      <c r="F486" t="s">
        <v>60</v>
      </c>
      <c r="G486" t="s">
        <v>422</v>
      </c>
      <c r="H486" s="2">
        <v>1</v>
      </c>
      <c r="I486" s="2">
        <v>16</v>
      </c>
      <c r="J486" s="2">
        <v>17</v>
      </c>
    </row>
    <row r="487" spans="1:10" x14ac:dyDescent="0.3">
      <c r="A487" t="s">
        <v>427</v>
      </c>
      <c r="B487" t="s">
        <v>416</v>
      </c>
      <c r="C487" t="s">
        <v>420</v>
      </c>
      <c r="D487" t="s">
        <v>415</v>
      </c>
      <c r="E487" t="s">
        <v>414</v>
      </c>
      <c r="F487" t="s">
        <v>60</v>
      </c>
      <c r="G487" t="s">
        <v>423</v>
      </c>
      <c r="H487" s="2">
        <v>1</v>
      </c>
      <c r="I487" s="2">
        <v>16</v>
      </c>
      <c r="J487" s="2">
        <v>17</v>
      </c>
    </row>
    <row r="488" spans="1:10" x14ac:dyDescent="0.3">
      <c r="A488" t="s">
        <v>427</v>
      </c>
      <c r="B488" t="s">
        <v>416</v>
      </c>
      <c r="C488" t="s">
        <v>420</v>
      </c>
      <c r="D488" t="s">
        <v>415</v>
      </c>
      <c r="E488" t="s">
        <v>414</v>
      </c>
      <c r="F488" t="s">
        <v>417</v>
      </c>
      <c r="G488" t="s">
        <v>388</v>
      </c>
      <c r="H488" s="2">
        <v>1</v>
      </c>
      <c r="I488" s="2">
        <v>16</v>
      </c>
      <c r="J488" s="2">
        <v>17</v>
      </c>
    </row>
    <row r="489" spans="1:10" x14ac:dyDescent="0.3">
      <c r="A489" t="s">
        <v>427</v>
      </c>
      <c r="B489" t="s">
        <v>416</v>
      </c>
      <c r="C489" t="s">
        <v>420</v>
      </c>
      <c r="D489" t="s">
        <v>415</v>
      </c>
      <c r="E489" t="s">
        <v>414</v>
      </c>
      <c r="F489" t="s">
        <v>417</v>
      </c>
      <c r="G489" t="s">
        <v>422</v>
      </c>
      <c r="H489" s="2">
        <v>1</v>
      </c>
      <c r="I489" s="2">
        <v>16</v>
      </c>
      <c r="J489" s="2">
        <v>17</v>
      </c>
    </row>
    <row r="490" spans="1:10" x14ac:dyDescent="0.3">
      <c r="A490" t="s">
        <v>427</v>
      </c>
      <c r="B490" t="s">
        <v>416</v>
      </c>
      <c r="C490" t="s">
        <v>420</v>
      </c>
      <c r="D490" t="s">
        <v>415</v>
      </c>
      <c r="E490" t="s">
        <v>414</v>
      </c>
      <c r="F490" t="s">
        <v>417</v>
      </c>
      <c r="G490" t="s">
        <v>423</v>
      </c>
      <c r="H490" s="2">
        <v>1</v>
      </c>
      <c r="I490" s="2">
        <v>16</v>
      </c>
      <c r="J490" s="2">
        <v>17</v>
      </c>
    </row>
    <row r="491" spans="1:10" x14ac:dyDescent="0.3">
      <c r="A491" t="s">
        <v>427</v>
      </c>
      <c r="B491" t="s">
        <v>416</v>
      </c>
      <c r="C491" t="s">
        <v>420</v>
      </c>
      <c r="D491" t="s">
        <v>415</v>
      </c>
      <c r="E491" t="s">
        <v>414</v>
      </c>
      <c r="F491" t="s">
        <v>8</v>
      </c>
      <c r="G491" t="s">
        <v>388</v>
      </c>
      <c r="H491" s="2">
        <v>1</v>
      </c>
      <c r="I491" s="2">
        <v>16</v>
      </c>
      <c r="J491" s="2">
        <v>17</v>
      </c>
    </row>
    <row r="492" spans="1:10" x14ac:dyDescent="0.3">
      <c r="A492" t="s">
        <v>427</v>
      </c>
      <c r="B492" t="s">
        <v>416</v>
      </c>
      <c r="C492" t="s">
        <v>420</v>
      </c>
      <c r="D492" t="s">
        <v>415</v>
      </c>
      <c r="E492" t="s">
        <v>414</v>
      </c>
      <c r="F492" t="s">
        <v>8</v>
      </c>
      <c r="G492" t="s">
        <v>422</v>
      </c>
      <c r="H492" s="2">
        <v>1</v>
      </c>
      <c r="I492" s="2">
        <v>16</v>
      </c>
      <c r="J492" s="2">
        <v>17</v>
      </c>
    </row>
    <row r="493" spans="1:10" x14ac:dyDescent="0.3">
      <c r="A493" t="s">
        <v>427</v>
      </c>
      <c r="B493" t="s">
        <v>416</v>
      </c>
      <c r="C493" t="s">
        <v>420</v>
      </c>
      <c r="D493" t="s">
        <v>415</v>
      </c>
      <c r="E493" t="s">
        <v>414</v>
      </c>
      <c r="F493" t="s">
        <v>8</v>
      </c>
      <c r="G493" t="s">
        <v>423</v>
      </c>
      <c r="H493" s="2">
        <v>1</v>
      </c>
      <c r="I493" s="2">
        <v>16</v>
      </c>
      <c r="J493" s="2">
        <v>17</v>
      </c>
    </row>
    <row r="494" spans="1:10" x14ac:dyDescent="0.3">
      <c r="A494" t="s">
        <v>427</v>
      </c>
      <c r="B494" t="s">
        <v>416</v>
      </c>
      <c r="C494" t="s">
        <v>420</v>
      </c>
      <c r="D494" t="s">
        <v>415</v>
      </c>
      <c r="E494" t="s">
        <v>414</v>
      </c>
      <c r="F494" t="s">
        <v>418</v>
      </c>
      <c r="G494" t="s">
        <v>388</v>
      </c>
      <c r="H494" s="2">
        <v>1</v>
      </c>
      <c r="I494" s="2">
        <v>16</v>
      </c>
      <c r="J494" s="2">
        <v>17</v>
      </c>
    </row>
    <row r="495" spans="1:10" x14ac:dyDescent="0.3">
      <c r="A495" t="s">
        <v>427</v>
      </c>
      <c r="B495" t="s">
        <v>416</v>
      </c>
      <c r="C495" t="s">
        <v>420</v>
      </c>
      <c r="D495" t="s">
        <v>415</v>
      </c>
      <c r="E495" t="s">
        <v>414</v>
      </c>
      <c r="F495" t="s">
        <v>418</v>
      </c>
      <c r="G495" t="s">
        <v>422</v>
      </c>
      <c r="H495" s="2">
        <v>1</v>
      </c>
      <c r="I495" s="2">
        <v>16</v>
      </c>
      <c r="J495" s="2">
        <v>17</v>
      </c>
    </row>
    <row r="496" spans="1:10" x14ac:dyDescent="0.3">
      <c r="A496" t="s">
        <v>427</v>
      </c>
      <c r="B496" t="s">
        <v>416</v>
      </c>
      <c r="C496" t="s">
        <v>420</v>
      </c>
      <c r="D496" t="s">
        <v>415</v>
      </c>
      <c r="E496" t="s">
        <v>414</v>
      </c>
      <c r="F496" t="s">
        <v>418</v>
      </c>
      <c r="G496" t="s">
        <v>423</v>
      </c>
      <c r="H496" s="2">
        <v>1</v>
      </c>
      <c r="I496" s="2">
        <v>16</v>
      </c>
      <c r="J496" s="2">
        <v>17</v>
      </c>
    </row>
    <row r="497" spans="1:10" x14ac:dyDescent="0.3">
      <c r="A497" t="s">
        <v>427</v>
      </c>
      <c r="B497" t="s">
        <v>416</v>
      </c>
      <c r="C497" t="s">
        <v>420</v>
      </c>
      <c r="D497" t="s">
        <v>415</v>
      </c>
      <c r="E497" t="s">
        <v>414</v>
      </c>
      <c r="F497" t="s">
        <v>2</v>
      </c>
      <c r="G497" t="s">
        <v>388</v>
      </c>
      <c r="H497" s="2">
        <v>1</v>
      </c>
      <c r="I497" s="2">
        <v>16</v>
      </c>
      <c r="J497" s="2">
        <v>17</v>
      </c>
    </row>
    <row r="498" spans="1:10" x14ac:dyDescent="0.3">
      <c r="A498" t="s">
        <v>427</v>
      </c>
      <c r="B498" t="s">
        <v>416</v>
      </c>
      <c r="C498" t="s">
        <v>420</v>
      </c>
      <c r="D498" t="s">
        <v>415</v>
      </c>
      <c r="E498" t="s">
        <v>414</v>
      </c>
      <c r="F498" t="s">
        <v>2</v>
      </c>
      <c r="G498" t="s">
        <v>422</v>
      </c>
      <c r="H498" s="2">
        <v>1</v>
      </c>
      <c r="I498" s="2">
        <v>16</v>
      </c>
      <c r="J498" s="2">
        <v>17</v>
      </c>
    </row>
    <row r="499" spans="1:10" x14ac:dyDescent="0.3">
      <c r="A499" t="s">
        <v>427</v>
      </c>
      <c r="B499" t="s">
        <v>416</v>
      </c>
      <c r="C499" t="s">
        <v>420</v>
      </c>
      <c r="D499" t="s">
        <v>415</v>
      </c>
      <c r="E499" t="s">
        <v>414</v>
      </c>
      <c r="F499" t="s">
        <v>2</v>
      </c>
      <c r="G499" t="s">
        <v>423</v>
      </c>
      <c r="H499" s="2">
        <v>1</v>
      </c>
      <c r="I499" s="2">
        <v>16</v>
      </c>
      <c r="J499" s="2">
        <v>17</v>
      </c>
    </row>
    <row r="500" spans="1:10" x14ac:dyDescent="0.3">
      <c r="A500" t="s">
        <v>427</v>
      </c>
      <c r="B500" t="s">
        <v>416</v>
      </c>
      <c r="C500" t="s">
        <v>420</v>
      </c>
      <c r="D500" t="s">
        <v>415</v>
      </c>
      <c r="E500" t="s">
        <v>414</v>
      </c>
      <c r="F500" t="s">
        <v>338</v>
      </c>
      <c r="G500" t="s">
        <v>388</v>
      </c>
      <c r="H500" s="2">
        <v>1</v>
      </c>
      <c r="I500" s="2">
        <v>16</v>
      </c>
      <c r="J500" s="2">
        <v>17</v>
      </c>
    </row>
    <row r="501" spans="1:10" x14ac:dyDescent="0.3">
      <c r="A501" t="s">
        <v>427</v>
      </c>
      <c r="B501" t="s">
        <v>416</v>
      </c>
      <c r="C501" t="s">
        <v>420</v>
      </c>
      <c r="D501" t="s">
        <v>415</v>
      </c>
      <c r="E501" t="s">
        <v>414</v>
      </c>
      <c r="F501" t="s">
        <v>338</v>
      </c>
      <c r="G501" t="s">
        <v>422</v>
      </c>
      <c r="H501" s="2">
        <v>1</v>
      </c>
      <c r="I501" s="2">
        <v>16</v>
      </c>
      <c r="J501" s="2">
        <v>17</v>
      </c>
    </row>
    <row r="502" spans="1:10" x14ac:dyDescent="0.3">
      <c r="A502" t="s">
        <v>427</v>
      </c>
      <c r="B502" t="s">
        <v>416</v>
      </c>
      <c r="C502" t="s">
        <v>420</v>
      </c>
      <c r="D502" t="s">
        <v>415</v>
      </c>
      <c r="E502" t="s">
        <v>414</v>
      </c>
      <c r="F502" t="s">
        <v>338</v>
      </c>
      <c r="G502" t="s">
        <v>423</v>
      </c>
      <c r="H502" s="2">
        <v>1</v>
      </c>
      <c r="I502" s="2">
        <v>16</v>
      </c>
      <c r="J502" s="2">
        <v>17</v>
      </c>
    </row>
    <row r="503" spans="1:10" x14ac:dyDescent="0.3">
      <c r="A503" t="s">
        <v>427</v>
      </c>
      <c r="B503" t="s">
        <v>416</v>
      </c>
      <c r="C503" t="s">
        <v>420</v>
      </c>
      <c r="D503" t="s">
        <v>415</v>
      </c>
      <c r="E503" t="s">
        <v>414</v>
      </c>
      <c r="F503" t="s">
        <v>301</v>
      </c>
      <c r="G503" t="s">
        <v>388</v>
      </c>
      <c r="H503" s="2">
        <v>1</v>
      </c>
      <c r="I503" s="2">
        <v>16</v>
      </c>
      <c r="J503" s="2">
        <v>17</v>
      </c>
    </row>
    <row r="504" spans="1:10" x14ac:dyDescent="0.3">
      <c r="A504" t="s">
        <v>427</v>
      </c>
      <c r="B504" t="s">
        <v>416</v>
      </c>
      <c r="C504" t="s">
        <v>420</v>
      </c>
      <c r="D504" t="s">
        <v>415</v>
      </c>
      <c r="E504" t="s">
        <v>414</v>
      </c>
      <c r="F504" t="s">
        <v>301</v>
      </c>
      <c r="G504" t="s">
        <v>422</v>
      </c>
      <c r="H504" s="2">
        <v>1</v>
      </c>
      <c r="I504" s="2">
        <v>16</v>
      </c>
      <c r="J504" s="2">
        <v>17</v>
      </c>
    </row>
    <row r="505" spans="1:10" x14ac:dyDescent="0.3">
      <c r="A505" t="s">
        <v>427</v>
      </c>
      <c r="B505" t="s">
        <v>416</v>
      </c>
      <c r="C505" t="s">
        <v>420</v>
      </c>
      <c r="D505" t="s">
        <v>415</v>
      </c>
      <c r="E505" t="s">
        <v>414</v>
      </c>
      <c r="F505" t="s">
        <v>301</v>
      </c>
      <c r="G505" t="s">
        <v>423</v>
      </c>
      <c r="H505" s="2">
        <v>1</v>
      </c>
      <c r="I505" s="2">
        <v>16</v>
      </c>
      <c r="J505" s="2">
        <v>17</v>
      </c>
    </row>
    <row r="506" spans="1:10" x14ac:dyDescent="0.3">
      <c r="A506" t="s">
        <v>427</v>
      </c>
      <c r="B506" t="s">
        <v>416</v>
      </c>
      <c r="C506" t="s">
        <v>420</v>
      </c>
      <c r="D506" t="s">
        <v>415</v>
      </c>
      <c r="E506" t="s">
        <v>414</v>
      </c>
      <c r="F506" t="s">
        <v>424</v>
      </c>
      <c r="G506" t="s">
        <v>388</v>
      </c>
      <c r="H506" s="2">
        <v>1</v>
      </c>
      <c r="I506" s="2">
        <v>16</v>
      </c>
      <c r="J506" s="2">
        <v>17</v>
      </c>
    </row>
    <row r="507" spans="1:10" x14ac:dyDescent="0.3">
      <c r="A507" t="s">
        <v>427</v>
      </c>
      <c r="B507" t="s">
        <v>416</v>
      </c>
      <c r="C507" t="s">
        <v>420</v>
      </c>
      <c r="D507" t="s">
        <v>415</v>
      </c>
      <c r="E507" t="s">
        <v>414</v>
      </c>
      <c r="F507" t="s">
        <v>424</v>
      </c>
      <c r="G507" t="s">
        <v>422</v>
      </c>
      <c r="H507" s="2">
        <v>1</v>
      </c>
      <c r="I507" s="2">
        <v>16</v>
      </c>
      <c r="J507" s="2">
        <v>17</v>
      </c>
    </row>
    <row r="508" spans="1:10" x14ac:dyDescent="0.3">
      <c r="A508" t="s">
        <v>427</v>
      </c>
      <c r="B508" t="s">
        <v>416</v>
      </c>
      <c r="C508" t="s">
        <v>420</v>
      </c>
      <c r="D508" t="s">
        <v>415</v>
      </c>
      <c r="E508" t="s">
        <v>414</v>
      </c>
      <c r="F508" t="s">
        <v>424</v>
      </c>
      <c r="G508" t="s">
        <v>423</v>
      </c>
      <c r="H508" s="2">
        <v>1</v>
      </c>
      <c r="I508" s="2">
        <v>16</v>
      </c>
      <c r="J508" s="2">
        <v>17</v>
      </c>
    </row>
    <row r="509" spans="1:10" x14ac:dyDescent="0.3">
      <c r="A509" t="s">
        <v>427</v>
      </c>
      <c r="B509" t="s">
        <v>416</v>
      </c>
      <c r="C509" t="s">
        <v>420</v>
      </c>
      <c r="D509" t="s">
        <v>415</v>
      </c>
      <c r="E509" t="s">
        <v>414</v>
      </c>
      <c r="F509" t="s">
        <v>339</v>
      </c>
      <c r="G509" t="s">
        <v>388</v>
      </c>
      <c r="H509" s="2">
        <v>1</v>
      </c>
      <c r="I509" s="2">
        <v>16</v>
      </c>
      <c r="J509" s="2">
        <v>17</v>
      </c>
    </row>
    <row r="510" spans="1:10" x14ac:dyDescent="0.3">
      <c r="A510" t="s">
        <v>427</v>
      </c>
      <c r="B510" t="s">
        <v>416</v>
      </c>
      <c r="C510" t="s">
        <v>420</v>
      </c>
      <c r="D510" t="s">
        <v>415</v>
      </c>
      <c r="E510" t="s">
        <v>414</v>
      </c>
      <c r="F510" t="s">
        <v>339</v>
      </c>
      <c r="G510" t="s">
        <v>422</v>
      </c>
      <c r="H510" s="2">
        <v>1</v>
      </c>
      <c r="I510" s="2">
        <v>16</v>
      </c>
      <c r="J510" s="2">
        <v>17</v>
      </c>
    </row>
    <row r="511" spans="1:10" x14ac:dyDescent="0.3">
      <c r="A511" t="s">
        <v>427</v>
      </c>
      <c r="B511" t="s">
        <v>416</v>
      </c>
      <c r="C511" t="s">
        <v>420</v>
      </c>
      <c r="D511" t="s">
        <v>415</v>
      </c>
      <c r="E511" t="s">
        <v>414</v>
      </c>
      <c r="F511" t="s">
        <v>339</v>
      </c>
      <c r="G511" t="s">
        <v>423</v>
      </c>
      <c r="H511" s="2">
        <v>1</v>
      </c>
      <c r="I511" s="2">
        <v>16</v>
      </c>
      <c r="J511" s="2">
        <v>17</v>
      </c>
    </row>
    <row r="512" spans="1:10" x14ac:dyDescent="0.3">
      <c r="A512" t="s">
        <v>427</v>
      </c>
      <c r="B512" t="s">
        <v>416</v>
      </c>
      <c r="C512" t="s">
        <v>420</v>
      </c>
      <c r="D512" t="s">
        <v>415</v>
      </c>
      <c r="E512" t="s">
        <v>416</v>
      </c>
      <c r="F512" t="s">
        <v>53</v>
      </c>
      <c r="G512" t="s">
        <v>388</v>
      </c>
      <c r="H512" s="2">
        <v>1</v>
      </c>
      <c r="I512" s="2">
        <v>16</v>
      </c>
      <c r="J512" s="2">
        <v>17</v>
      </c>
    </row>
    <row r="513" spans="1:10" x14ac:dyDescent="0.3">
      <c r="A513" t="s">
        <v>427</v>
      </c>
      <c r="B513" t="s">
        <v>416</v>
      </c>
      <c r="C513" t="s">
        <v>420</v>
      </c>
      <c r="D513" t="s">
        <v>415</v>
      </c>
      <c r="E513" t="s">
        <v>416</v>
      </c>
      <c r="F513" t="s">
        <v>53</v>
      </c>
      <c r="G513" t="s">
        <v>422</v>
      </c>
      <c r="H513" s="2">
        <v>1</v>
      </c>
      <c r="I513" s="2">
        <v>16</v>
      </c>
      <c r="J513" s="2">
        <v>17</v>
      </c>
    </row>
    <row r="514" spans="1:10" x14ac:dyDescent="0.3">
      <c r="A514" t="s">
        <v>427</v>
      </c>
      <c r="B514" t="s">
        <v>416</v>
      </c>
      <c r="C514" t="s">
        <v>420</v>
      </c>
      <c r="D514" t="s">
        <v>415</v>
      </c>
      <c r="E514" t="s">
        <v>416</v>
      </c>
      <c r="F514" t="s">
        <v>53</v>
      </c>
      <c r="G514" t="s">
        <v>423</v>
      </c>
      <c r="H514" s="2">
        <v>1</v>
      </c>
      <c r="I514" s="2">
        <v>16</v>
      </c>
      <c r="J514" s="2">
        <v>17</v>
      </c>
    </row>
    <row r="515" spans="1:10" x14ac:dyDescent="0.3">
      <c r="A515" t="s">
        <v>427</v>
      </c>
      <c r="B515" t="s">
        <v>416</v>
      </c>
      <c r="C515" t="s">
        <v>420</v>
      </c>
      <c r="D515" t="s">
        <v>415</v>
      </c>
      <c r="E515" t="s">
        <v>416</v>
      </c>
      <c r="F515" t="s">
        <v>17</v>
      </c>
      <c r="G515" t="s">
        <v>388</v>
      </c>
      <c r="H515" s="2">
        <v>1</v>
      </c>
      <c r="I515" s="2">
        <v>16</v>
      </c>
      <c r="J515" s="2">
        <v>17</v>
      </c>
    </row>
    <row r="516" spans="1:10" x14ac:dyDescent="0.3">
      <c r="A516" t="s">
        <v>427</v>
      </c>
      <c r="B516" t="s">
        <v>416</v>
      </c>
      <c r="C516" t="s">
        <v>420</v>
      </c>
      <c r="D516" t="s">
        <v>415</v>
      </c>
      <c r="E516" t="s">
        <v>416</v>
      </c>
      <c r="F516" t="s">
        <v>17</v>
      </c>
      <c r="G516" t="s">
        <v>422</v>
      </c>
      <c r="H516" s="2">
        <v>1</v>
      </c>
      <c r="I516" s="2">
        <v>16</v>
      </c>
      <c r="J516" s="2">
        <v>17</v>
      </c>
    </row>
    <row r="517" spans="1:10" x14ac:dyDescent="0.3">
      <c r="A517" t="s">
        <v>427</v>
      </c>
      <c r="B517" t="s">
        <v>416</v>
      </c>
      <c r="C517" t="s">
        <v>420</v>
      </c>
      <c r="D517" t="s">
        <v>415</v>
      </c>
      <c r="E517" t="s">
        <v>416</v>
      </c>
      <c r="F517" t="s">
        <v>17</v>
      </c>
      <c r="G517" t="s">
        <v>423</v>
      </c>
      <c r="H517" s="2">
        <v>1</v>
      </c>
      <c r="I517" s="2">
        <v>16</v>
      </c>
      <c r="J517" s="2">
        <v>17</v>
      </c>
    </row>
    <row r="518" spans="1:10" x14ac:dyDescent="0.3">
      <c r="A518" t="s">
        <v>427</v>
      </c>
      <c r="B518" t="s">
        <v>416</v>
      </c>
      <c r="C518" t="s">
        <v>420</v>
      </c>
      <c r="D518" t="s">
        <v>415</v>
      </c>
      <c r="E518" t="s">
        <v>416</v>
      </c>
      <c r="F518" t="s">
        <v>12</v>
      </c>
      <c r="G518" t="s">
        <v>388</v>
      </c>
      <c r="H518" s="2">
        <v>1</v>
      </c>
      <c r="I518" s="2">
        <v>16</v>
      </c>
      <c r="J518" s="2">
        <v>17</v>
      </c>
    </row>
    <row r="519" spans="1:10" x14ac:dyDescent="0.3">
      <c r="A519" t="s">
        <v>427</v>
      </c>
      <c r="B519" t="s">
        <v>416</v>
      </c>
      <c r="C519" t="s">
        <v>420</v>
      </c>
      <c r="D519" t="s">
        <v>415</v>
      </c>
      <c r="E519" t="s">
        <v>416</v>
      </c>
      <c r="F519" t="s">
        <v>12</v>
      </c>
      <c r="G519" t="s">
        <v>422</v>
      </c>
      <c r="H519" s="2">
        <v>1</v>
      </c>
      <c r="I519" s="2">
        <v>16</v>
      </c>
      <c r="J519" s="2">
        <v>17</v>
      </c>
    </row>
    <row r="520" spans="1:10" x14ac:dyDescent="0.3">
      <c r="A520" t="s">
        <v>427</v>
      </c>
      <c r="B520" t="s">
        <v>416</v>
      </c>
      <c r="C520" t="s">
        <v>420</v>
      </c>
      <c r="D520" t="s">
        <v>415</v>
      </c>
      <c r="E520" t="s">
        <v>416</v>
      </c>
      <c r="F520" t="s">
        <v>12</v>
      </c>
      <c r="G520" t="s">
        <v>423</v>
      </c>
      <c r="H520" s="2">
        <v>1</v>
      </c>
      <c r="I520" s="2">
        <v>16</v>
      </c>
      <c r="J520" s="2">
        <v>17</v>
      </c>
    </row>
    <row r="521" spans="1:10" x14ac:dyDescent="0.3">
      <c r="A521" t="s">
        <v>427</v>
      </c>
      <c r="B521" t="s">
        <v>416</v>
      </c>
      <c r="C521" t="s">
        <v>420</v>
      </c>
      <c r="D521" t="s">
        <v>415</v>
      </c>
      <c r="E521" t="s">
        <v>416</v>
      </c>
      <c r="F521" t="s">
        <v>6</v>
      </c>
      <c r="G521" t="s">
        <v>388</v>
      </c>
      <c r="H521" s="2">
        <v>1</v>
      </c>
      <c r="I521" s="2">
        <v>16</v>
      </c>
      <c r="J521" s="2">
        <v>17</v>
      </c>
    </row>
    <row r="522" spans="1:10" x14ac:dyDescent="0.3">
      <c r="A522" t="s">
        <v>427</v>
      </c>
      <c r="B522" t="s">
        <v>416</v>
      </c>
      <c r="C522" t="s">
        <v>420</v>
      </c>
      <c r="D522" t="s">
        <v>415</v>
      </c>
      <c r="E522" t="s">
        <v>416</v>
      </c>
      <c r="F522" t="s">
        <v>6</v>
      </c>
      <c r="G522" t="s">
        <v>422</v>
      </c>
      <c r="H522" s="2">
        <v>1</v>
      </c>
      <c r="I522" s="2">
        <v>16</v>
      </c>
      <c r="J522" s="2">
        <v>17</v>
      </c>
    </row>
    <row r="523" spans="1:10" x14ac:dyDescent="0.3">
      <c r="A523" t="s">
        <v>427</v>
      </c>
      <c r="B523" t="s">
        <v>416</v>
      </c>
      <c r="C523" t="s">
        <v>420</v>
      </c>
      <c r="D523" t="s">
        <v>415</v>
      </c>
      <c r="E523" t="s">
        <v>416</v>
      </c>
      <c r="F523" t="s">
        <v>6</v>
      </c>
      <c r="G523" t="s">
        <v>423</v>
      </c>
      <c r="H523" s="2">
        <v>1</v>
      </c>
      <c r="I523" s="2">
        <v>16</v>
      </c>
      <c r="J523" s="2">
        <v>17</v>
      </c>
    </row>
    <row r="524" spans="1:10" x14ac:dyDescent="0.3">
      <c r="A524" t="s">
        <v>427</v>
      </c>
      <c r="B524" t="s">
        <v>416</v>
      </c>
      <c r="C524" t="s">
        <v>420</v>
      </c>
      <c r="D524" t="s">
        <v>415</v>
      </c>
      <c r="E524" t="s">
        <v>416</v>
      </c>
      <c r="F524" t="s">
        <v>60</v>
      </c>
      <c r="G524" t="s">
        <v>388</v>
      </c>
      <c r="H524" s="2">
        <v>1</v>
      </c>
      <c r="I524" s="2">
        <v>16</v>
      </c>
      <c r="J524" s="2">
        <v>17</v>
      </c>
    </row>
    <row r="525" spans="1:10" x14ac:dyDescent="0.3">
      <c r="A525" t="s">
        <v>427</v>
      </c>
      <c r="B525" t="s">
        <v>416</v>
      </c>
      <c r="C525" t="s">
        <v>420</v>
      </c>
      <c r="D525" t="s">
        <v>415</v>
      </c>
      <c r="E525" t="s">
        <v>416</v>
      </c>
      <c r="F525" t="s">
        <v>60</v>
      </c>
      <c r="G525" t="s">
        <v>422</v>
      </c>
      <c r="H525" s="2">
        <v>1</v>
      </c>
      <c r="I525" s="2">
        <v>16</v>
      </c>
      <c r="J525" s="2">
        <v>17</v>
      </c>
    </row>
    <row r="526" spans="1:10" x14ac:dyDescent="0.3">
      <c r="A526" t="s">
        <v>427</v>
      </c>
      <c r="B526" t="s">
        <v>416</v>
      </c>
      <c r="C526" t="s">
        <v>420</v>
      </c>
      <c r="D526" t="s">
        <v>415</v>
      </c>
      <c r="E526" t="s">
        <v>416</v>
      </c>
      <c r="F526" t="s">
        <v>60</v>
      </c>
      <c r="G526" t="s">
        <v>423</v>
      </c>
      <c r="H526" s="2">
        <v>1</v>
      </c>
      <c r="I526" s="2">
        <v>16</v>
      </c>
      <c r="J526" s="2">
        <v>17</v>
      </c>
    </row>
    <row r="527" spans="1:10" x14ac:dyDescent="0.3">
      <c r="A527" t="s">
        <v>427</v>
      </c>
      <c r="B527" t="s">
        <v>416</v>
      </c>
      <c r="C527" t="s">
        <v>420</v>
      </c>
      <c r="D527" t="s">
        <v>415</v>
      </c>
      <c r="E527" t="s">
        <v>416</v>
      </c>
      <c r="F527" t="s">
        <v>417</v>
      </c>
      <c r="G527" t="s">
        <v>388</v>
      </c>
      <c r="H527" s="2">
        <v>1</v>
      </c>
      <c r="I527" s="2">
        <v>16</v>
      </c>
      <c r="J527" s="2">
        <v>17</v>
      </c>
    </row>
    <row r="528" spans="1:10" x14ac:dyDescent="0.3">
      <c r="A528" t="s">
        <v>427</v>
      </c>
      <c r="B528" t="s">
        <v>416</v>
      </c>
      <c r="C528" t="s">
        <v>420</v>
      </c>
      <c r="D528" t="s">
        <v>415</v>
      </c>
      <c r="E528" t="s">
        <v>416</v>
      </c>
      <c r="F528" t="s">
        <v>417</v>
      </c>
      <c r="G528" t="s">
        <v>422</v>
      </c>
      <c r="H528" s="2">
        <v>1</v>
      </c>
      <c r="I528" s="2">
        <v>16</v>
      </c>
      <c r="J528" s="2">
        <v>17</v>
      </c>
    </row>
    <row r="529" spans="1:10" x14ac:dyDescent="0.3">
      <c r="A529" t="s">
        <v>427</v>
      </c>
      <c r="B529" t="s">
        <v>416</v>
      </c>
      <c r="C529" t="s">
        <v>420</v>
      </c>
      <c r="D529" t="s">
        <v>415</v>
      </c>
      <c r="E529" t="s">
        <v>416</v>
      </c>
      <c r="F529" t="s">
        <v>417</v>
      </c>
      <c r="G529" t="s">
        <v>423</v>
      </c>
      <c r="H529" s="2">
        <v>1</v>
      </c>
      <c r="I529" s="2">
        <v>16</v>
      </c>
      <c r="J529" s="2">
        <v>17</v>
      </c>
    </row>
    <row r="530" spans="1:10" x14ac:dyDescent="0.3">
      <c r="A530" t="s">
        <v>427</v>
      </c>
      <c r="B530" t="s">
        <v>416</v>
      </c>
      <c r="C530" t="s">
        <v>420</v>
      </c>
      <c r="D530" t="s">
        <v>415</v>
      </c>
      <c r="E530" t="s">
        <v>416</v>
      </c>
      <c r="F530" t="s">
        <v>8</v>
      </c>
      <c r="G530" t="s">
        <v>388</v>
      </c>
      <c r="H530" s="2">
        <v>1</v>
      </c>
      <c r="I530" s="2">
        <v>16</v>
      </c>
      <c r="J530" s="2">
        <v>17</v>
      </c>
    </row>
    <row r="531" spans="1:10" x14ac:dyDescent="0.3">
      <c r="A531" t="s">
        <v>427</v>
      </c>
      <c r="B531" t="s">
        <v>416</v>
      </c>
      <c r="C531" t="s">
        <v>420</v>
      </c>
      <c r="D531" t="s">
        <v>415</v>
      </c>
      <c r="E531" t="s">
        <v>416</v>
      </c>
      <c r="F531" t="s">
        <v>8</v>
      </c>
      <c r="G531" t="s">
        <v>422</v>
      </c>
      <c r="H531" s="2">
        <v>1</v>
      </c>
      <c r="I531" s="2">
        <v>16</v>
      </c>
      <c r="J531" s="2">
        <v>17</v>
      </c>
    </row>
    <row r="532" spans="1:10" x14ac:dyDescent="0.3">
      <c r="A532" t="s">
        <v>427</v>
      </c>
      <c r="B532" t="s">
        <v>416</v>
      </c>
      <c r="C532" t="s">
        <v>420</v>
      </c>
      <c r="D532" t="s">
        <v>415</v>
      </c>
      <c r="E532" t="s">
        <v>416</v>
      </c>
      <c r="F532" t="s">
        <v>8</v>
      </c>
      <c r="G532" t="s">
        <v>423</v>
      </c>
      <c r="H532" s="2">
        <v>1</v>
      </c>
      <c r="I532" s="2">
        <v>16</v>
      </c>
      <c r="J532" s="2">
        <v>17</v>
      </c>
    </row>
    <row r="533" spans="1:10" x14ac:dyDescent="0.3">
      <c r="A533" t="s">
        <v>427</v>
      </c>
      <c r="B533" t="s">
        <v>416</v>
      </c>
      <c r="C533" t="s">
        <v>420</v>
      </c>
      <c r="D533" t="s">
        <v>415</v>
      </c>
      <c r="E533" t="s">
        <v>416</v>
      </c>
      <c r="F533" t="s">
        <v>418</v>
      </c>
      <c r="G533" t="s">
        <v>388</v>
      </c>
      <c r="H533" s="2">
        <v>1</v>
      </c>
      <c r="I533" s="2">
        <v>16</v>
      </c>
      <c r="J533" s="2">
        <v>17</v>
      </c>
    </row>
    <row r="534" spans="1:10" x14ac:dyDescent="0.3">
      <c r="A534" t="s">
        <v>427</v>
      </c>
      <c r="B534" t="s">
        <v>416</v>
      </c>
      <c r="C534" t="s">
        <v>420</v>
      </c>
      <c r="D534" t="s">
        <v>415</v>
      </c>
      <c r="E534" t="s">
        <v>416</v>
      </c>
      <c r="F534" t="s">
        <v>418</v>
      </c>
      <c r="G534" t="s">
        <v>422</v>
      </c>
      <c r="H534" s="2">
        <v>1</v>
      </c>
      <c r="I534" s="2">
        <v>16</v>
      </c>
      <c r="J534" s="2">
        <v>17</v>
      </c>
    </row>
    <row r="535" spans="1:10" x14ac:dyDescent="0.3">
      <c r="A535" t="s">
        <v>427</v>
      </c>
      <c r="B535" t="s">
        <v>416</v>
      </c>
      <c r="C535" t="s">
        <v>420</v>
      </c>
      <c r="D535" t="s">
        <v>415</v>
      </c>
      <c r="E535" t="s">
        <v>416</v>
      </c>
      <c r="F535" t="s">
        <v>418</v>
      </c>
      <c r="G535" t="s">
        <v>423</v>
      </c>
      <c r="H535" s="2">
        <v>1</v>
      </c>
      <c r="I535" s="2">
        <v>16</v>
      </c>
      <c r="J535" s="2">
        <v>17</v>
      </c>
    </row>
    <row r="536" spans="1:10" x14ac:dyDescent="0.3">
      <c r="A536" t="s">
        <v>427</v>
      </c>
      <c r="B536" t="s">
        <v>416</v>
      </c>
      <c r="C536" t="s">
        <v>420</v>
      </c>
      <c r="D536" t="s">
        <v>415</v>
      </c>
      <c r="E536" t="s">
        <v>416</v>
      </c>
      <c r="F536" t="s">
        <v>2</v>
      </c>
      <c r="G536" t="s">
        <v>388</v>
      </c>
      <c r="H536" s="2">
        <v>1</v>
      </c>
      <c r="I536" s="2">
        <v>16</v>
      </c>
      <c r="J536" s="2">
        <v>17</v>
      </c>
    </row>
    <row r="537" spans="1:10" x14ac:dyDescent="0.3">
      <c r="A537" t="s">
        <v>427</v>
      </c>
      <c r="B537" t="s">
        <v>416</v>
      </c>
      <c r="C537" t="s">
        <v>420</v>
      </c>
      <c r="D537" t="s">
        <v>415</v>
      </c>
      <c r="E537" t="s">
        <v>416</v>
      </c>
      <c r="F537" t="s">
        <v>2</v>
      </c>
      <c r="G537" t="s">
        <v>422</v>
      </c>
      <c r="H537" s="2">
        <v>1</v>
      </c>
      <c r="I537" s="2">
        <v>16</v>
      </c>
      <c r="J537" s="2">
        <v>17</v>
      </c>
    </row>
    <row r="538" spans="1:10" x14ac:dyDescent="0.3">
      <c r="A538" t="s">
        <v>427</v>
      </c>
      <c r="B538" t="s">
        <v>416</v>
      </c>
      <c r="C538" t="s">
        <v>420</v>
      </c>
      <c r="D538" t="s">
        <v>415</v>
      </c>
      <c r="E538" t="s">
        <v>416</v>
      </c>
      <c r="F538" t="s">
        <v>2</v>
      </c>
      <c r="G538" t="s">
        <v>423</v>
      </c>
      <c r="H538" s="2">
        <v>1</v>
      </c>
      <c r="I538" s="2">
        <v>16</v>
      </c>
      <c r="J538" s="2">
        <v>17</v>
      </c>
    </row>
    <row r="539" spans="1:10" x14ac:dyDescent="0.3">
      <c r="A539" t="s">
        <v>427</v>
      </c>
      <c r="B539" t="s">
        <v>416</v>
      </c>
      <c r="C539" t="s">
        <v>420</v>
      </c>
      <c r="D539" t="s">
        <v>415</v>
      </c>
      <c r="E539" t="s">
        <v>416</v>
      </c>
      <c r="F539" t="s">
        <v>338</v>
      </c>
      <c r="G539" t="s">
        <v>388</v>
      </c>
      <c r="H539" s="2">
        <v>1</v>
      </c>
      <c r="I539" s="2">
        <v>16</v>
      </c>
      <c r="J539" s="2">
        <v>17</v>
      </c>
    </row>
    <row r="540" spans="1:10" x14ac:dyDescent="0.3">
      <c r="A540" t="s">
        <v>427</v>
      </c>
      <c r="B540" t="s">
        <v>416</v>
      </c>
      <c r="C540" t="s">
        <v>420</v>
      </c>
      <c r="D540" t="s">
        <v>415</v>
      </c>
      <c r="E540" t="s">
        <v>416</v>
      </c>
      <c r="F540" t="s">
        <v>338</v>
      </c>
      <c r="G540" t="s">
        <v>422</v>
      </c>
      <c r="H540" s="2">
        <v>1</v>
      </c>
      <c r="I540" s="2">
        <v>16</v>
      </c>
      <c r="J540" s="2">
        <v>17</v>
      </c>
    </row>
    <row r="541" spans="1:10" x14ac:dyDescent="0.3">
      <c r="A541" t="s">
        <v>427</v>
      </c>
      <c r="B541" t="s">
        <v>416</v>
      </c>
      <c r="C541" t="s">
        <v>420</v>
      </c>
      <c r="D541" t="s">
        <v>415</v>
      </c>
      <c r="E541" t="s">
        <v>416</v>
      </c>
      <c r="F541" t="s">
        <v>338</v>
      </c>
      <c r="G541" t="s">
        <v>423</v>
      </c>
      <c r="H541" s="2">
        <v>1</v>
      </c>
      <c r="I541" s="2">
        <v>16</v>
      </c>
      <c r="J541" s="2">
        <v>17</v>
      </c>
    </row>
    <row r="542" spans="1:10" x14ac:dyDescent="0.3">
      <c r="A542" t="s">
        <v>427</v>
      </c>
      <c r="B542" t="s">
        <v>416</v>
      </c>
      <c r="C542" t="s">
        <v>420</v>
      </c>
      <c r="D542" t="s">
        <v>415</v>
      </c>
      <c r="E542" t="s">
        <v>416</v>
      </c>
      <c r="F542" t="s">
        <v>301</v>
      </c>
      <c r="G542" t="s">
        <v>388</v>
      </c>
      <c r="H542" s="2">
        <v>1</v>
      </c>
      <c r="I542" s="2">
        <v>16</v>
      </c>
      <c r="J542" s="2">
        <v>17</v>
      </c>
    </row>
    <row r="543" spans="1:10" x14ac:dyDescent="0.3">
      <c r="A543" t="s">
        <v>427</v>
      </c>
      <c r="B543" t="s">
        <v>416</v>
      </c>
      <c r="C543" t="s">
        <v>420</v>
      </c>
      <c r="D543" t="s">
        <v>415</v>
      </c>
      <c r="E543" t="s">
        <v>416</v>
      </c>
      <c r="F543" t="s">
        <v>301</v>
      </c>
      <c r="G543" t="s">
        <v>422</v>
      </c>
      <c r="H543" s="2">
        <v>1</v>
      </c>
      <c r="I543" s="2">
        <v>16</v>
      </c>
      <c r="J543" s="2">
        <v>17</v>
      </c>
    </row>
    <row r="544" spans="1:10" x14ac:dyDescent="0.3">
      <c r="A544" t="s">
        <v>427</v>
      </c>
      <c r="B544" t="s">
        <v>416</v>
      </c>
      <c r="C544" t="s">
        <v>420</v>
      </c>
      <c r="D544" t="s">
        <v>415</v>
      </c>
      <c r="E544" t="s">
        <v>416</v>
      </c>
      <c r="F544" t="s">
        <v>301</v>
      </c>
      <c r="G544" t="s">
        <v>423</v>
      </c>
      <c r="H544" s="2">
        <v>1</v>
      </c>
      <c r="I544" s="2">
        <v>16</v>
      </c>
      <c r="J544" s="2">
        <v>17</v>
      </c>
    </row>
    <row r="545" spans="1:10" x14ac:dyDescent="0.3">
      <c r="A545" t="s">
        <v>427</v>
      </c>
      <c r="B545" t="s">
        <v>416</v>
      </c>
      <c r="C545" t="s">
        <v>420</v>
      </c>
      <c r="D545" t="s">
        <v>415</v>
      </c>
      <c r="E545" t="s">
        <v>416</v>
      </c>
      <c r="F545" t="s">
        <v>424</v>
      </c>
      <c r="G545" t="s">
        <v>388</v>
      </c>
      <c r="H545" s="2">
        <v>1</v>
      </c>
      <c r="I545" s="2">
        <v>16</v>
      </c>
      <c r="J545" s="2">
        <v>17</v>
      </c>
    </row>
    <row r="546" spans="1:10" x14ac:dyDescent="0.3">
      <c r="A546" t="s">
        <v>427</v>
      </c>
      <c r="B546" t="s">
        <v>416</v>
      </c>
      <c r="C546" t="s">
        <v>420</v>
      </c>
      <c r="D546" t="s">
        <v>415</v>
      </c>
      <c r="E546" t="s">
        <v>416</v>
      </c>
      <c r="F546" t="s">
        <v>424</v>
      </c>
      <c r="G546" t="s">
        <v>422</v>
      </c>
      <c r="H546" s="2">
        <v>1</v>
      </c>
      <c r="I546" s="2">
        <v>16</v>
      </c>
      <c r="J546" s="2">
        <v>17</v>
      </c>
    </row>
    <row r="547" spans="1:10" x14ac:dyDescent="0.3">
      <c r="A547" t="s">
        <v>427</v>
      </c>
      <c r="B547" t="s">
        <v>416</v>
      </c>
      <c r="C547" t="s">
        <v>420</v>
      </c>
      <c r="D547" t="s">
        <v>415</v>
      </c>
      <c r="E547" t="s">
        <v>416</v>
      </c>
      <c r="F547" t="s">
        <v>424</v>
      </c>
      <c r="G547" t="s">
        <v>423</v>
      </c>
      <c r="H547" s="2">
        <v>1</v>
      </c>
      <c r="I547" s="2">
        <v>16</v>
      </c>
      <c r="J547" s="2">
        <v>17</v>
      </c>
    </row>
    <row r="548" spans="1:10" x14ac:dyDescent="0.3">
      <c r="A548" t="s">
        <v>427</v>
      </c>
      <c r="B548" t="s">
        <v>416</v>
      </c>
      <c r="C548" t="s">
        <v>420</v>
      </c>
      <c r="D548" t="s">
        <v>415</v>
      </c>
      <c r="E548" t="s">
        <v>416</v>
      </c>
      <c r="F548" t="s">
        <v>339</v>
      </c>
      <c r="G548" t="s">
        <v>388</v>
      </c>
      <c r="H548" s="2">
        <v>1</v>
      </c>
      <c r="I548" s="2">
        <v>16</v>
      </c>
      <c r="J548" s="2">
        <v>17</v>
      </c>
    </row>
    <row r="549" spans="1:10" x14ac:dyDescent="0.3">
      <c r="A549" t="s">
        <v>427</v>
      </c>
      <c r="B549" t="s">
        <v>416</v>
      </c>
      <c r="C549" t="s">
        <v>420</v>
      </c>
      <c r="D549" t="s">
        <v>415</v>
      </c>
      <c r="E549" t="s">
        <v>416</v>
      </c>
      <c r="F549" t="s">
        <v>339</v>
      </c>
      <c r="G549" t="s">
        <v>422</v>
      </c>
      <c r="H549" s="2">
        <v>1</v>
      </c>
      <c r="I549" s="2">
        <v>16</v>
      </c>
      <c r="J549" s="2">
        <v>17</v>
      </c>
    </row>
    <row r="550" spans="1:10" x14ac:dyDescent="0.3">
      <c r="A550" t="s">
        <v>427</v>
      </c>
      <c r="B550" t="s">
        <v>416</v>
      </c>
      <c r="C550" t="s">
        <v>420</v>
      </c>
      <c r="D550" t="s">
        <v>415</v>
      </c>
      <c r="E550" t="s">
        <v>416</v>
      </c>
      <c r="F550" t="s">
        <v>339</v>
      </c>
      <c r="G550" t="s">
        <v>423</v>
      </c>
      <c r="H550" s="2">
        <v>1</v>
      </c>
      <c r="I550" s="2">
        <v>16</v>
      </c>
      <c r="J550" s="2">
        <v>17</v>
      </c>
    </row>
    <row r="551" spans="1:10" x14ac:dyDescent="0.3">
      <c r="A551" t="s">
        <v>427</v>
      </c>
      <c r="B551" t="s">
        <v>416</v>
      </c>
      <c r="C551" t="s">
        <v>420</v>
      </c>
      <c r="D551" t="s">
        <v>414</v>
      </c>
      <c r="E551" t="s">
        <v>414</v>
      </c>
      <c r="F551" t="s">
        <v>53</v>
      </c>
      <c r="G551" t="s">
        <v>388</v>
      </c>
      <c r="H551" s="2">
        <v>1</v>
      </c>
      <c r="I551" s="2">
        <v>16</v>
      </c>
      <c r="J551" s="2">
        <v>17</v>
      </c>
    </row>
    <row r="552" spans="1:10" x14ac:dyDescent="0.3">
      <c r="A552" t="s">
        <v>427</v>
      </c>
      <c r="B552" t="s">
        <v>416</v>
      </c>
      <c r="C552" t="s">
        <v>420</v>
      </c>
      <c r="D552" t="s">
        <v>414</v>
      </c>
      <c r="E552" t="s">
        <v>414</v>
      </c>
      <c r="F552" t="s">
        <v>53</v>
      </c>
      <c r="G552" t="s">
        <v>422</v>
      </c>
      <c r="H552" s="2">
        <v>1</v>
      </c>
      <c r="I552" s="2">
        <v>16</v>
      </c>
      <c r="J552" s="2">
        <v>17</v>
      </c>
    </row>
    <row r="553" spans="1:10" x14ac:dyDescent="0.3">
      <c r="A553" t="s">
        <v>427</v>
      </c>
      <c r="B553" t="s">
        <v>416</v>
      </c>
      <c r="C553" t="s">
        <v>420</v>
      </c>
      <c r="D553" t="s">
        <v>414</v>
      </c>
      <c r="E553" t="s">
        <v>414</v>
      </c>
      <c r="F553" t="s">
        <v>53</v>
      </c>
      <c r="G553" t="s">
        <v>423</v>
      </c>
      <c r="H553" s="2">
        <v>1</v>
      </c>
      <c r="I553" s="2">
        <v>16</v>
      </c>
      <c r="J553" s="2">
        <v>17</v>
      </c>
    </row>
    <row r="554" spans="1:10" x14ac:dyDescent="0.3">
      <c r="A554" t="s">
        <v>427</v>
      </c>
      <c r="B554" t="s">
        <v>416</v>
      </c>
      <c r="C554" t="s">
        <v>420</v>
      </c>
      <c r="D554" t="s">
        <v>414</v>
      </c>
      <c r="E554" t="s">
        <v>414</v>
      </c>
      <c r="F554" t="s">
        <v>17</v>
      </c>
      <c r="G554" t="s">
        <v>388</v>
      </c>
      <c r="H554" s="2">
        <v>1</v>
      </c>
      <c r="I554" s="2">
        <v>16</v>
      </c>
      <c r="J554" s="2">
        <v>17</v>
      </c>
    </row>
    <row r="555" spans="1:10" x14ac:dyDescent="0.3">
      <c r="A555" t="s">
        <v>427</v>
      </c>
      <c r="B555" t="s">
        <v>416</v>
      </c>
      <c r="C555" t="s">
        <v>420</v>
      </c>
      <c r="D555" t="s">
        <v>414</v>
      </c>
      <c r="E555" t="s">
        <v>414</v>
      </c>
      <c r="F555" t="s">
        <v>17</v>
      </c>
      <c r="G555" t="s">
        <v>422</v>
      </c>
      <c r="H555" s="2">
        <v>1</v>
      </c>
      <c r="I555" s="2">
        <v>16</v>
      </c>
      <c r="J555" s="2">
        <v>17</v>
      </c>
    </row>
    <row r="556" spans="1:10" x14ac:dyDescent="0.3">
      <c r="A556" t="s">
        <v>427</v>
      </c>
      <c r="B556" t="s">
        <v>416</v>
      </c>
      <c r="C556" t="s">
        <v>420</v>
      </c>
      <c r="D556" t="s">
        <v>414</v>
      </c>
      <c r="E556" t="s">
        <v>414</v>
      </c>
      <c r="F556" t="s">
        <v>17</v>
      </c>
      <c r="G556" t="s">
        <v>423</v>
      </c>
      <c r="H556" s="2">
        <v>1</v>
      </c>
      <c r="I556" s="2">
        <v>16</v>
      </c>
      <c r="J556" s="2">
        <v>17</v>
      </c>
    </row>
    <row r="557" spans="1:10" x14ac:dyDescent="0.3">
      <c r="A557" t="s">
        <v>427</v>
      </c>
      <c r="B557" t="s">
        <v>416</v>
      </c>
      <c r="C557" t="s">
        <v>420</v>
      </c>
      <c r="D557" t="s">
        <v>414</v>
      </c>
      <c r="E557" t="s">
        <v>414</v>
      </c>
      <c r="F557" t="s">
        <v>12</v>
      </c>
      <c r="G557" t="s">
        <v>388</v>
      </c>
      <c r="H557" s="2">
        <v>1</v>
      </c>
      <c r="I557" s="2">
        <v>16</v>
      </c>
      <c r="J557" s="2">
        <v>17</v>
      </c>
    </row>
    <row r="558" spans="1:10" x14ac:dyDescent="0.3">
      <c r="A558" t="s">
        <v>427</v>
      </c>
      <c r="B558" t="s">
        <v>416</v>
      </c>
      <c r="C558" t="s">
        <v>420</v>
      </c>
      <c r="D558" t="s">
        <v>414</v>
      </c>
      <c r="E558" t="s">
        <v>414</v>
      </c>
      <c r="F558" t="s">
        <v>12</v>
      </c>
      <c r="G558" t="s">
        <v>422</v>
      </c>
      <c r="H558" s="2">
        <v>1</v>
      </c>
      <c r="I558" s="2">
        <v>16</v>
      </c>
      <c r="J558" s="2">
        <v>17</v>
      </c>
    </row>
    <row r="559" spans="1:10" x14ac:dyDescent="0.3">
      <c r="A559" t="s">
        <v>427</v>
      </c>
      <c r="B559" t="s">
        <v>416</v>
      </c>
      <c r="C559" t="s">
        <v>420</v>
      </c>
      <c r="D559" t="s">
        <v>414</v>
      </c>
      <c r="E559" t="s">
        <v>414</v>
      </c>
      <c r="F559" t="s">
        <v>12</v>
      </c>
      <c r="G559" t="s">
        <v>423</v>
      </c>
      <c r="H559" s="2">
        <v>1</v>
      </c>
      <c r="I559" s="2">
        <v>16</v>
      </c>
      <c r="J559" s="2">
        <v>17</v>
      </c>
    </row>
    <row r="560" spans="1:10" x14ac:dyDescent="0.3">
      <c r="A560" t="s">
        <v>427</v>
      </c>
      <c r="B560" t="s">
        <v>416</v>
      </c>
      <c r="C560" t="s">
        <v>420</v>
      </c>
      <c r="D560" t="s">
        <v>414</v>
      </c>
      <c r="E560" t="s">
        <v>414</v>
      </c>
      <c r="F560" t="s">
        <v>6</v>
      </c>
      <c r="G560" t="s">
        <v>388</v>
      </c>
      <c r="H560" s="2">
        <v>1</v>
      </c>
      <c r="I560" s="2">
        <v>16</v>
      </c>
      <c r="J560" s="2">
        <v>17</v>
      </c>
    </row>
    <row r="561" spans="1:10" x14ac:dyDescent="0.3">
      <c r="A561" t="s">
        <v>427</v>
      </c>
      <c r="B561" t="s">
        <v>416</v>
      </c>
      <c r="C561" t="s">
        <v>420</v>
      </c>
      <c r="D561" t="s">
        <v>414</v>
      </c>
      <c r="E561" t="s">
        <v>414</v>
      </c>
      <c r="F561" t="s">
        <v>6</v>
      </c>
      <c r="G561" t="s">
        <v>422</v>
      </c>
      <c r="H561" s="2">
        <v>1</v>
      </c>
      <c r="I561" s="2">
        <v>16</v>
      </c>
      <c r="J561" s="2">
        <v>17</v>
      </c>
    </row>
    <row r="562" spans="1:10" x14ac:dyDescent="0.3">
      <c r="A562" t="s">
        <v>427</v>
      </c>
      <c r="B562" t="s">
        <v>416</v>
      </c>
      <c r="C562" t="s">
        <v>420</v>
      </c>
      <c r="D562" t="s">
        <v>414</v>
      </c>
      <c r="E562" t="s">
        <v>414</v>
      </c>
      <c r="F562" t="s">
        <v>6</v>
      </c>
      <c r="G562" t="s">
        <v>423</v>
      </c>
      <c r="H562" s="2">
        <v>1</v>
      </c>
      <c r="I562" s="2">
        <v>16</v>
      </c>
      <c r="J562" s="2">
        <v>17</v>
      </c>
    </row>
    <row r="563" spans="1:10" x14ac:dyDescent="0.3">
      <c r="A563" t="s">
        <v>427</v>
      </c>
      <c r="B563" t="s">
        <v>416</v>
      </c>
      <c r="C563" t="s">
        <v>420</v>
      </c>
      <c r="D563" t="s">
        <v>414</v>
      </c>
      <c r="E563" t="s">
        <v>414</v>
      </c>
      <c r="F563" t="s">
        <v>60</v>
      </c>
      <c r="G563" t="s">
        <v>388</v>
      </c>
      <c r="H563" s="2">
        <v>1</v>
      </c>
      <c r="I563" s="2">
        <v>16</v>
      </c>
      <c r="J563" s="2">
        <v>17</v>
      </c>
    </row>
    <row r="564" spans="1:10" x14ac:dyDescent="0.3">
      <c r="A564" t="s">
        <v>427</v>
      </c>
      <c r="B564" t="s">
        <v>416</v>
      </c>
      <c r="C564" t="s">
        <v>420</v>
      </c>
      <c r="D564" t="s">
        <v>414</v>
      </c>
      <c r="E564" t="s">
        <v>414</v>
      </c>
      <c r="F564" t="s">
        <v>60</v>
      </c>
      <c r="G564" t="s">
        <v>422</v>
      </c>
      <c r="H564" s="2">
        <v>1</v>
      </c>
      <c r="I564" s="2">
        <v>16</v>
      </c>
      <c r="J564" s="2">
        <v>17</v>
      </c>
    </row>
    <row r="565" spans="1:10" x14ac:dyDescent="0.3">
      <c r="A565" t="s">
        <v>427</v>
      </c>
      <c r="B565" t="s">
        <v>416</v>
      </c>
      <c r="C565" t="s">
        <v>420</v>
      </c>
      <c r="D565" t="s">
        <v>414</v>
      </c>
      <c r="E565" t="s">
        <v>414</v>
      </c>
      <c r="F565" t="s">
        <v>60</v>
      </c>
      <c r="G565" t="s">
        <v>423</v>
      </c>
      <c r="H565" s="2">
        <v>1</v>
      </c>
      <c r="I565" s="2">
        <v>16</v>
      </c>
      <c r="J565" s="2">
        <v>17</v>
      </c>
    </row>
    <row r="566" spans="1:10" x14ac:dyDescent="0.3">
      <c r="A566" t="s">
        <v>427</v>
      </c>
      <c r="B566" t="s">
        <v>416</v>
      </c>
      <c r="C566" t="s">
        <v>420</v>
      </c>
      <c r="D566" t="s">
        <v>414</v>
      </c>
      <c r="E566" t="s">
        <v>414</v>
      </c>
      <c r="F566" t="s">
        <v>417</v>
      </c>
      <c r="G566" t="s">
        <v>388</v>
      </c>
      <c r="H566" s="2">
        <v>1</v>
      </c>
      <c r="I566" s="2">
        <v>16</v>
      </c>
      <c r="J566" s="2">
        <v>17</v>
      </c>
    </row>
    <row r="567" spans="1:10" x14ac:dyDescent="0.3">
      <c r="A567" t="s">
        <v>427</v>
      </c>
      <c r="B567" t="s">
        <v>416</v>
      </c>
      <c r="C567" t="s">
        <v>420</v>
      </c>
      <c r="D567" t="s">
        <v>414</v>
      </c>
      <c r="E567" t="s">
        <v>414</v>
      </c>
      <c r="F567" t="s">
        <v>417</v>
      </c>
      <c r="G567" t="s">
        <v>422</v>
      </c>
      <c r="H567" s="2">
        <v>1</v>
      </c>
      <c r="I567" s="2">
        <v>16</v>
      </c>
      <c r="J567" s="2">
        <v>17</v>
      </c>
    </row>
    <row r="568" spans="1:10" x14ac:dyDescent="0.3">
      <c r="A568" t="s">
        <v>427</v>
      </c>
      <c r="B568" t="s">
        <v>416</v>
      </c>
      <c r="C568" t="s">
        <v>420</v>
      </c>
      <c r="D568" t="s">
        <v>414</v>
      </c>
      <c r="E568" t="s">
        <v>414</v>
      </c>
      <c r="F568" t="s">
        <v>417</v>
      </c>
      <c r="G568" t="s">
        <v>423</v>
      </c>
      <c r="H568" s="2">
        <v>1</v>
      </c>
      <c r="I568" s="2">
        <v>16</v>
      </c>
      <c r="J568" s="2">
        <v>17</v>
      </c>
    </row>
    <row r="569" spans="1:10" x14ac:dyDescent="0.3">
      <c r="A569" t="s">
        <v>427</v>
      </c>
      <c r="B569" t="s">
        <v>416</v>
      </c>
      <c r="C569" t="s">
        <v>420</v>
      </c>
      <c r="D569" t="s">
        <v>414</v>
      </c>
      <c r="E569" t="s">
        <v>414</v>
      </c>
      <c r="F569" t="s">
        <v>8</v>
      </c>
      <c r="G569" t="s">
        <v>388</v>
      </c>
      <c r="H569" s="2">
        <v>1</v>
      </c>
      <c r="I569" s="2">
        <v>16</v>
      </c>
      <c r="J569" s="2">
        <v>17</v>
      </c>
    </row>
    <row r="570" spans="1:10" x14ac:dyDescent="0.3">
      <c r="A570" t="s">
        <v>427</v>
      </c>
      <c r="B570" t="s">
        <v>416</v>
      </c>
      <c r="C570" t="s">
        <v>420</v>
      </c>
      <c r="D570" t="s">
        <v>414</v>
      </c>
      <c r="E570" t="s">
        <v>414</v>
      </c>
      <c r="F570" t="s">
        <v>8</v>
      </c>
      <c r="G570" t="s">
        <v>422</v>
      </c>
      <c r="H570" s="2">
        <v>1</v>
      </c>
      <c r="I570" s="2">
        <v>16</v>
      </c>
      <c r="J570" s="2">
        <v>17</v>
      </c>
    </row>
    <row r="571" spans="1:10" x14ac:dyDescent="0.3">
      <c r="A571" t="s">
        <v>427</v>
      </c>
      <c r="B571" t="s">
        <v>416</v>
      </c>
      <c r="C571" t="s">
        <v>420</v>
      </c>
      <c r="D571" t="s">
        <v>414</v>
      </c>
      <c r="E571" t="s">
        <v>414</v>
      </c>
      <c r="F571" t="s">
        <v>8</v>
      </c>
      <c r="G571" t="s">
        <v>423</v>
      </c>
      <c r="H571" s="2">
        <v>1</v>
      </c>
      <c r="I571" s="2">
        <v>16</v>
      </c>
      <c r="J571" s="2">
        <v>17</v>
      </c>
    </row>
    <row r="572" spans="1:10" x14ac:dyDescent="0.3">
      <c r="A572" t="s">
        <v>427</v>
      </c>
      <c r="B572" t="s">
        <v>416</v>
      </c>
      <c r="C572" t="s">
        <v>420</v>
      </c>
      <c r="D572" t="s">
        <v>414</v>
      </c>
      <c r="E572" t="s">
        <v>414</v>
      </c>
      <c r="F572" t="s">
        <v>418</v>
      </c>
      <c r="G572" t="s">
        <v>388</v>
      </c>
      <c r="H572" s="2">
        <v>1</v>
      </c>
      <c r="I572" s="2">
        <v>16</v>
      </c>
      <c r="J572" s="2">
        <v>17</v>
      </c>
    </row>
    <row r="573" spans="1:10" x14ac:dyDescent="0.3">
      <c r="A573" t="s">
        <v>427</v>
      </c>
      <c r="B573" t="s">
        <v>416</v>
      </c>
      <c r="C573" t="s">
        <v>420</v>
      </c>
      <c r="D573" t="s">
        <v>414</v>
      </c>
      <c r="E573" t="s">
        <v>414</v>
      </c>
      <c r="F573" t="s">
        <v>418</v>
      </c>
      <c r="G573" t="s">
        <v>422</v>
      </c>
      <c r="H573" s="2">
        <v>1</v>
      </c>
      <c r="I573" s="2">
        <v>16</v>
      </c>
      <c r="J573" s="2">
        <v>17</v>
      </c>
    </row>
    <row r="574" spans="1:10" x14ac:dyDescent="0.3">
      <c r="A574" t="s">
        <v>427</v>
      </c>
      <c r="B574" t="s">
        <v>416</v>
      </c>
      <c r="C574" t="s">
        <v>420</v>
      </c>
      <c r="D574" t="s">
        <v>414</v>
      </c>
      <c r="E574" t="s">
        <v>414</v>
      </c>
      <c r="F574" t="s">
        <v>418</v>
      </c>
      <c r="G574" t="s">
        <v>423</v>
      </c>
      <c r="H574" s="2">
        <v>1</v>
      </c>
      <c r="I574" s="2">
        <v>16</v>
      </c>
      <c r="J574" s="2">
        <v>17</v>
      </c>
    </row>
    <row r="575" spans="1:10" x14ac:dyDescent="0.3">
      <c r="A575" t="s">
        <v>427</v>
      </c>
      <c r="B575" t="s">
        <v>416</v>
      </c>
      <c r="C575" t="s">
        <v>420</v>
      </c>
      <c r="D575" t="s">
        <v>414</v>
      </c>
      <c r="E575" t="s">
        <v>414</v>
      </c>
      <c r="F575" t="s">
        <v>2</v>
      </c>
      <c r="G575" t="s">
        <v>388</v>
      </c>
      <c r="H575" s="2">
        <v>1</v>
      </c>
      <c r="I575" s="2">
        <v>16</v>
      </c>
      <c r="J575" s="2">
        <v>17</v>
      </c>
    </row>
    <row r="576" spans="1:10" x14ac:dyDescent="0.3">
      <c r="A576" t="s">
        <v>427</v>
      </c>
      <c r="B576" t="s">
        <v>416</v>
      </c>
      <c r="C576" t="s">
        <v>420</v>
      </c>
      <c r="D576" t="s">
        <v>414</v>
      </c>
      <c r="E576" t="s">
        <v>414</v>
      </c>
      <c r="F576" t="s">
        <v>2</v>
      </c>
      <c r="G576" t="s">
        <v>422</v>
      </c>
      <c r="H576" s="2">
        <v>1</v>
      </c>
      <c r="I576" s="2">
        <v>16</v>
      </c>
      <c r="J576" s="2">
        <v>17</v>
      </c>
    </row>
    <row r="577" spans="1:10" x14ac:dyDescent="0.3">
      <c r="A577" t="s">
        <v>427</v>
      </c>
      <c r="B577" t="s">
        <v>416</v>
      </c>
      <c r="C577" t="s">
        <v>420</v>
      </c>
      <c r="D577" t="s">
        <v>414</v>
      </c>
      <c r="E577" t="s">
        <v>414</v>
      </c>
      <c r="F577" t="s">
        <v>2</v>
      </c>
      <c r="G577" t="s">
        <v>423</v>
      </c>
      <c r="H577" s="2">
        <v>1</v>
      </c>
      <c r="I577" s="2">
        <v>16</v>
      </c>
      <c r="J577" s="2">
        <v>17</v>
      </c>
    </row>
    <row r="578" spans="1:10" x14ac:dyDescent="0.3">
      <c r="A578" t="s">
        <v>427</v>
      </c>
      <c r="B578" t="s">
        <v>416</v>
      </c>
      <c r="C578" t="s">
        <v>420</v>
      </c>
      <c r="D578" t="s">
        <v>414</v>
      </c>
      <c r="E578" t="s">
        <v>414</v>
      </c>
      <c r="F578" t="s">
        <v>338</v>
      </c>
      <c r="G578" t="s">
        <v>388</v>
      </c>
      <c r="H578" s="2">
        <v>1</v>
      </c>
      <c r="I578" s="2">
        <v>16</v>
      </c>
      <c r="J578" s="2">
        <v>17</v>
      </c>
    </row>
    <row r="579" spans="1:10" x14ac:dyDescent="0.3">
      <c r="A579" t="s">
        <v>427</v>
      </c>
      <c r="B579" t="s">
        <v>416</v>
      </c>
      <c r="C579" t="s">
        <v>420</v>
      </c>
      <c r="D579" t="s">
        <v>414</v>
      </c>
      <c r="E579" t="s">
        <v>414</v>
      </c>
      <c r="F579" t="s">
        <v>338</v>
      </c>
      <c r="G579" t="s">
        <v>422</v>
      </c>
      <c r="H579" s="2">
        <v>1</v>
      </c>
      <c r="I579" s="2">
        <v>16</v>
      </c>
      <c r="J579" s="2">
        <v>17</v>
      </c>
    </row>
    <row r="580" spans="1:10" x14ac:dyDescent="0.3">
      <c r="A580" t="s">
        <v>427</v>
      </c>
      <c r="B580" t="s">
        <v>416</v>
      </c>
      <c r="C580" t="s">
        <v>420</v>
      </c>
      <c r="D580" t="s">
        <v>414</v>
      </c>
      <c r="E580" t="s">
        <v>414</v>
      </c>
      <c r="F580" t="s">
        <v>338</v>
      </c>
      <c r="G580" t="s">
        <v>423</v>
      </c>
      <c r="H580" s="2">
        <v>1</v>
      </c>
      <c r="I580" s="2">
        <v>16</v>
      </c>
      <c r="J580" s="2">
        <v>17</v>
      </c>
    </row>
    <row r="581" spans="1:10" x14ac:dyDescent="0.3">
      <c r="A581" t="s">
        <v>427</v>
      </c>
      <c r="B581" t="s">
        <v>416</v>
      </c>
      <c r="C581" t="s">
        <v>420</v>
      </c>
      <c r="D581" t="s">
        <v>414</v>
      </c>
      <c r="E581" t="s">
        <v>414</v>
      </c>
      <c r="F581" t="s">
        <v>301</v>
      </c>
      <c r="G581" t="s">
        <v>388</v>
      </c>
      <c r="H581" s="2">
        <v>1</v>
      </c>
      <c r="I581" s="2">
        <v>16</v>
      </c>
      <c r="J581" s="2">
        <v>17</v>
      </c>
    </row>
    <row r="582" spans="1:10" x14ac:dyDescent="0.3">
      <c r="A582" t="s">
        <v>427</v>
      </c>
      <c r="B582" t="s">
        <v>416</v>
      </c>
      <c r="C582" t="s">
        <v>420</v>
      </c>
      <c r="D582" t="s">
        <v>414</v>
      </c>
      <c r="E582" t="s">
        <v>414</v>
      </c>
      <c r="F582" t="s">
        <v>301</v>
      </c>
      <c r="G582" t="s">
        <v>422</v>
      </c>
      <c r="H582" s="2">
        <v>1</v>
      </c>
      <c r="I582" s="2">
        <v>16</v>
      </c>
      <c r="J582" s="2">
        <v>17</v>
      </c>
    </row>
    <row r="583" spans="1:10" x14ac:dyDescent="0.3">
      <c r="A583" t="s">
        <v>427</v>
      </c>
      <c r="B583" t="s">
        <v>416</v>
      </c>
      <c r="C583" t="s">
        <v>420</v>
      </c>
      <c r="D583" t="s">
        <v>414</v>
      </c>
      <c r="E583" t="s">
        <v>414</v>
      </c>
      <c r="F583" t="s">
        <v>301</v>
      </c>
      <c r="G583" t="s">
        <v>423</v>
      </c>
      <c r="H583" s="2">
        <v>1</v>
      </c>
      <c r="I583" s="2">
        <v>16</v>
      </c>
      <c r="J583" s="2">
        <v>17</v>
      </c>
    </row>
    <row r="584" spans="1:10" x14ac:dyDescent="0.3">
      <c r="A584" t="s">
        <v>427</v>
      </c>
      <c r="B584" t="s">
        <v>416</v>
      </c>
      <c r="C584" t="s">
        <v>420</v>
      </c>
      <c r="D584" t="s">
        <v>414</v>
      </c>
      <c r="E584" t="s">
        <v>414</v>
      </c>
      <c r="F584" t="s">
        <v>424</v>
      </c>
      <c r="G584" t="s">
        <v>388</v>
      </c>
      <c r="H584" s="2">
        <v>1</v>
      </c>
      <c r="I584" s="2">
        <v>16</v>
      </c>
      <c r="J584" s="2">
        <v>17</v>
      </c>
    </row>
    <row r="585" spans="1:10" x14ac:dyDescent="0.3">
      <c r="A585" t="s">
        <v>427</v>
      </c>
      <c r="B585" t="s">
        <v>416</v>
      </c>
      <c r="C585" t="s">
        <v>420</v>
      </c>
      <c r="D585" t="s">
        <v>414</v>
      </c>
      <c r="E585" t="s">
        <v>414</v>
      </c>
      <c r="F585" t="s">
        <v>424</v>
      </c>
      <c r="G585" t="s">
        <v>422</v>
      </c>
      <c r="H585" s="2">
        <v>1</v>
      </c>
      <c r="I585" s="2">
        <v>16</v>
      </c>
      <c r="J585" s="2">
        <v>17</v>
      </c>
    </row>
    <row r="586" spans="1:10" x14ac:dyDescent="0.3">
      <c r="A586" t="s">
        <v>427</v>
      </c>
      <c r="B586" t="s">
        <v>416</v>
      </c>
      <c r="C586" t="s">
        <v>420</v>
      </c>
      <c r="D586" t="s">
        <v>414</v>
      </c>
      <c r="E586" t="s">
        <v>414</v>
      </c>
      <c r="F586" t="s">
        <v>424</v>
      </c>
      <c r="G586" t="s">
        <v>423</v>
      </c>
      <c r="H586" s="2">
        <v>1</v>
      </c>
      <c r="I586" s="2">
        <v>16</v>
      </c>
      <c r="J586" s="2">
        <v>17</v>
      </c>
    </row>
    <row r="587" spans="1:10" x14ac:dyDescent="0.3">
      <c r="A587" t="s">
        <v>427</v>
      </c>
      <c r="B587" t="s">
        <v>416</v>
      </c>
      <c r="C587" t="s">
        <v>420</v>
      </c>
      <c r="D587" t="s">
        <v>414</v>
      </c>
      <c r="E587" t="s">
        <v>414</v>
      </c>
      <c r="F587" t="s">
        <v>339</v>
      </c>
      <c r="G587" t="s">
        <v>388</v>
      </c>
      <c r="H587" s="2">
        <v>1</v>
      </c>
      <c r="I587" s="2">
        <v>16</v>
      </c>
      <c r="J587" s="2">
        <v>17</v>
      </c>
    </row>
    <row r="588" spans="1:10" x14ac:dyDescent="0.3">
      <c r="A588" t="s">
        <v>427</v>
      </c>
      <c r="B588" t="s">
        <v>416</v>
      </c>
      <c r="C588" t="s">
        <v>420</v>
      </c>
      <c r="D588" t="s">
        <v>414</v>
      </c>
      <c r="E588" t="s">
        <v>414</v>
      </c>
      <c r="F588" t="s">
        <v>339</v>
      </c>
      <c r="G588" t="s">
        <v>422</v>
      </c>
      <c r="H588" s="2">
        <v>1</v>
      </c>
      <c r="I588" s="2">
        <v>16</v>
      </c>
      <c r="J588" s="2">
        <v>17</v>
      </c>
    </row>
    <row r="589" spans="1:10" x14ac:dyDescent="0.3">
      <c r="A589" t="s">
        <v>427</v>
      </c>
      <c r="B589" t="s">
        <v>416</v>
      </c>
      <c r="C589" t="s">
        <v>420</v>
      </c>
      <c r="D589" t="s">
        <v>414</v>
      </c>
      <c r="E589" t="s">
        <v>414</v>
      </c>
      <c r="F589" t="s">
        <v>339</v>
      </c>
      <c r="G589" t="s">
        <v>423</v>
      </c>
      <c r="H589" s="2">
        <v>1</v>
      </c>
      <c r="I589" s="2">
        <v>16</v>
      </c>
      <c r="J589" s="2">
        <v>17</v>
      </c>
    </row>
    <row r="590" spans="1:10" x14ac:dyDescent="0.3">
      <c r="A590" t="s">
        <v>427</v>
      </c>
      <c r="B590" t="s">
        <v>416</v>
      </c>
      <c r="C590" t="s">
        <v>420</v>
      </c>
      <c r="D590" t="s">
        <v>414</v>
      </c>
      <c r="E590" t="s">
        <v>416</v>
      </c>
      <c r="F590" t="s">
        <v>53</v>
      </c>
      <c r="G590" t="s">
        <v>388</v>
      </c>
      <c r="H590" s="2">
        <v>1</v>
      </c>
      <c r="I590" s="2">
        <v>16</v>
      </c>
      <c r="J590" s="2">
        <v>17</v>
      </c>
    </row>
    <row r="591" spans="1:10" x14ac:dyDescent="0.3">
      <c r="A591" t="s">
        <v>427</v>
      </c>
      <c r="B591" t="s">
        <v>416</v>
      </c>
      <c r="C591" t="s">
        <v>420</v>
      </c>
      <c r="D591" t="s">
        <v>414</v>
      </c>
      <c r="E591" t="s">
        <v>416</v>
      </c>
      <c r="F591" t="s">
        <v>53</v>
      </c>
      <c r="G591" t="s">
        <v>422</v>
      </c>
      <c r="H591" s="2">
        <v>1</v>
      </c>
      <c r="I591" s="2">
        <v>16</v>
      </c>
      <c r="J591" s="2">
        <v>17</v>
      </c>
    </row>
    <row r="592" spans="1:10" x14ac:dyDescent="0.3">
      <c r="A592" t="s">
        <v>427</v>
      </c>
      <c r="B592" t="s">
        <v>416</v>
      </c>
      <c r="C592" t="s">
        <v>420</v>
      </c>
      <c r="D592" t="s">
        <v>414</v>
      </c>
      <c r="E592" t="s">
        <v>416</v>
      </c>
      <c r="F592" t="s">
        <v>53</v>
      </c>
      <c r="G592" t="s">
        <v>423</v>
      </c>
      <c r="H592" s="2">
        <v>1</v>
      </c>
      <c r="I592" s="2">
        <v>16</v>
      </c>
      <c r="J592" s="2">
        <v>17</v>
      </c>
    </row>
    <row r="593" spans="1:10" x14ac:dyDescent="0.3">
      <c r="A593" t="s">
        <v>427</v>
      </c>
      <c r="B593" t="s">
        <v>416</v>
      </c>
      <c r="C593" t="s">
        <v>420</v>
      </c>
      <c r="D593" t="s">
        <v>414</v>
      </c>
      <c r="E593" t="s">
        <v>416</v>
      </c>
      <c r="F593" t="s">
        <v>17</v>
      </c>
      <c r="G593" t="s">
        <v>388</v>
      </c>
      <c r="H593" s="2">
        <v>1</v>
      </c>
      <c r="I593" s="2">
        <v>16</v>
      </c>
      <c r="J593" s="2">
        <v>17</v>
      </c>
    </row>
    <row r="594" spans="1:10" x14ac:dyDescent="0.3">
      <c r="A594" t="s">
        <v>427</v>
      </c>
      <c r="B594" t="s">
        <v>416</v>
      </c>
      <c r="C594" t="s">
        <v>420</v>
      </c>
      <c r="D594" t="s">
        <v>414</v>
      </c>
      <c r="E594" t="s">
        <v>416</v>
      </c>
      <c r="F594" t="s">
        <v>17</v>
      </c>
      <c r="G594" t="s">
        <v>422</v>
      </c>
      <c r="H594" s="2">
        <v>1</v>
      </c>
      <c r="I594" s="2">
        <v>16</v>
      </c>
      <c r="J594" s="2">
        <v>17</v>
      </c>
    </row>
    <row r="595" spans="1:10" x14ac:dyDescent="0.3">
      <c r="A595" t="s">
        <v>427</v>
      </c>
      <c r="B595" t="s">
        <v>416</v>
      </c>
      <c r="C595" t="s">
        <v>420</v>
      </c>
      <c r="D595" t="s">
        <v>414</v>
      </c>
      <c r="E595" t="s">
        <v>416</v>
      </c>
      <c r="F595" t="s">
        <v>17</v>
      </c>
      <c r="G595" t="s">
        <v>423</v>
      </c>
      <c r="H595" s="2">
        <v>1</v>
      </c>
      <c r="I595" s="2">
        <v>16</v>
      </c>
      <c r="J595" s="2">
        <v>17</v>
      </c>
    </row>
    <row r="596" spans="1:10" x14ac:dyDescent="0.3">
      <c r="A596" t="s">
        <v>427</v>
      </c>
      <c r="B596" t="s">
        <v>416</v>
      </c>
      <c r="C596" t="s">
        <v>420</v>
      </c>
      <c r="D596" t="s">
        <v>414</v>
      </c>
      <c r="E596" t="s">
        <v>416</v>
      </c>
      <c r="F596" t="s">
        <v>12</v>
      </c>
      <c r="G596" t="s">
        <v>388</v>
      </c>
      <c r="H596" s="2">
        <v>1</v>
      </c>
      <c r="I596" s="2">
        <v>16</v>
      </c>
      <c r="J596" s="2">
        <v>17</v>
      </c>
    </row>
    <row r="597" spans="1:10" x14ac:dyDescent="0.3">
      <c r="A597" t="s">
        <v>427</v>
      </c>
      <c r="B597" t="s">
        <v>416</v>
      </c>
      <c r="C597" t="s">
        <v>420</v>
      </c>
      <c r="D597" t="s">
        <v>414</v>
      </c>
      <c r="E597" t="s">
        <v>416</v>
      </c>
      <c r="F597" t="s">
        <v>12</v>
      </c>
      <c r="G597" t="s">
        <v>422</v>
      </c>
      <c r="H597" s="2">
        <v>1</v>
      </c>
      <c r="I597" s="2">
        <v>16</v>
      </c>
      <c r="J597" s="2">
        <v>17</v>
      </c>
    </row>
    <row r="598" spans="1:10" x14ac:dyDescent="0.3">
      <c r="A598" t="s">
        <v>427</v>
      </c>
      <c r="B598" t="s">
        <v>416</v>
      </c>
      <c r="C598" t="s">
        <v>420</v>
      </c>
      <c r="D598" t="s">
        <v>414</v>
      </c>
      <c r="E598" t="s">
        <v>416</v>
      </c>
      <c r="F598" t="s">
        <v>12</v>
      </c>
      <c r="G598" t="s">
        <v>423</v>
      </c>
      <c r="H598" s="2">
        <v>1</v>
      </c>
      <c r="I598" s="2">
        <v>16</v>
      </c>
      <c r="J598" s="2">
        <v>17</v>
      </c>
    </row>
    <row r="599" spans="1:10" x14ac:dyDescent="0.3">
      <c r="A599" t="s">
        <v>427</v>
      </c>
      <c r="B599" t="s">
        <v>416</v>
      </c>
      <c r="C599" t="s">
        <v>420</v>
      </c>
      <c r="D599" t="s">
        <v>414</v>
      </c>
      <c r="E599" t="s">
        <v>416</v>
      </c>
      <c r="F599" t="s">
        <v>6</v>
      </c>
      <c r="G599" t="s">
        <v>388</v>
      </c>
      <c r="H599" s="2">
        <v>1</v>
      </c>
      <c r="I599" s="2">
        <v>16</v>
      </c>
      <c r="J599" s="2">
        <v>17</v>
      </c>
    </row>
    <row r="600" spans="1:10" x14ac:dyDescent="0.3">
      <c r="A600" t="s">
        <v>427</v>
      </c>
      <c r="B600" t="s">
        <v>416</v>
      </c>
      <c r="C600" t="s">
        <v>420</v>
      </c>
      <c r="D600" t="s">
        <v>414</v>
      </c>
      <c r="E600" t="s">
        <v>416</v>
      </c>
      <c r="F600" t="s">
        <v>6</v>
      </c>
      <c r="G600" t="s">
        <v>422</v>
      </c>
      <c r="H600" s="2">
        <v>1</v>
      </c>
      <c r="I600" s="2">
        <v>16</v>
      </c>
      <c r="J600" s="2">
        <v>17</v>
      </c>
    </row>
    <row r="601" spans="1:10" x14ac:dyDescent="0.3">
      <c r="A601" t="s">
        <v>427</v>
      </c>
      <c r="B601" t="s">
        <v>416</v>
      </c>
      <c r="C601" t="s">
        <v>420</v>
      </c>
      <c r="D601" t="s">
        <v>414</v>
      </c>
      <c r="E601" t="s">
        <v>416</v>
      </c>
      <c r="F601" t="s">
        <v>6</v>
      </c>
      <c r="G601" t="s">
        <v>423</v>
      </c>
      <c r="H601" s="2">
        <v>1</v>
      </c>
      <c r="I601" s="2">
        <v>16</v>
      </c>
      <c r="J601" s="2">
        <v>17</v>
      </c>
    </row>
    <row r="602" spans="1:10" x14ac:dyDescent="0.3">
      <c r="A602" t="s">
        <v>427</v>
      </c>
      <c r="B602" t="s">
        <v>416</v>
      </c>
      <c r="C602" t="s">
        <v>420</v>
      </c>
      <c r="D602" t="s">
        <v>414</v>
      </c>
      <c r="E602" t="s">
        <v>416</v>
      </c>
      <c r="F602" t="s">
        <v>60</v>
      </c>
      <c r="G602" t="s">
        <v>388</v>
      </c>
      <c r="H602" s="2">
        <v>1</v>
      </c>
      <c r="I602" s="2">
        <v>16</v>
      </c>
      <c r="J602" s="2">
        <v>17</v>
      </c>
    </row>
    <row r="603" spans="1:10" x14ac:dyDescent="0.3">
      <c r="A603" t="s">
        <v>427</v>
      </c>
      <c r="B603" t="s">
        <v>416</v>
      </c>
      <c r="C603" t="s">
        <v>420</v>
      </c>
      <c r="D603" t="s">
        <v>414</v>
      </c>
      <c r="E603" t="s">
        <v>416</v>
      </c>
      <c r="F603" t="s">
        <v>60</v>
      </c>
      <c r="G603" t="s">
        <v>422</v>
      </c>
      <c r="H603" s="2">
        <v>1</v>
      </c>
      <c r="I603" s="2">
        <v>16</v>
      </c>
      <c r="J603" s="2">
        <v>17</v>
      </c>
    </row>
    <row r="604" spans="1:10" x14ac:dyDescent="0.3">
      <c r="A604" t="s">
        <v>427</v>
      </c>
      <c r="B604" t="s">
        <v>416</v>
      </c>
      <c r="C604" t="s">
        <v>420</v>
      </c>
      <c r="D604" t="s">
        <v>414</v>
      </c>
      <c r="E604" t="s">
        <v>416</v>
      </c>
      <c r="F604" t="s">
        <v>60</v>
      </c>
      <c r="G604" t="s">
        <v>423</v>
      </c>
      <c r="H604" s="2">
        <v>1</v>
      </c>
      <c r="I604" s="2">
        <v>16</v>
      </c>
      <c r="J604" s="2">
        <v>17</v>
      </c>
    </row>
    <row r="605" spans="1:10" x14ac:dyDescent="0.3">
      <c r="A605" t="s">
        <v>427</v>
      </c>
      <c r="B605" t="s">
        <v>416</v>
      </c>
      <c r="C605" t="s">
        <v>420</v>
      </c>
      <c r="D605" t="s">
        <v>414</v>
      </c>
      <c r="E605" t="s">
        <v>416</v>
      </c>
      <c r="F605" t="s">
        <v>417</v>
      </c>
      <c r="G605" t="s">
        <v>388</v>
      </c>
      <c r="H605" s="2">
        <v>1</v>
      </c>
      <c r="I605" s="2">
        <v>16</v>
      </c>
      <c r="J605" s="2">
        <v>17</v>
      </c>
    </row>
    <row r="606" spans="1:10" x14ac:dyDescent="0.3">
      <c r="A606" t="s">
        <v>427</v>
      </c>
      <c r="B606" t="s">
        <v>416</v>
      </c>
      <c r="C606" t="s">
        <v>420</v>
      </c>
      <c r="D606" t="s">
        <v>414</v>
      </c>
      <c r="E606" t="s">
        <v>416</v>
      </c>
      <c r="F606" t="s">
        <v>417</v>
      </c>
      <c r="G606" t="s">
        <v>422</v>
      </c>
      <c r="H606" s="2">
        <v>1</v>
      </c>
      <c r="I606" s="2">
        <v>16</v>
      </c>
      <c r="J606" s="2">
        <v>17</v>
      </c>
    </row>
    <row r="607" spans="1:10" x14ac:dyDescent="0.3">
      <c r="A607" t="s">
        <v>427</v>
      </c>
      <c r="B607" t="s">
        <v>416</v>
      </c>
      <c r="C607" t="s">
        <v>420</v>
      </c>
      <c r="D607" t="s">
        <v>414</v>
      </c>
      <c r="E607" t="s">
        <v>416</v>
      </c>
      <c r="F607" t="s">
        <v>417</v>
      </c>
      <c r="G607" t="s">
        <v>423</v>
      </c>
      <c r="H607" s="2">
        <v>1</v>
      </c>
      <c r="I607" s="2">
        <v>16</v>
      </c>
      <c r="J607" s="2">
        <v>17</v>
      </c>
    </row>
    <row r="608" spans="1:10" x14ac:dyDescent="0.3">
      <c r="A608" t="s">
        <v>427</v>
      </c>
      <c r="B608" t="s">
        <v>416</v>
      </c>
      <c r="C608" t="s">
        <v>420</v>
      </c>
      <c r="D608" t="s">
        <v>414</v>
      </c>
      <c r="E608" t="s">
        <v>416</v>
      </c>
      <c r="F608" t="s">
        <v>8</v>
      </c>
      <c r="G608" t="s">
        <v>388</v>
      </c>
      <c r="H608" s="2">
        <v>1</v>
      </c>
      <c r="I608" s="2">
        <v>16</v>
      </c>
      <c r="J608" s="2">
        <v>17</v>
      </c>
    </row>
    <row r="609" spans="1:10" x14ac:dyDescent="0.3">
      <c r="A609" t="s">
        <v>427</v>
      </c>
      <c r="B609" t="s">
        <v>416</v>
      </c>
      <c r="C609" t="s">
        <v>420</v>
      </c>
      <c r="D609" t="s">
        <v>414</v>
      </c>
      <c r="E609" t="s">
        <v>416</v>
      </c>
      <c r="F609" t="s">
        <v>8</v>
      </c>
      <c r="G609" t="s">
        <v>422</v>
      </c>
      <c r="H609" s="2">
        <v>1</v>
      </c>
      <c r="I609" s="2">
        <v>16</v>
      </c>
      <c r="J609" s="2">
        <v>17</v>
      </c>
    </row>
    <row r="610" spans="1:10" x14ac:dyDescent="0.3">
      <c r="A610" t="s">
        <v>427</v>
      </c>
      <c r="B610" t="s">
        <v>416</v>
      </c>
      <c r="C610" t="s">
        <v>420</v>
      </c>
      <c r="D610" t="s">
        <v>414</v>
      </c>
      <c r="E610" t="s">
        <v>416</v>
      </c>
      <c r="F610" t="s">
        <v>8</v>
      </c>
      <c r="G610" t="s">
        <v>423</v>
      </c>
      <c r="H610" s="2">
        <v>1</v>
      </c>
      <c r="I610" s="2">
        <v>16</v>
      </c>
      <c r="J610" s="2">
        <v>17</v>
      </c>
    </row>
    <row r="611" spans="1:10" x14ac:dyDescent="0.3">
      <c r="A611" t="s">
        <v>427</v>
      </c>
      <c r="B611" t="s">
        <v>416</v>
      </c>
      <c r="C611" t="s">
        <v>420</v>
      </c>
      <c r="D611" t="s">
        <v>414</v>
      </c>
      <c r="E611" t="s">
        <v>416</v>
      </c>
      <c r="F611" t="s">
        <v>418</v>
      </c>
      <c r="G611" t="s">
        <v>388</v>
      </c>
      <c r="H611" s="2">
        <v>1</v>
      </c>
      <c r="I611" s="2">
        <v>16</v>
      </c>
      <c r="J611" s="2">
        <v>17</v>
      </c>
    </row>
    <row r="612" spans="1:10" x14ac:dyDescent="0.3">
      <c r="A612" t="s">
        <v>427</v>
      </c>
      <c r="B612" t="s">
        <v>416</v>
      </c>
      <c r="C612" t="s">
        <v>420</v>
      </c>
      <c r="D612" t="s">
        <v>414</v>
      </c>
      <c r="E612" t="s">
        <v>416</v>
      </c>
      <c r="F612" t="s">
        <v>418</v>
      </c>
      <c r="G612" t="s">
        <v>422</v>
      </c>
      <c r="H612" s="2">
        <v>1</v>
      </c>
      <c r="I612" s="2">
        <v>16</v>
      </c>
      <c r="J612" s="2">
        <v>17</v>
      </c>
    </row>
    <row r="613" spans="1:10" x14ac:dyDescent="0.3">
      <c r="A613" t="s">
        <v>427</v>
      </c>
      <c r="B613" t="s">
        <v>416</v>
      </c>
      <c r="C613" t="s">
        <v>420</v>
      </c>
      <c r="D613" t="s">
        <v>414</v>
      </c>
      <c r="E613" t="s">
        <v>416</v>
      </c>
      <c r="F613" t="s">
        <v>418</v>
      </c>
      <c r="G613" t="s">
        <v>423</v>
      </c>
      <c r="H613" s="2">
        <v>1</v>
      </c>
      <c r="I613" s="2">
        <v>16</v>
      </c>
      <c r="J613" s="2">
        <v>17</v>
      </c>
    </row>
    <row r="614" spans="1:10" x14ac:dyDescent="0.3">
      <c r="A614" t="s">
        <v>427</v>
      </c>
      <c r="B614" t="s">
        <v>416</v>
      </c>
      <c r="C614" t="s">
        <v>420</v>
      </c>
      <c r="D614" t="s">
        <v>414</v>
      </c>
      <c r="E614" t="s">
        <v>416</v>
      </c>
      <c r="F614" t="s">
        <v>2</v>
      </c>
      <c r="G614" t="s">
        <v>388</v>
      </c>
      <c r="H614" s="2">
        <v>1</v>
      </c>
      <c r="I614" s="2">
        <v>16</v>
      </c>
      <c r="J614" s="2">
        <v>17</v>
      </c>
    </row>
    <row r="615" spans="1:10" x14ac:dyDescent="0.3">
      <c r="A615" t="s">
        <v>427</v>
      </c>
      <c r="B615" t="s">
        <v>416</v>
      </c>
      <c r="C615" t="s">
        <v>420</v>
      </c>
      <c r="D615" t="s">
        <v>414</v>
      </c>
      <c r="E615" t="s">
        <v>416</v>
      </c>
      <c r="F615" t="s">
        <v>2</v>
      </c>
      <c r="G615" t="s">
        <v>422</v>
      </c>
      <c r="H615" s="2">
        <v>1</v>
      </c>
      <c r="I615" s="2">
        <v>16</v>
      </c>
      <c r="J615" s="2">
        <v>17</v>
      </c>
    </row>
    <row r="616" spans="1:10" x14ac:dyDescent="0.3">
      <c r="A616" t="s">
        <v>427</v>
      </c>
      <c r="B616" t="s">
        <v>416</v>
      </c>
      <c r="C616" t="s">
        <v>420</v>
      </c>
      <c r="D616" t="s">
        <v>414</v>
      </c>
      <c r="E616" t="s">
        <v>416</v>
      </c>
      <c r="F616" t="s">
        <v>2</v>
      </c>
      <c r="G616" t="s">
        <v>423</v>
      </c>
      <c r="H616" s="2">
        <v>1</v>
      </c>
      <c r="I616" s="2">
        <v>16</v>
      </c>
      <c r="J616" s="2">
        <v>17</v>
      </c>
    </row>
    <row r="617" spans="1:10" x14ac:dyDescent="0.3">
      <c r="A617" t="s">
        <v>427</v>
      </c>
      <c r="B617" t="s">
        <v>416</v>
      </c>
      <c r="C617" t="s">
        <v>420</v>
      </c>
      <c r="D617" t="s">
        <v>414</v>
      </c>
      <c r="E617" t="s">
        <v>416</v>
      </c>
      <c r="F617" t="s">
        <v>338</v>
      </c>
      <c r="G617" t="s">
        <v>388</v>
      </c>
      <c r="H617" s="2">
        <v>1</v>
      </c>
      <c r="I617" s="2">
        <v>16</v>
      </c>
      <c r="J617" s="2">
        <v>17</v>
      </c>
    </row>
    <row r="618" spans="1:10" x14ac:dyDescent="0.3">
      <c r="A618" t="s">
        <v>427</v>
      </c>
      <c r="B618" t="s">
        <v>416</v>
      </c>
      <c r="C618" t="s">
        <v>420</v>
      </c>
      <c r="D618" t="s">
        <v>414</v>
      </c>
      <c r="E618" t="s">
        <v>416</v>
      </c>
      <c r="F618" t="s">
        <v>338</v>
      </c>
      <c r="G618" t="s">
        <v>422</v>
      </c>
      <c r="H618" s="2">
        <v>1</v>
      </c>
      <c r="I618" s="2">
        <v>16</v>
      </c>
      <c r="J618" s="2">
        <v>17</v>
      </c>
    </row>
    <row r="619" spans="1:10" x14ac:dyDescent="0.3">
      <c r="A619" t="s">
        <v>427</v>
      </c>
      <c r="B619" t="s">
        <v>416</v>
      </c>
      <c r="C619" t="s">
        <v>420</v>
      </c>
      <c r="D619" t="s">
        <v>414</v>
      </c>
      <c r="E619" t="s">
        <v>416</v>
      </c>
      <c r="F619" t="s">
        <v>338</v>
      </c>
      <c r="G619" t="s">
        <v>423</v>
      </c>
      <c r="H619" s="2">
        <v>1</v>
      </c>
      <c r="I619" s="2">
        <v>16</v>
      </c>
      <c r="J619" s="2">
        <v>17</v>
      </c>
    </row>
    <row r="620" spans="1:10" x14ac:dyDescent="0.3">
      <c r="A620" t="s">
        <v>427</v>
      </c>
      <c r="B620" t="s">
        <v>416</v>
      </c>
      <c r="C620" t="s">
        <v>420</v>
      </c>
      <c r="D620" t="s">
        <v>414</v>
      </c>
      <c r="E620" t="s">
        <v>416</v>
      </c>
      <c r="F620" t="s">
        <v>301</v>
      </c>
      <c r="G620" t="s">
        <v>388</v>
      </c>
      <c r="H620" s="2">
        <v>1</v>
      </c>
      <c r="I620" s="2">
        <v>16</v>
      </c>
      <c r="J620" s="2">
        <v>17</v>
      </c>
    </row>
    <row r="621" spans="1:10" x14ac:dyDescent="0.3">
      <c r="A621" t="s">
        <v>427</v>
      </c>
      <c r="B621" t="s">
        <v>416</v>
      </c>
      <c r="C621" t="s">
        <v>420</v>
      </c>
      <c r="D621" t="s">
        <v>414</v>
      </c>
      <c r="E621" t="s">
        <v>416</v>
      </c>
      <c r="F621" t="s">
        <v>301</v>
      </c>
      <c r="G621" t="s">
        <v>422</v>
      </c>
      <c r="H621" s="2">
        <v>1</v>
      </c>
      <c r="I621" s="2">
        <v>16</v>
      </c>
      <c r="J621" s="2">
        <v>17</v>
      </c>
    </row>
    <row r="622" spans="1:10" x14ac:dyDescent="0.3">
      <c r="A622" t="s">
        <v>427</v>
      </c>
      <c r="B622" t="s">
        <v>416</v>
      </c>
      <c r="C622" t="s">
        <v>420</v>
      </c>
      <c r="D622" t="s">
        <v>414</v>
      </c>
      <c r="E622" t="s">
        <v>416</v>
      </c>
      <c r="F622" t="s">
        <v>301</v>
      </c>
      <c r="G622" t="s">
        <v>423</v>
      </c>
      <c r="H622" s="2">
        <v>1</v>
      </c>
      <c r="I622" s="2">
        <v>16</v>
      </c>
      <c r="J622" s="2">
        <v>17</v>
      </c>
    </row>
    <row r="623" spans="1:10" x14ac:dyDescent="0.3">
      <c r="A623" t="s">
        <v>427</v>
      </c>
      <c r="B623" t="s">
        <v>416</v>
      </c>
      <c r="C623" t="s">
        <v>420</v>
      </c>
      <c r="D623" t="s">
        <v>414</v>
      </c>
      <c r="E623" t="s">
        <v>416</v>
      </c>
      <c r="F623" t="s">
        <v>424</v>
      </c>
      <c r="G623" t="s">
        <v>388</v>
      </c>
      <c r="H623" s="2">
        <v>1</v>
      </c>
      <c r="I623" s="2">
        <v>16</v>
      </c>
      <c r="J623" s="2">
        <v>17</v>
      </c>
    </row>
    <row r="624" spans="1:10" x14ac:dyDescent="0.3">
      <c r="A624" t="s">
        <v>427</v>
      </c>
      <c r="B624" t="s">
        <v>416</v>
      </c>
      <c r="C624" t="s">
        <v>420</v>
      </c>
      <c r="D624" t="s">
        <v>414</v>
      </c>
      <c r="E624" t="s">
        <v>416</v>
      </c>
      <c r="F624" t="s">
        <v>424</v>
      </c>
      <c r="G624" t="s">
        <v>422</v>
      </c>
      <c r="H624" s="2">
        <v>1</v>
      </c>
      <c r="I624" s="2">
        <v>16</v>
      </c>
      <c r="J624" s="2">
        <v>17</v>
      </c>
    </row>
    <row r="625" spans="1:10" x14ac:dyDescent="0.3">
      <c r="A625" t="s">
        <v>427</v>
      </c>
      <c r="B625" t="s">
        <v>416</v>
      </c>
      <c r="C625" t="s">
        <v>420</v>
      </c>
      <c r="D625" t="s">
        <v>414</v>
      </c>
      <c r="E625" t="s">
        <v>416</v>
      </c>
      <c r="F625" t="s">
        <v>424</v>
      </c>
      <c r="G625" t="s">
        <v>423</v>
      </c>
      <c r="H625" s="2">
        <v>1</v>
      </c>
      <c r="I625" s="2">
        <v>16</v>
      </c>
      <c r="J625" s="2">
        <v>17</v>
      </c>
    </row>
    <row r="626" spans="1:10" x14ac:dyDescent="0.3">
      <c r="A626" t="s">
        <v>427</v>
      </c>
      <c r="B626" t="s">
        <v>416</v>
      </c>
      <c r="C626" t="s">
        <v>420</v>
      </c>
      <c r="D626" t="s">
        <v>414</v>
      </c>
      <c r="E626" t="s">
        <v>416</v>
      </c>
      <c r="F626" t="s">
        <v>339</v>
      </c>
      <c r="G626" t="s">
        <v>388</v>
      </c>
      <c r="H626" s="2">
        <v>1</v>
      </c>
      <c r="I626" s="2">
        <v>16</v>
      </c>
      <c r="J626" s="2">
        <v>17</v>
      </c>
    </row>
    <row r="627" spans="1:10" x14ac:dyDescent="0.3">
      <c r="A627" t="s">
        <v>427</v>
      </c>
      <c r="B627" t="s">
        <v>416</v>
      </c>
      <c r="C627" t="s">
        <v>420</v>
      </c>
      <c r="D627" t="s">
        <v>414</v>
      </c>
      <c r="E627" t="s">
        <v>416</v>
      </c>
      <c r="F627" t="s">
        <v>339</v>
      </c>
      <c r="G627" t="s">
        <v>422</v>
      </c>
      <c r="H627" s="2">
        <v>1</v>
      </c>
      <c r="I627" s="2">
        <v>16</v>
      </c>
      <c r="J627" s="2">
        <v>17</v>
      </c>
    </row>
    <row r="628" spans="1:10" x14ac:dyDescent="0.3">
      <c r="A628" t="s">
        <v>427</v>
      </c>
      <c r="B628" t="s">
        <v>416</v>
      </c>
      <c r="C628" t="s">
        <v>420</v>
      </c>
      <c r="D628" t="s">
        <v>414</v>
      </c>
      <c r="E628" t="s">
        <v>416</v>
      </c>
      <c r="F628" t="s">
        <v>339</v>
      </c>
      <c r="G628" t="s">
        <v>423</v>
      </c>
      <c r="H628" s="2">
        <v>1</v>
      </c>
      <c r="I628" s="2">
        <v>16</v>
      </c>
      <c r="J628" s="2">
        <v>17</v>
      </c>
    </row>
    <row r="629" spans="1:10" x14ac:dyDescent="0.3">
      <c r="A629" t="s">
        <v>434</v>
      </c>
      <c r="H629" s="2">
        <v>624</v>
      </c>
      <c r="I629" s="2">
        <v>9984</v>
      </c>
      <c r="J629" s="2">
        <v>106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E7872-9BBE-4B1C-8D81-797EB814FF5E}">
  <dimension ref="A3:K629"/>
  <sheetViews>
    <sheetView topLeftCell="B602" workbookViewId="0">
      <selection activeCell="K629" sqref="K629"/>
    </sheetView>
  </sheetViews>
  <sheetFormatPr baseColWidth="10" defaultRowHeight="14.4" x14ac:dyDescent="0.3"/>
  <cols>
    <col min="1" max="1" width="14.5546875" bestFit="1" customWidth="1"/>
    <col min="2" max="2" width="16.33203125" customWidth="1"/>
    <col min="3" max="3" width="10.21875" bestFit="1" customWidth="1"/>
    <col min="4" max="4" width="8.21875" bestFit="1" customWidth="1"/>
    <col min="5" max="5" width="13.33203125" bestFit="1" customWidth="1"/>
    <col min="6" max="6" width="34.5546875" bestFit="1" customWidth="1"/>
    <col min="7" max="7" width="14.88671875" bestFit="1" customWidth="1"/>
    <col min="8" max="10" width="11" bestFit="1" customWidth="1"/>
    <col min="11" max="11" width="11.88671875" bestFit="1" customWidth="1"/>
    <col min="12" max="13" width="18.6640625" bestFit="1" customWidth="1"/>
    <col min="14" max="14" width="11.88671875" bestFit="1" customWidth="1"/>
  </cols>
  <sheetData>
    <row r="3" spans="1:11" x14ac:dyDescent="0.3">
      <c r="A3" s="3" t="s">
        <v>435</v>
      </c>
      <c r="H3" s="3" t="s">
        <v>405</v>
      </c>
    </row>
    <row r="4" spans="1:11" x14ac:dyDescent="0.3">
      <c r="A4" s="3" t="s">
        <v>432</v>
      </c>
      <c r="B4" s="3" t="s">
        <v>407</v>
      </c>
      <c r="C4" s="3" t="s">
        <v>392</v>
      </c>
      <c r="D4" s="3" t="s">
        <v>406</v>
      </c>
      <c r="E4" s="3" t="s">
        <v>394</v>
      </c>
      <c r="F4" s="3" t="s">
        <v>391</v>
      </c>
      <c r="G4" s="3" t="s">
        <v>408</v>
      </c>
      <c r="H4" t="s">
        <v>389</v>
      </c>
      <c r="I4" t="s">
        <v>409</v>
      </c>
      <c r="J4" t="s">
        <v>410</v>
      </c>
      <c r="K4" t="s">
        <v>434</v>
      </c>
    </row>
    <row r="5" spans="1:11" x14ac:dyDescent="0.3">
      <c r="A5" t="s">
        <v>426</v>
      </c>
      <c r="B5" t="s">
        <v>421</v>
      </c>
      <c r="C5" t="s">
        <v>419</v>
      </c>
      <c r="D5" t="s">
        <v>415</v>
      </c>
      <c r="E5" t="s">
        <v>414</v>
      </c>
      <c r="F5" t="s">
        <v>53</v>
      </c>
      <c r="G5" t="s">
        <v>388</v>
      </c>
      <c r="H5" s="2">
        <v>345</v>
      </c>
      <c r="I5" s="2">
        <v>1</v>
      </c>
      <c r="J5" s="2">
        <v>16</v>
      </c>
      <c r="K5" s="2">
        <v>362</v>
      </c>
    </row>
    <row r="6" spans="1:11" x14ac:dyDescent="0.3">
      <c r="A6" t="s">
        <v>426</v>
      </c>
      <c r="B6" t="s">
        <v>421</v>
      </c>
      <c r="C6" t="s">
        <v>419</v>
      </c>
      <c r="D6" t="s">
        <v>415</v>
      </c>
      <c r="E6" t="s">
        <v>414</v>
      </c>
      <c r="F6" t="s">
        <v>53</v>
      </c>
      <c r="G6" t="s">
        <v>422</v>
      </c>
      <c r="H6" s="2">
        <v>345</v>
      </c>
      <c r="I6" s="2">
        <v>1</v>
      </c>
      <c r="J6" s="2">
        <v>16</v>
      </c>
      <c r="K6" s="2">
        <v>362</v>
      </c>
    </row>
    <row r="7" spans="1:11" x14ac:dyDescent="0.3">
      <c r="A7" t="s">
        <v>426</v>
      </c>
      <c r="B7" t="s">
        <v>421</v>
      </c>
      <c r="C7" t="s">
        <v>419</v>
      </c>
      <c r="D7" t="s">
        <v>415</v>
      </c>
      <c r="E7" t="s">
        <v>414</v>
      </c>
      <c r="F7" t="s">
        <v>53</v>
      </c>
      <c r="G7" t="s">
        <v>423</v>
      </c>
      <c r="H7" s="2">
        <v>345</v>
      </c>
      <c r="I7" s="2">
        <v>1</v>
      </c>
      <c r="J7" s="2">
        <v>16</v>
      </c>
      <c r="K7" s="2">
        <v>362</v>
      </c>
    </row>
    <row r="8" spans="1:11" x14ac:dyDescent="0.3">
      <c r="A8" t="s">
        <v>426</v>
      </c>
      <c r="B8" t="s">
        <v>421</v>
      </c>
      <c r="C8" t="s">
        <v>419</v>
      </c>
      <c r="D8" t="s">
        <v>415</v>
      </c>
      <c r="E8" t="s">
        <v>414</v>
      </c>
      <c r="F8" t="s">
        <v>17</v>
      </c>
      <c r="G8" t="s">
        <v>388</v>
      </c>
      <c r="H8" s="2">
        <v>345</v>
      </c>
      <c r="I8" s="2">
        <v>1</v>
      </c>
      <c r="J8" s="2">
        <v>16</v>
      </c>
      <c r="K8" s="2">
        <v>362</v>
      </c>
    </row>
    <row r="9" spans="1:11" x14ac:dyDescent="0.3">
      <c r="A9" t="s">
        <v>426</v>
      </c>
      <c r="B9" t="s">
        <v>421</v>
      </c>
      <c r="C9" t="s">
        <v>419</v>
      </c>
      <c r="D9" t="s">
        <v>415</v>
      </c>
      <c r="E9" t="s">
        <v>414</v>
      </c>
      <c r="F9" t="s">
        <v>17</v>
      </c>
      <c r="G9" t="s">
        <v>422</v>
      </c>
      <c r="H9" s="2">
        <v>345</v>
      </c>
      <c r="I9" s="2">
        <v>1</v>
      </c>
      <c r="J9" s="2">
        <v>16</v>
      </c>
      <c r="K9" s="2">
        <v>362</v>
      </c>
    </row>
    <row r="10" spans="1:11" x14ac:dyDescent="0.3">
      <c r="A10" t="s">
        <v>426</v>
      </c>
      <c r="B10" t="s">
        <v>421</v>
      </c>
      <c r="C10" t="s">
        <v>419</v>
      </c>
      <c r="D10" t="s">
        <v>415</v>
      </c>
      <c r="E10" t="s">
        <v>414</v>
      </c>
      <c r="F10" t="s">
        <v>17</v>
      </c>
      <c r="G10" t="s">
        <v>423</v>
      </c>
      <c r="H10" s="2">
        <v>345</v>
      </c>
      <c r="I10" s="2">
        <v>1</v>
      </c>
      <c r="J10" s="2">
        <v>16</v>
      </c>
      <c r="K10" s="2">
        <v>362</v>
      </c>
    </row>
    <row r="11" spans="1:11" x14ac:dyDescent="0.3">
      <c r="A11" t="s">
        <v>426</v>
      </c>
      <c r="B11" t="s">
        <v>421</v>
      </c>
      <c r="C11" t="s">
        <v>419</v>
      </c>
      <c r="D11" t="s">
        <v>415</v>
      </c>
      <c r="E11" t="s">
        <v>414</v>
      </c>
      <c r="F11" t="s">
        <v>12</v>
      </c>
      <c r="G11" t="s">
        <v>388</v>
      </c>
      <c r="H11" s="2">
        <v>345</v>
      </c>
      <c r="I11" s="2">
        <v>1</v>
      </c>
      <c r="J11" s="2">
        <v>16</v>
      </c>
      <c r="K11" s="2">
        <v>362</v>
      </c>
    </row>
    <row r="12" spans="1:11" x14ac:dyDescent="0.3">
      <c r="A12" t="s">
        <v>426</v>
      </c>
      <c r="B12" t="s">
        <v>421</v>
      </c>
      <c r="C12" t="s">
        <v>419</v>
      </c>
      <c r="D12" t="s">
        <v>415</v>
      </c>
      <c r="E12" t="s">
        <v>414</v>
      </c>
      <c r="F12" t="s">
        <v>12</v>
      </c>
      <c r="G12" t="s">
        <v>422</v>
      </c>
      <c r="H12" s="2">
        <v>345</v>
      </c>
      <c r="I12" s="2">
        <v>1</v>
      </c>
      <c r="J12" s="2">
        <v>16</v>
      </c>
      <c r="K12" s="2">
        <v>362</v>
      </c>
    </row>
    <row r="13" spans="1:11" x14ac:dyDescent="0.3">
      <c r="A13" t="s">
        <v>426</v>
      </c>
      <c r="B13" t="s">
        <v>421</v>
      </c>
      <c r="C13" t="s">
        <v>419</v>
      </c>
      <c r="D13" t="s">
        <v>415</v>
      </c>
      <c r="E13" t="s">
        <v>414</v>
      </c>
      <c r="F13" t="s">
        <v>12</v>
      </c>
      <c r="G13" t="s">
        <v>423</v>
      </c>
      <c r="H13" s="2">
        <v>345</v>
      </c>
      <c r="I13" s="2">
        <v>1</v>
      </c>
      <c r="J13" s="2">
        <v>16</v>
      </c>
      <c r="K13" s="2">
        <v>362</v>
      </c>
    </row>
    <row r="14" spans="1:11" x14ac:dyDescent="0.3">
      <c r="A14" t="s">
        <v>426</v>
      </c>
      <c r="B14" t="s">
        <v>421</v>
      </c>
      <c r="C14" t="s">
        <v>419</v>
      </c>
      <c r="D14" t="s">
        <v>415</v>
      </c>
      <c r="E14" t="s">
        <v>414</v>
      </c>
      <c r="F14" t="s">
        <v>6</v>
      </c>
      <c r="G14" t="s">
        <v>388</v>
      </c>
      <c r="H14" s="2">
        <v>345</v>
      </c>
      <c r="I14" s="2">
        <v>1</v>
      </c>
      <c r="J14" s="2">
        <v>16</v>
      </c>
      <c r="K14" s="2">
        <v>362</v>
      </c>
    </row>
    <row r="15" spans="1:11" x14ac:dyDescent="0.3">
      <c r="A15" t="s">
        <v>426</v>
      </c>
      <c r="B15" t="s">
        <v>421</v>
      </c>
      <c r="C15" t="s">
        <v>419</v>
      </c>
      <c r="D15" t="s">
        <v>415</v>
      </c>
      <c r="E15" t="s">
        <v>414</v>
      </c>
      <c r="F15" t="s">
        <v>6</v>
      </c>
      <c r="G15" t="s">
        <v>422</v>
      </c>
      <c r="H15" s="2">
        <v>345</v>
      </c>
      <c r="I15" s="2">
        <v>1</v>
      </c>
      <c r="J15" s="2">
        <v>16</v>
      </c>
      <c r="K15" s="2">
        <v>362</v>
      </c>
    </row>
    <row r="16" spans="1:11" x14ac:dyDescent="0.3">
      <c r="A16" t="s">
        <v>426</v>
      </c>
      <c r="B16" t="s">
        <v>421</v>
      </c>
      <c r="C16" t="s">
        <v>419</v>
      </c>
      <c r="D16" t="s">
        <v>415</v>
      </c>
      <c r="E16" t="s">
        <v>414</v>
      </c>
      <c r="F16" t="s">
        <v>6</v>
      </c>
      <c r="G16" t="s">
        <v>423</v>
      </c>
      <c r="H16" s="2">
        <v>345</v>
      </c>
      <c r="I16" s="2">
        <v>1</v>
      </c>
      <c r="J16" s="2">
        <v>16</v>
      </c>
      <c r="K16" s="2">
        <v>362</v>
      </c>
    </row>
    <row r="17" spans="1:11" x14ac:dyDescent="0.3">
      <c r="A17" t="s">
        <v>426</v>
      </c>
      <c r="B17" t="s">
        <v>421</v>
      </c>
      <c r="C17" t="s">
        <v>419</v>
      </c>
      <c r="D17" t="s">
        <v>415</v>
      </c>
      <c r="E17" t="s">
        <v>414</v>
      </c>
      <c r="F17" t="s">
        <v>60</v>
      </c>
      <c r="G17" t="s">
        <v>388</v>
      </c>
      <c r="H17" s="2">
        <v>345</v>
      </c>
      <c r="I17" s="2">
        <v>1</v>
      </c>
      <c r="J17" s="2">
        <v>16</v>
      </c>
      <c r="K17" s="2">
        <v>362</v>
      </c>
    </row>
    <row r="18" spans="1:11" x14ac:dyDescent="0.3">
      <c r="A18" t="s">
        <v>426</v>
      </c>
      <c r="B18" t="s">
        <v>421</v>
      </c>
      <c r="C18" t="s">
        <v>419</v>
      </c>
      <c r="D18" t="s">
        <v>415</v>
      </c>
      <c r="E18" t="s">
        <v>414</v>
      </c>
      <c r="F18" t="s">
        <v>60</v>
      </c>
      <c r="G18" t="s">
        <v>422</v>
      </c>
      <c r="H18" s="2">
        <v>345</v>
      </c>
      <c r="I18" s="2">
        <v>1</v>
      </c>
      <c r="J18" s="2">
        <v>16</v>
      </c>
      <c r="K18" s="2">
        <v>362</v>
      </c>
    </row>
    <row r="19" spans="1:11" x14ac:dyDescent="0.3">
      <c r="A19" t="s">
        <v>426</v>
      </c>
      <c r="B19" t="s">
        <v>421</v>
      </c>
      <c r="C19" t="s">
        <v>419</v>
      </c>
      <c r="D19" t="s">
        <v>415</v>
      </c>
      <c r="E19" t="s">
        <v>414</v>
      </c>
      <c r="F19" t="s">
        <v>60</v>
      </c>
      <c r="G19" t="s">
        <v>423</v>
      </c>
      <c r="H19" s="2">
        <v>345</v>
      </c>
      <c r="I19" s="2">
        <v>1</v>
      </c>
      <c r="J19" s="2">
        <v>16</v>
      </c>
      <c r="K19" s="2">
        <v>362</v>
      </c>
    </row>
    <row r="20" spans="1:11" x14ac:dyDescent="0.3">
      <c r="A20" t="s">
        <v>426</v>
      </c>
      <c r="B20" t="s">
        <v>421</v>
      </c>
      <c r="C20" t="s">
        <v>419</v>
      </c>
      <c r="D20" t="s">
        <v>415</v>
      </c>
      <c r="E20" t="s">
        <v>414</v>
      </c>
      <c r="F20" t="s">
        <v>417</v>
      </c>
      <c r="G20" t="s">
        <v>388</v>
      </c>
      <c r="H20" s="2">
        <v>345</v>
      </c>
      <c r="I20" s="2">
        <v>1</v>
      </c>
      <c r="J20" s="2">
        <v>16</v>
      </c>
      <c r="K20" s="2">
        <v>362</v>
      </c>
    </row>
    <row r="21" spans="1:11" x14ac:dyDescent="0.3">
      <c r="A21" t="s">
        <v>426</v>
      </c>
      <c r="B21" t="s">
        <v>421</v>
      </c>
      <c r="C21" t="s">
        <v>419</v>
      </c>
      <c r="D21" t="s">
        <v>415</v>
      </c>
      <c r="E21" t="s">
        <v>414</v>
      </c>
      <c r="F21" t="s">
        <v>417</v>
      </c>
      <c r="G21" t="s">
        <v>422</v>
      </c>
      <c r="H21" s="2">
        <v>345</v>
      </c>
      <c r="I21" s="2">
        <v>1</v>
      </c>
      <c r="J21" s="2">
        <v>16</v>
      </c>
      <c r="K21" s="2">
        <v>362</v>
      </c>
    </row>
    <row r="22" spans="1:11" x14ac:dyDescent="0.3">
      <c r="A22" t="s">
        <v>426</v>
      </c>
      <c r="B22" t="s">
        <v>421</v>
      </c>
      <c r="C22" t="s">
        <v>419</v>
      </c>
      <c r="D22" t="s">
        <v>415</v>
      </c>
      <c r="E22" t="s">
        <v>414</v>
      </c>
      <c r="F22" t="s">
        <v>417</v>
      </c>
      <c r="G22" t="s">
        <v>423</v>
      </c>
      <c r="H22" s="2">
        <v>345</v>
      </c>
      <c r="I22" s="2">
        <v>1</v>
      </c>
      <c r="J22" s="2">
        <v>16</v>
      </c>
      <c r="K22" s="2">
        <v>362</v>
      </c>
    </row>
    <row r="23" spans="1:11" x14ac:dyDescent="0.3">
      <c r="A23" t="s">
        <v>426</v>
      </c>
      <c r="B23" t="s">
        <v>421</v>
      </c>
      <c r="C23" t="s">
        <v>419</v>
      </c>
      <c r="D23" t="s">
        <v>415</v>
      </c>
      <c r="E23" t="s">
        <v>414</v>
      </c>
      <c r="F23" t="s">
        <v>8</v>
      </c>
      <c r="G23" t="s">
        <v>388</v>
      </c>
      <c r="H23" s="2">
        <v>345</v>
      </c>
      <c r="I23" s="2">
        <v>1</v>
      </c>
      <c r="J23" s="2">
        <v>16</v>
      </c>
      <c r="K23" s="2">
        <v>362</v>
      </c>
    </row>
    <row r="24" spans="1:11" x14ac:dyDescent="0.3">
      <c r="A24" t="s">
        <v>426</v>
      </c>
      <c r="B24" t="s">
        <v>421</v>
      </c>
      <c r="C24" t="s">
        <v>419</v>
      </c>
      <c r="D24" t="s">
        <v>415</v>
      </c>
      <c r="E24" t="s">
        <v>414</v>
      </c>
      <c r="F24" t="s">
        <v>8</v>
      </c>
      <c r="G24" t="s">
        <v>422</v>
      </c>
      <c r="H24" s="2">
        <v>345</v>
      </c>
      <c r="I24" s="2">
        <v>1</v>
      </c>
      <c r="J24" s="2">
        <v>16</v>
      </c>
      <c r="K24" s="2">
        <v>362</v>
      </c>
    </row>
    <row r="25" spans="1:11" x14ac:dyDescent="0.3">
      <c r="A25" t="s">
        <v>426</v>
      </c>
      <c r="B25" t="s">
        <v>421</v>
      </c>
      <c r="C25" t="s">
        <v>419</v>
      </c>
      <c r="D25" t="s">
        <v>415</v>
      </c>
      <c r="E25" t="s">
        <v>414</v>
      </c>
      <c r="F25" t="s">
        <v>8</v>
      </c>
      <c r="G25" t="s">
        <v>423</v>
      </c>
      <c r="H25" s="2">
        <v>345</v>
      </c>
      <c r="I25" s="2">
        <v>1</v>
      </c>
      <c r="J25" s="2">
        <v>16</v>
      </c>
      <c r="K25" s="2">
        <v>362</v>
      </c>
    </row>
    <row r="26" spans="1:11" x14ac:dyDescent="0.3">
      <c r="A26" t="s">
        <v>426</v>
      </c>
      <c r="B26" t="s">
        <v>421</v>
      </c>
      <c r="C26" t="s">
        <v>419</v>
      </c>
      <c r="D26" t="s">
        <v>415</v>
      </c>
      <c r="E26" t="s">
        <v>414</v>
      </c>
      <c r="F26" t="s">
        <v>418</v>
      </c>
      <c r="G26" t="s">
        <v>388</v>
      </c>
      <c r="H26" s="2">
        <v>345</v>
      </c>
      <c r="I26" s="2">
        <v>1</v>
      </c>
      <c r="J26" s="2">
        <v>16</v>
      </c>
      <c r="K26" s="2">
        <v>362</v>
      </c>
    </row>
    <row r="27" spans="1:11" x14ac:dyDescent="0.3">
      <c r="A27" t="s">
        <v>426</v>
      </c>
      <c r="B27" t="s">
        <v>421</v>
      </c>
      <c r="C27" t="s">
        <v>419</v>
      </c>
      <c r="D27" t="s">
        <v>415</v>
      </c>
      <c r="E27" t="s">
        <v>414</v>
      </c>
      <c r="F27" t="s">
        <v>418</v>
      </c>
      <c r="G27" t="s">
        <v>422</v>
      </c>
      <c r="H27" s="2">
        <v>345</v>
      </c>
      <c r="I27" s="2">
        <v>1</v>
      </c>
      <c r="J27" s="2">
        <v>16</v>
      </c>
      <c r="K27" s="2">
        <v>362</v>
      </c>
    </row>
    <row r="28" spans="1:11" x14ac:dyDescent="0.3">
      <c r="A28" t="s">
        <v>426</v>
      </c>
      <c r="B28" t="s">
        <v>421</v>
      </c>
      <c r="C28" t="s">
        <v>419</v>
      </c>
      <c r="D28" t="s">
        <v>415</v>
      </c>
      <c r="E28" t="s">
        <v>414</v>
      </c>
      <c r="F28" t="s">
        <v>418</v>
      </c>
      <c r="G28" t="s">
        <v>423</v>
      </c>
      <c r="H28" s="2">
        <v>345</v>
      </c>
      <c r="I28" s="2">
        <v>1</v>
      </c>
      <c r="J28" s="2">
        <v>16</v>
      </c>
      <c r="K28" s="2">
        <v>362</v>
      </c>
    </row>
    <row r="29" spans="1:11" x14ac:dyDescent="0.3">
      <c r="A29" t="s">
        <v>426</v>
      </c>
      <c r="B29" t="s">
        <v>421</v>
      </c>
      <c r="C29" t="s">
        <v>419</v>
      </c>
      <c r="D29" t="s">
        <v>415</v>
      </c>
      <c r="E29" t="s">
        <v>414</v>
      </c>
      <c r="F29" t="s">
        <v>2</v>
      </c>
      <c r="G29" t="s">
        <v>388</v>
      </c>
      <c r="H29" s="2">
        <v>345</v>
      </c>
      <c r="I29" s="2">
        <v>1</v>
      </c>
      <c r="J29" s="2">
        <v>16</v>
      </c>
      <c r="K29" s="2">
        <v>362</v>
      </c>
    </row>
    <row r="30" spans="1:11" x14ac:dyDescent="0.3">
      <c r="A30" t="s">
        <v>426</v>
      </c>
      <c r="B30" t="s">
        <v>421</v>
      </c>
      <c r="C30" t="s">
        <v>419</v>
      </c>
      <c r="D30" t="s">
        <v>415</v>
      </c>
      <c r="E30" t="s">
        <v>414</v>
      </c>
      <c r="F30" t="s">
        <v>2</v>
      </c>
      <c r="G30" t="s">
        <v>422</v>
      </c>
      <c r="H30" s="2">
        <v>345</v>
      </c>
      <c r="I30" s="2">
        <v>1</v>
      </c>
      <c r="J30" s="2">
        <v>16</v>
      </c>
      <c r="K30" s="2">
        <v>362</v>
      </c>
    </row>
    <row r="31" spans="1:11" x14ac:dyDescent="0.3">
      <c r="A31" t="s">
        <v>426</v>
      </c>
      <c r="B31" t="s">
        <v>421</v>
      </c>
      <c r="C31" t="s">
        <v>419</v>
      </c>
      <c r="D31" t="s">
        <v>415</v>
      </c>
      <c r="E31" t="s">
        <v>414</v>
      </c>
      <c r="F31" t="s">
        <v>2</v>
      </c>
      <c r="G31" t="s">
        <v>423</v>
      </c>
      <c r="H31" s="2">
        <v>345</v>
      </c>
      <c r="I31" s="2">
        <v>1</v>
      </c>
      <c r="J31" s="2">
        <v>16</v>
      </c>
      <c r="K31" s="2">
        <v>362</v>
      </c>
    </row>
    <row r="32" spans="1:11" x14ac:dyDescent="0.3">
      <c r="A32" t="s">
        <v>426</v>
      </c>
      <c r="B32" t="s">
        <v>421</v>
      </c>
      <c r="C32" t="s">
        <v>419</v>
      </c>
      <c r="D32" t="s">
        <v>415</v>
      </c>
      <c r="E32" t="s">
        <v>414</v>
      </c>
      <c r="F32" t="s">
        <v>338</v>
      </c>
      <c r="G32" t="s">
        <v>388</v>
      </c>
      <c r="H32" s="2">
        <v>345</v>
      </c>
      <c r="I32" s="2">
        <v>1</v>
      </c>
      <c r="J32" s="2">
        <v>16</v>
      </c>
      <c r="K32" s="2">
        <v>362</v>
      </c>
    </row>
    <row r="33" spans="1:11" x14ac:dyDescent="0.3">
      <c r="A33" t="s">
        <v>426</v>
      </c>
      <c r="B33" t="s">
        <v>421</v>
      </c>
      <c r="C33" t="s">
        <v>419</v>
      </c>
      <c r="D33" t="s">
        <v>415</v>
      </c>
      <c r="E33" t="s">
        <v>414</v>
      </c>
      <c r="F33" t="s">
        <v>338</v>
      </c>
      <c r="G33" t="s">
        <v>422</v>
      </c>
      <c r="H33" s="2">
        <v>345</v>
      </c>
      <c r="I33" s="2">
        <v>1</v>
      </c>
      <c r="J33" s="2">
        <v>16</v>
      </c>
      <c r="K33" s="2">
        <v>362</v>
      </c>
    </row>
    <row r="34" spans="1:11" x14ac:dyDescent="0.3">
      <c r="A34" t="s">
        <v>426</v>
      </c>
      <c r="B34" t="s">
        <v>421</v>
      </c>
      <c r="C34" t="s">
        <v>419</v>
      </c>
      <c r="D34" t="s">
        <v>415</v>
      </c>
      <c r="E34" t="s">
        <v>414</v>
      </c>
      <c r="F34" t="s">
        <v>338</v>
      </c>
      <c r="G34" t="s">
        <v>423</v>
      </c>
      <c r="H34" s="2">
        <v>345</v>
      </c>
      <c r="I34" s="2">
        <v>1</v>
      </c>
      <c r="J34" s="2">
        <v>16</v>
      </c>
      <c r="K34" s="2">
        <v>362</v>
      </c>
    </row>
    <row r="35" spans="1:11" x14ac:dyDescent="0.3">
      <c r="A35" t="s">
        <v>426</v>
      </c>
      <c r="B35" t="s">
        <v>421</v>
      </c>
      <c r="C35" t="s">
        <v>419</v>
      </c>
      <c r="D35" t="s">
        <v>415</v>
      </c>
      <c r="E35" t="s">
        <v>414</v>
      </c>
      <c r="F35" t="s">
        <v>301</v>
      </c>
      <c r="G35" t="s">
        <v>388</v>
      </c>
      <c r="H35" s="2">
        <v>345</v>
      </c>
      <c r="I35" s="2">
        <v>1</v>
      </c>
      <c r="J35" s="2">
        <v>16</v>
      </c>
      <c r="K35" s="2">
        <v>362</v>
      </c>
    </row>
    <row r="36" spans="1:11" x14ac:dyDescent="0.3">
      <c r="A36" t="s">
        <v>426</v>
      </c>
      <c r="B36" t="s">
        <v>421</v>
      </c>
      <c r="C36" t="s">
        <v>419</v>
      </c>
      <c r="D36" t="s">
        <v>415</v>
      </c>
      <c r="E36" t="s">
        <v>414</v>
      </c>
      <c r="F36" t="s">
        <v>301</v>
      </c>
      <c r="G36" t="s">
        <v>422</v>
      </c>
      <c r="H36" s="2">
        <v>345</v>
      </c>
      <c r="I36" s="2">
        <v>1</v>
      </c>
      <c r="J36" s="2">
        <v>16</v>
      </c>
      <c r="K36" s="2">
        <v>362</v>
      </c>
    </row>
    <row r="37" spans="1:11" x14ac:dyDescent="0.3">
      <c r="A37" t="s">
        <v>426</v>
      </c>
      <c r="B37" t="s">
        <v>421</v>
      </c>
      <c r="C37" t="s">
        <v>419</v>
      </c>
      <c r="D37" t="s">
        <v>415</v>
      </c>
      <c r="E37" t="s">
        <v>414</v>
      </c>
      <c r="F37" t="s">
        <v>301</v>
      </c>
      <c r="G37" t="s">
        <v>423</v>
      </c>
      <c r="H37" s="2">
        <v>345</v>
      </c>
      <c r="I37" s="2">
        <v>1</v>
      </c>
      <c r="J37" s="2">
        <v>16</v>
      </c>
      <c r="K37" s="2">
        <v>362</v>
      </c>
    </row>
    <row r="38" spans="1:11" x14ac:dyDescent="0.3">
      <c r="A38" t="s">
        <v>426</v>
      </c>
      <c r="B38" t="s">
        <v>421</v>
      </c>
      <c r="C38" t="s">
        <v>419</v>
      </c>
      <c r="D38" t="s">
        <v>415</v>
      </c>
      <c r="E38" t="s">
        <v>414</v>
      </c>
      <c r="F38" t="s">
        <v>424</v>
      </c>
      <c r="G38" t="s">
        <v>388</v>
      </c>
      <c r="H38" s="2">
        <v>345</v>
      </c>
      <c r="I38" s="2">
        <v>1</v>
      </c>
      <c r="J38" s="2">
        <v>16</v>
      </c>
      <c r="K38" s="2">
        <v>362</v>
      </c>
    </row>
    <row r="39" spans="1:11" x14ac:dyDescent="0.3">
      <c r="A39" t="s">
        <v>426</v>
      </c>
      <c r="B39" t="s">
        <v>421</v>
      </c>
      <c r="C39" t="s">
        <v>419</v>
      </c>
      <c r="D39" t="s">
        <v>415</v>
      </c>
      <c r="E39" t="s">
        <v>414</v>
      </c>
      <c r="F39" t="s">
        <v>424</v>
      </c>
      <c r="G39" t="s">
        <v>422</v>
      </c>
      <c r="H39" s="2">
        <v>345</v>
      </c>
      <c r="I39" s="2">
        <v>1</v>
      </c>
      <c r="J39" s="2">
        <v>16</v>
      </c>
      <c r="K39" s="2">
        <v>362</v>
      </c>
    </row>
    <row r="40" spans="1:11" x14ac:dyDescent="0.3">
      <c r="A40" t="s">
        <v>426</v>
      </c>
      <c r="B40" t="s">
        <v>421</v>
      </c>
      <c r="C40" t="s">
        <v>419</v>
      </c>
      <c r="D40" t="s">
        <v>415</v>
      </c>
      <c r="E40" t="s">
        <v>414</v>
      </c>
      <c r="F40" t="s">
        <v>424</v>
      </c>
      <c r="G40" t="s">
        <v>423</v>
      </c>
      <c r="H40" s="2">
        <v>345</v>
      </c>
      <c r="I40" s="2">
        <v>1</v>
      </c>
      <c r="J40" s="2">
        <v>16</v>
      </c>
      <c r="K40" s="2">
        <v>362</v>
      </c>
    </row>
    <row r="41" spans="1:11" x14ac:dyDescent="0.3">
      <c r="A41" t="s">
        <v>426</v>
      </c>
      <c r="B41" t="s">
        <v>421</v>
      </c>
      <c r="C41" t="s">
        <v>419</v>
      </c>
      <c r="D41" t="s">
        <v>415</v>
      </c>
      <c r="E41" t="s">
        <v>414</v>
      </c>
      <c r="F41" t="s">
        <v>339</v>
      </c>
      <c r="G41" t="s">
        <v>388</v>
      </c>
      <c r="H41" s="2">
        <v>345</v>
      </c>
      <c r="I41" s="2">
        <v>1</v>
      </c>
      <c r="J41" s="2">
        <v>16</v>
      </c>
      <c r="K41" s="2">
        <v>362</v>
      </c>
    </row>
    <row r="42" spans="1:11" x14ac:dyDescent="0.3">
      <c r="A42" t="s">
        <v>426</v>
      </c>
      <c r="B42" t="s">
        <v>421</v>
      </c>
      <c r="C42" t="s">
        <v>419</v>
      </c>
      <c r="D42" t="s">
        <v>415</v>
      </c>
      <c r="E42" t="s">
        <v>414</v>
      </c>
      <c r="F42" t="s">
        <v>339</v>
      </c>
      <c r="G42" t="s">
        <v>422</v>
      </c>
      <c r="H42" s="2">
        <v>345</v>
      </c>
      <c r="I42" s="2">
        <v>1</v>
      </c>
      <c r="J42" s="2">
        <v>16</v>
      </c>
      <c r="K42" s="2">
        <v>362</v>
      </c>
    </row>
    <row r="43" spans="1:11" x14ac:dyDescent="0.3">
      <c r="A43" t="s">
        <v>426</v>
      </c>
      <c r="B43" t="s">
        <v>421</v>
      </c>
      <c r="C43" t="s">
        <v>419</v>
      </c>
      <c r="D43" t="s">
        <v>415</v>
      </c>
      <c r="E43" t="s">
        <v>414</v>
      </c>
      <c r="F43" t="s">
        <v>339</v>
      </c>
      <c r="G43" t="s">
        <v>423</v>
      </c>
      <c r="H43" s="2">
        <v>345</v>
      </c>
      <c r="I43" s="2">
        <v>1</v>
      </c>
      <c r="J43" s="2">
        <v>16</v>
      </c>
      <c r="K43" s="2">
        <v>362</v>
      </c>
    </row>
    <row r="44" spans="1:11" x14ac:dyDescent="0.3">
      <c r="A44" t="s">
        <v>426</v>
      </c>
      <c r="B44" t="s">
        <v>421</v>
      </c>
      <c r="C44" t="s">
        <v>419</v>
      </c>
      <c r="D44" t="s">
        <v>415</v>
      </c>
      <c r="E44" t="s">
        <v>416</v>
      </c>
      <c r="F44" t="s">
        <v>53</v>
      </c>
      <c r="G44" t="s">
        <v>388</v>
      </c>
      <c r="H44" s="2">
        <v>345</v>
      </c>
      <c r="I44" s="2">
        <v>1</v>
      </c>
      <c r="J44" s="2">
        <v>16</v>
      </c>
      <c r="K44" s="2">
        <v>362</v>
      </c>
    </row>
    <row r="45" spans="1:11" x14ac:dyDescent="0.3">
      <c r="A45" t="s">
        <v>426</v>
      </c>
      <c r="B45" t="s">
        <v>421</v>
      </c>
      <c r="C45" t="s">
        <v>419</v>
      </c>
      <c r="D45" t="s">
        <v>415</v>
      </c>
      <c r="E45" t="s">
        <v>416</v>
      </c>
      <c r="F45" t="s">
        <v>53</v>
      </c>
      <c r="G45" t="s">
        <v>422</v>
      </c>
      <c r="H45" s="2">
        <v>345</v>
      </c>
      <c r="I45" s="2">
        <v>1</v>
      </c>
      <c r="J45" s="2">
        <v>16</v>
      </c>
      <c r="K45" s="2">
        <v>362</v>
      </c>
    </row>
    <row r="46" spans="1:11" x14ac:dyDescent="0.3">
      <c r="A46" t="s">
        <v>426</v>
      </c>
      <c r="B46" t="s">
        <v>421</v>
      </c>
      <c r="C46" t="s">
        <v>419</v>
      </c>
      <c r="D46" t="s">
        <v>415</v>
      </c>
      <c r="E46" t="s">
        <v>416</v>
      </c>
      <c r="F46" t="s">
        <v>53</v>
      </c>
      <c r="G46" t="s">
        <v>423</v>
      </c>
      <c r="H46" s="2">
        <v>345</v>
      </c>
      <c r="I46" s="2">
        <v>1</v>
      </c>
      <c r="J46" s="2">
        <v>16</v>
      </c>
      <c r="K46" s="2">
        <v>362</v>
      </c>
    </row>
    <row r="47" spans="1:11" x14ac:dyDescent="0.3">
      <c r="A47" t="s">
        <v>426</v>
      </c>
      <c r="B47" t="s">
        <v>421</v>
      </c>
      <c r="C47" t="s">
        <v>419</v>
      </c>
      <c r="D47" t="s">
        <v>415</v>
      </c>
      <c r="E47" t="s">
        <v>416</v>
      </c>
      <c r="F47" t="s">
        <v>17</v>
      </c>
      <c r="G47" t="s">
        <v>388</v>
      </c>
      <c r="H47" s="2">
        <v>345</v>
      </c>
      <c r="I47" s="2">
        <v>1</v>
      </c>
      <c r="J47" s="2">
        <v>16</v>
      </c>
      <c r="K47" s="2">
        <v>362</v>
      </c>
    </row>
    <row r="48" spans="1:11" x14ac:dyDescent="0.3">
      <c r="A48" t="s">
        <v>426</v>
      </c>
      <c r="B48" t="s">
        <v>421</v>
      </c>
      <c r="C48" t="s">
        <v>419</v>
      </c>
      <c r="D48" t="s">
        <v>415</v>
      </c>
      <c r="E48" t="s">
        <v>416</v>
      </c>
      <c r="F48" t="s">
        <v>17</v>
      </c>
      <c r="G48" t="s">
        <v>422</v>
      </c>
      <c r="H48" s="2">
        <v>345</v>
      </c>
      <c r="I48" s="2">
        <v>1</v>
      </c>
      <c r="J48" s="2">
        <v>16</v>
      </c>
      <c r="K48" s="2">
        <v>362</v>
      </c>
    </row>
    <row r="49" spans="1:11" x14ac:dyDescent="0.3">
      <c r="A49" t="s">
        <v>426</v>
      </c>
      <c r="B49" t="s">
        <v>421</v>
      </c>
      <c r="C49" t="s">
        <v>419</v>
      </c>
      <c r="D49" t="s">
        <v>415</v>
      </c>
      <c r="E49" t="s">
        <v>416</v>
      </c>
      <c r="F49" t="s">
        <v>17</v>
      </c>
      <c r="G49" t="s">
        <v>423</v>
      </c>
      <c r="H49" s="2">
        <v>345</v>
      </c>
      <c r="I49" s="2">
        <v>1</v>
      </c>
      <c r="J49" s="2">
        <v>16</v>
      </c>
      <c r="K49" s="2">
        <v>362</v>
      </c>
    </row>
    <row r="50" spans="1:11" x14ac:dyDescent="0.3">
      <c r="A50" t="s">
        <v>426</v>
      </c>
      <c r="B50" t="s">
        <v>421</v>
      </c>
      <c r="C50" t="s">
        <v>419</v>
      </c>
      <c r="D50" t="s">
        <v>415</v>
      </c>
      <c r="E50" t="s">
        <v>416</v>
      </c>
      <c r="F50" t="s">
        <v>12</v>
      </c>
      <c r="G50" t="s">
        <v>388</v>
      </c>
      <c r="H50" s="2">
        <v>345</v>
      </c>
      <c r="I50" s="2">
        <v>1</v>
      </c>
      <c r="J50" s="2">
        <v>16</v>
      </c>
      <c r="K50" s="2">
        <v>362</v>
      </c>
    </row>
    <row r="51" spans="1:11" x14ac:dyDescent="0.3">
      <c r="A51" t="s">
        <v>426</v>
      </c>
      <c r="B51" t="s">
        <v>421</v>
      </c>
      <c r="C51" t="s">
        <v>419</v>
      </c>
      <c r="D51" t="s">
        <v>415</v>
      </c>
      <c r="E51" t="s">
        <v>416</v>
      </c>
      <c r="F51" t="s">
        <v>12</v>
      </c>
      <c r="G51" t="s">
        <v>422</v>
      </c>
      <c r="H51" s="2">
        <v>345</v>
      </c>
      <c r="I51" s="2">
        <v>1</v>
      </c>
      <c r="J51" s="2">
        <v>16</v>
      </c>
      <c r="K51" s="2">
        <v>362</v>
      </c>
    </row>
    <row r="52" spans="1:11" x14ac:dyDescent="0.3">
      <c r="A52" t="s">
        <v>426</v>
      </c>
      <c r="B52" t="s">
        <v>421</v>
      </c>
      <c r="C52" t="s">
        <v>419</v>
      </c>
      <c r="D52" t="s">
        <v>415</v>
      </c>
      <c r="E52" t="s">
        <v>416</v>
      </c>
      <c r="F52" t="s">
        <v>12</v>
      </c>
      <c r="G52" t="s">
        <v>423</v>
      </c>
      <c r="H52" s="2">
        <v>345</v>
      </c>
      <c r="I52" s="2">
        <v>1</v>
      </c>
      <c r="J52" s="2">
        <v>16</v>
      </c>
      <c r="K52" s="2">
        <v>362</v>
      </c>
    </row>
    <row r="53" spans="1:11" x14ac:dyDescent="0.3">
      <c r="A53" t="s">
        <v>426</v>
      </c>
      <c r="B53" t="s">
        <v>421</v>
      </c>
      <c r="C53" t="s">
        <v>419</v>
      </c>
      <c r="D53" t="s">
        <v>415</v>
      </c>
      <c r="E53" t="s">
        <v>416</v>
      </c>
      <c r="F53" t="s">
        <v>6</v>
      </c>
      <c r="G53" t="s">
        <v>388</v>
      </c>
      <c r="H53" s="2">
        <v>345</v>
      </c>
      <c r="I53" s="2">
        <v>1</v>
      </c>
      <c r="J53" s="2">
        <v>16</v>
      </c>
      <c r="K53" s="2">
        <v>362</v>
      </c>
    </row>
    <row r="54" spans="1:11" x14ac:dyDescent="0.3">
      <c r="A54" t="s">
        <v>426</v>
      </c>
      <c r="B54" t="s">
        <v>421</v>
      </c>
      <c r="C54" t="s">
        <v>419</v>
      </c>
      <c r="D54" t="s">
        <v>415</v>
      </c>
      <c r="E54" t="s">
        <v>416</v>
      </c>
      <c r="F54" t="s">
        <v>6</v>
      </c>
      <c r="G54" t="s">
        <v>422</v>
      </c>
      <c r="H54" s="2">
        <v>345</v>
      </c>
      <c r="I54" s="2">
        <v>1</v>
      </c>
      <c r="J54" s="2">
        <v>16</v>
      </c>
      <c r="K54" s="2">
        <v>362</v>
      </c>
    </row>
    <row r="55" spans="1:11" x14ac:dyDescent="0.3">
      <c r="A55" t="s">
        <v>426</v>
      </c>
      <c r="B55" t="s">
        <v>421</v>
      </c>
      <c r="C55" t="s">
        <v>419</v>
      </c>
      <c r="D55" t="s">
        <v>415</v>
      </c>
      <c r="E55" t="s">
        <v>416</v>
      </c>
      <c r="F55" t="s">
        <v>6</v>
      </c>
      <c r="G55" t="s">
        <v>423</v>
      </c>
      <c r="H55" s="2">
        <v>345</v>
      </c>
      <c r="I55" s="2">
        <v>1</v>
      </c>
      <c r="J55" s="2">
        <v>16</v>
      </c>
      <c r="K55" s="2">
        <v>362</v>
      </c>
    </row>
    <row r="56" spans="1:11" x14ac:dyDescent="0.3">
      <c r="A56" t="s">
        <v>426</v>
      </c>
      <c r="B56" t="s">
        <v>421</v>
      </c>
      <c r="C56" t="s">
        <v>419</v>
      </c>
      <c r="D56" t="s">
        <v>415</v>
      </c>
      <c r="E56" t="s">
        <v>416</v>
      </c>
      <c r="F56" t="s">
        <v>60</v>
      </c>
      <c r="G56" t="s">
        <v>388</v>
      </c>
      <c r="H56" s="2">
        <v>345</v>
      </c>
      <c r="I56" s="2">
        <v>1</v>
      </c>
      <c r="J56" s="2">
        <v>16</v>
      </c>
      <c r="K56" s="2">
        <v>362</v>
      </c>
    </row>
    <row r="57" spans="1:11" x14ac:dyDescent="0.3">
      <c r="A57" t="s">
        <v>426</v>
      </c>
      <c r="B57" t="s">
        <v>421</v>
      </c>
      <c r="C57" t="s">
        <v>419</v>
      </c>
      <c r="D57" t="s">
        <v>415</v>
      </c>
      <c r="E57" t="s">
        <v>416</v>
      </c>
      <c r="F57" t="s">
        <v>60</v>
      </c>
      <c r="G57" t="s">
        <v>422</v>
      </c>
      <c r="H57" s="2">
        <v>345</v>
      </c>
      <c r="I57" s="2">
        <v>1</v>
      </c>
      <c r="J57" s="2">
        <v>16</v>
      </c>
      <c r="K57" s="2">
        <v>362</v>
      </c>
    </row>
    <row r="58" spans="1:11" x14ac:dyDescent="0.3">
      <c r="A58" t="s">
        <v>426</v>
      </c>
      <c r="B58" t="s">
        <v>421</v>
      </c>
      <c r="C58" t="s">
        <v>419</v>
      </c>
      <c r="D58" t="s">
        <v>415</v>
      </c>
      <c r="E58" t="s">
        <v>416</v>
      </c>
      <c r="F58" t="s">
        <v>60</v>
      </c>
      <c r="G58" t="s">
        <v>423</v>
      </c>
      <c r="H58" s="2">
        <v>345</v>
      </c>
      <c r="I58" s="2">
        <v>1</v>
      </c>
      <c r="J58" s="2">
        <v>16</v>
      </c>
      <c r="K58" s="2">
        <v>362</v>
      </c>
    </row>
    <row r="59" spans="1:11" x14ac:dyDescent="0.3">
      <c r="A59" t="s">
        <v>426</v>
      </c>
      <c r="B59" t="s">
        <v>421</v>
      </c>
      <c r="C59" t="s">
        <v>419</v>
      </c>
      <c r="D59" t="s">
        <v>415</v>
      </c>
      <c r="E59" t="s">
        <v>416</v>
      </c>
      <c r="F59" t="s">
        <v>417</v>
      </c>
      <c r="G59" t="s">
        <v>388</v>
      </c>
      <c r="H59" s="2">
        <v>345</v>
      </c>
      <c r="I59" s="2">
        <v>1</v>
      </c>
      <c r="J59" s="2">
        <v>16</v>
      </c>
      <c r="K59" s="2">
        <v>362</v>
      </c>
    </row>
    <row r="60" spans="1:11" x14ac:dyDescent="0.3">
      <c r="A60" t="s">
        <v>426</v>
      </c>
      <c r="B60" t="s">
        <v>421</v>
      </c>
      <c r="C60" t="s">
        <v>419</v>
      </c>
      <c r="D60" t="s">
        <v>415</v>
      </c>
      <c r="E60" t="s">
        <v>416</v>
      </c>
      <c r="F60" t="s">
        <v>417</v>
      </c>
      <c r="G60" t="s">
        <v>422</v>
      </c>
      <c r="H60" s="2">
        <v>345</v>
      </c>
      <c r="I60" s="2">
        <v>1</v>
      </c>
      <c r="J60" s="2">
        <v>16</v>
      </c>
      <c r="K60" s="2">
        <v>362</v>
      </c>
    </row>
    <row r="61" spans="1:11" x14ac:dyDescent="0.3">
      <c r="A61" t="s">
        <v>426</v>
      </c>
      <c r="B61" t="s">
        <v>421</v>
      </c>
      <c r="C61" t="s">
        <v>419</v>
      </c>
      <c r="D61" t="s">
        <v>415</v>
      </c>
      <c r="E61" t="s">
        <v>416</v>
      </c>
      <c r="F61" t="s">
        <v>417</v>
      </c>
      <c r="G61" t="s">
        <v>423</v>
      </c>
      <c r="H61" s="2">
        <v>345</v>
      </c>
      <c r="I61" s="2">
        <v>1</v>
      </c>
      <c r="J61" s="2">
        <v>16</v>
      </c>
      <c r="K61" s="2">
        <v>362</v>
      </c>
    </row>
    <row r="62" spans="1:11" x14ac:dyDescent="0.3">
      <c r="A62" t="s">
        <v>426</v>
      </c>
      <c r="B62" t="s">
        <v>421</v>
      </c>
      <c r="C62" t="s">
        <v>419</v>
      </c>
      <c r="D62" t="s">
        <v>415</v>
      </c>
      <c r="E62" t="s">
        <v>416</v>
      </c>
      <c r="F62" t="s">
        <v>8</v>
      </c>
      <c r="G62" t="s">
        <v>388</v>
      </c>
      <c r="H62" s="2">
        <v>345</v>
      </c>
      <c r="I62" s="2">
        <v>1</v>
      </c>
      <c r="J62" s="2">
        <v>16</v>
      </c>
      <c r="K62" s="2">
        <v>362</v>
      </c>
    </row>
    <row r="63" spans="1:11" x14ac:dyDescent="0.3">
      <c r="A63" t="s">
        <v>426</v>
      </c>
      <c r="B63" t="s">
        <v>421</v>
      </c>
      <c r="C63" t="s">
        <v>419</v>
      </c>
      <c r="D63" t="s">
        <v>415</v>
      </c>
      <c r="E63" t="s">
        <v>416</v>
      </c>
      <c r="F63" t="s">
        <v>8</v>
      </c>
      <c r="G63" t="s">
        <v>422</v>
      </c>
      <c r="H63" s="2">
        <v>345</v>
      </c>
      <c r="I63" s="2">
        <v>1</v>
      </c>
      <c r="J63" s="2">
        <v>16</v>
      </c>
      <c r="K63" s="2">
        <v>362</v>
      </c>
    </row>
    <row r="64" spans="1:11" x14ac:dyDescent="0.3">
      <c r="A64" t="s">
        <v>426</v>
      </c>
      <c r="B64" t="s">
        <v>421</v>
      </c>
      <c r="C64" t="s">
        <v>419</v>
      </c>
      <c r="D64" t="s">
        <v>415</v>
      </c>
      <c r="E64" t="s">
        <v>416</v>
      </c>
      <c r="F64" t="s">
        <v>8</v>
      </c>
      <c r="G64" t="s">
        <v>423</v>
      </c>
      <c r="H64" s="2">
        <v>345</v>
      </c>
      <c r="I64" s="2">
        <v>1</v>
      </c>
      <c r="J64" s="2">
        <v>16</v>
      </c>
      <c r="K64" s="2">
        <v>362</v>
      </c>
    </row>
    <row r="65" spans="1:11" x14ac:dyDescent="0.3">
      <c r="A65" t="s">
        <v>426</v>
      </c>
      <c r="B65" t="s">
        <v>421</v>
      </c>
      <c r="C65" t="s">
        <v>419</v>
      </c>
      <c r="D65" t="s">
        <v>415</v>
      </c>
      <c r="E65" t="s">
        <v>416</v>
      </c>
      <c r="F65" t="s">
        <v>418</v>
      </c>
      <c r="G65" t="s">
        <v>388</v>
      </c>
      <c r="H65" s="2">
        <v>345</v>
      </c>
      <c r="I65" s="2">
        <v>1</v>
      </c>
      <c r="J65" s="2">
        <v>16</v>
      </c>
      <c r="K65" s="2">
        <v>362</v>
      </c>
    </row>
    <row r="66" spans="1:11" x14ac:dyDescent="0.3">
      <c r="A66" t="s">
        <v>426</v>
      </c>
      <c r="B66" t="s">
        <v>421</v>
      </c>
      <c r="C66" t="s">
        <v>419</v>
      </c>
      <c r="D66" t="s">
        <v>415</v>
      </c>
      <c r="E66" t="s">
        <v>416</v>
      </c>
      <c r="F66" t="s">
        <v>418</v>
      </c>
      <c r="G66" t="s">
        <v>422</v>
      </c>
      <c r="H66" s="2">
        <v>345</v>
      </c>
      <c r="I66" s="2">
        <v>1</v>
      </c>
      <c r="J66" s="2">
        <v>16</v>
      </c>
      <c r="K66" s="2">
        <v>362</v>
      </c>
    </row>
    <row r="67" spans="1:11" x14ac:dyDescent="0.3">
      <c r="A67" t="s">
        <v>426</v>
      </c>
      <c r="B67" t="s">
        <v>421</v>
      </c>
      <c r="C67" t="s">
        <v>419</v>
      </c>
      <c r="D67" t="s">
        <v>415</v>
      </c>
      <c r="E67" t="s">
        <v>416</v>
      </c>
      <c r="F67" t="s">
        <v>418</v>
      </c>
      <c r="G67" t="s">
        <v>423</v>
      </c>
      <c r="H67" s="2">
        <v>345</v>
      </c>
      <c r="I67" s="2">
        <v>1</v>
      </c>
      <c r="J67" s="2">
        <v>16</v>
      </c>
      <c r="K67" s="2">
        <v>362</v>
      </c>
    </row>
    <row r="68" spans="1:11" x14ac:dyDescent="0.3">
      <c r="A68" t="s">
        <v>426</v>
      </c>
      <c r="B68" t="s">
        <v>421</v>
      </c>
      <c r="C68" t="s">
        <v>419</v>
      </c>
      <c r="D68" t="s">
        <v>415</v>
      </c>
      <c r="E68" t="s">
        <v>416</v>
      </c>
      <c r="F68" t="s">
        <v>2</v>
      </c>
      <c r="G68" t="s">
        <v>388</v>
      </c>
      <c r="H68" s="2">
        <v>345</v>
      </c>
      <c r="I68" s="2">
        <v>1</v>
      </c>
      <c r="J68" s="2">
        <v>16</v>
      </c>
      <c r="K68" s="2">
        <v>362</v>
      </c>
    </row>
    <row r="69" spans="1:11" x14ac:dyDescent="0.3">
      <c r="A69" t="s">
        <v>426</v>
      </c>
      <c r="B69" t="s">
        <v>421</v>
      </c>
      <c r="C69" t="s">
        <v>419</v>
      </c>
      <c r="D69" t="s">
        <v>415</v>
      </c>
      <c r="E69" t="s">
        <v>416</v>
      </c>
      <c r="F69" t="s">
        <v>2</v>
      </c>
      <c r="G69" t="s">
        <v>422</v>
      </c>
      <c r="H69" s="2">
        <v>345</v>
      </c>
      <c r="I69" s="2">
        <v>1</v>
      </c>
      <c r="J69" s="2">
        <v>16</v>
      </c>
      <c r="K69" s="2">
        <v>362</v>
      </c>
    </row>
    <row r="70" spans="1:11" x14ac:dyDescent="0.3">
      <c r="A70" t="s">
        <v>426</v>
      </c>
      <c r="B70" t="s">
        <v>421</v>
      </c>
      <c r="C70" t="s">
        <v>419</v>
      </c>
      <c r="D70" t="s">
        <v>415</v>
      </c>
      <c r="E70" t="s">
        <v>416</v>
      </c>
      <c r="F70" t="s">
        <v>2</v>
      </c>
      <c r="G70" t="s">
        <v>423</v>
      </c>
      <c r="H70" s="2">
        <v>345</v>
      </c>
      <c r="I70" s="2">
        <v>1</v>
      </c>
      <c r="J70" s="2">
        <v>16</v>
      </c>
      <c r="K70" s="2">
        <v>362</v>
      </c>
    </row>
    <row r="71" spans="1:11" x14ac:dyDescent="0.3">
      <c r="A71" t="s">
        <v>426</v>
      </c>
      <c r="B71" t="s">
        <v>421</v>
      </c>
      <c r="C71" t="s">
        <v>419</v>
      </c>
      <c r="D71" t="s">
        <v>415</v>
      </c>
      <c r="E71" t="s">
        <v>416</v>
      </c>
      <c r="F71" t="s">
        <v>338</v>
      </c>
      <c r="G71" t="s">
        <v>388</v>
      </c>
      <c r="H71" s="2">
        <v>345</v>
      </c>
      <c r="I71" s="2">
        <v>1</v>
      </c>
      <c r="J71" s="2">
        <v>16</v>
      </c>
      <c r="K71" s="2">
        <v>362</v>
      </c>
    </row>
    <row r="72" spans="1:11" x14ac:dyDescent="0.3">
      <c r="A72" t="s">
        <v>426</v>
      </c>
      <c r="B72" t="s">
        <v>421</v>
      </c>
      <c r="C72" t="s">
        <v>419</v>
      </c>
      <c r="D72" t="s">
        <v>415</v>
      </c>
      <c r="E72" t="s">
        <v>416</v>
      </c>
      <c r="F72" t="s">
        <v>338</v>
      </c>
      <c r="G72" t="s">
        <v>422</v>
      </c>
      <c r="H72" s="2">
        <v>345</v>
      </c>
      <c r="I72" s="2">
        <v>1</v>
      </c>
      <c r="J72" s="2">
        <v>16</v>
      </c>
      <c r="K72" s="2">
        <v>362</v>
      </c>
    </row>
    <row r="73" spans="1:11" x14ac:dyDescent="0.3">
      <c r="A73" t="s">
        <v>426</v>
      </c>
      <c r="B73" t="s">
        <v>421</v>
      </c>
      <c r="C73" t="s">
        <v>419</v>
      </c>
      <c r="D73" t="s">
        <v>415</v>
      </c>
      <c r="E73" t="s">
        <v>416</v>
      </c>
      <c r="F73" t="s">
        <v>338</v>
      </c>
      <c r="G73" t="s">
        <v>423</v>
      </c>
      <c r="H73" s="2">
        <v>345</v>
      </c>
      <c r="I73" s="2">
        <v>1</v>
      </c>
      <c r="J73" s="2">
        <v>16</v>
      </c>
      <c r="K73" s="2">
        <v>362</v>
      </c>
    </row>
    <row r="74" spans="1:11" x14ac:dyDescent="0.3">
      <c r="A74" t="s">
        <v>426</v>
      </c>
      <c r="B74" t="s">
        <v>421</v>
      </c>
      <c r="C74" t="s">
        <v>419</v>
      </c>
      <c r="D74" t="s">
        <v>415</v>
      </c>
      <c r="E74" t="s">
        <v>416</v>
      </c>
      <c r="F74" t="s">
        <v>301</v>
      </c>
      <c r="G74" t="s">
        <v>388</v>
      </c>
      <c r="H74" s="2">
        <v>345</v>
      </c>
      <c r="I74" s="2">
        <v>1</v>
      </c>
      <c r="J74" s="2">
        <v>16</v>
      </c>
      <c r="K74" s="2">
        <v>362</v>
      </c>
    </row>
    <row r="75" spans="1:11" x14ac:dyDescent="0.3">
      <c r="A75" t="s">
        <v>426</v>
      </c>
      <c r="B75" t="s">
        <v>421</v>
      </c>
      <c r="C75" t="s">
        <v>419</v>
      </c>
      <c r="D75" t="s">
        <v>415</v>
      </c>
      <c r="E75" t="s">
        <v>416</v>
      </c>
      <c r="F75" t="s">
        <v>301</v>
      </c>
      <c r="G75" t="s">
        <v>422</v>
      </c>
      <c r="H75" s="2">
        <v>345</v>
      </c>
      <c r="I75" s="2">
        <v>1</v>
      </c>
      <c r="J75" s="2">
        <v>16</v>
      </c>
      <c r="K75" s="2">
        <v>362</v>
      </c>
    </row>
    <row r="76" spans="1:11" x14ac:dyDescent="0.3">
      <c r="A76" t="s">
        <v>426</v>
      </c>
      <c r="B76" t="s">
        <v>421</v>
      </c>
      <c r="C76" t="s">
        <v>419</v>
      </c>
      <c r="D76" t="s">
        <v>415</v>
      </c>
      <c r="E76" t="s">
        <v>416</v>
      </c>
      <c r="F76" t="s">
        <v>301</v>
      </c>
      <c r="G76" t="s">
        <v>423</v>
      </c>
      <c r="H76" s="2">
        <v>345</v>
      </c>
      <c r="I76" s="2">
        <v>1</v>
      </c>
      <c r="J76" s="2">
        <v>16</v>
      </c>
      <c r="K76" s="2">
        <v>362</v>
      </c>
    </row>
    <row r="77" spans="1:11" x14ac:dyDescent="0.3">
      <c r="A77" t="s">
        <v>426</v>
      </c>
      <c r="B77" t="s">
        <v>421</v>
      </c>
      <c r="C77" t="s">
        <v>419</v>
      </c>
      <c r="D77" t="s">
        <v>415</v>
      </c>
      <c r="E77" t="s">
        <v>416</v>
      </c>
      <c r="F77" t="s">
        <v>424</v>
      </c>
      <c r="G77" t="s">
        <v>388</v>
      </c>
      <c r="H77" s="2">
        <v>345</v>
      </c>
      <c r="I77" s="2">
        <v>1</v>
      </c>
      <c r="J77" s="2">
        <v>16</v>
      </c>
      <c r="K77" s="2">
        <v>362</v>
      </c>
    </row>
    <row r="78" spans="1:11" x14ac:dyDescent="0.3">
      <c r="A78" t="s">
        <v>426</v>
      </c>
      <c r="B78" t="s">
        <v>421</v>
      </c>
      <c r="C78" t="s">
        <v>419</v>
      </c>
      <c r="D78" t="s">
        <v>415</v>
      </c>
      <c r="E78" t="s">
        <v>416</v>
      </c>
      <c r="F78" t="s">
        <v>424</v>
      </c>
      <c r="G78" t="s">
        <v>422</v>
      </c>
      <c r="H78" s="2">
        <v>345</v>
      </c>
      <c r="I78" s="2">
        <v>1</v>
      </c>
      <c r="J78" s="2">
        <v>16</v>
      </c>
      <c r="K78" s="2">
        <v>362</v>
      </c>
    </row>
    <row r="79" spans="1:11" x14ac:dyDescent="0.3">
      <c r="A79" t="s">
        <v>426</v>
      </c>
      <c r="B79" t="s">
        <v>421</v>
      </c>
      <c r="C79" t="s">
        <v>419</v>
      </c>
      <c r="D79" t="s">
        <v>415</v>
      </c>
      <c r="E79" t="s">
        <v>416</v>
      </c>
      <c r="F79" t="s">
        <v>424</v>
      </c>
      <c r="G79" t="s">
        <v>423</v>
      </c>
      <c r="H79" s="2">
        <v>345</v>
      </c>
      <c r="I79" s="2">
        <v>1</v>
      </c>
      <c r="J79" s="2">
        <v>16</v>
      </c>
      <c r="K79" s="2">
        <v>362</v>
      </c>
    </row>
    <row r="80" spans="1:11" x14ac:dyDescent="0.3">
      <c r="A80" t="s">
        <v>426</v>
      </c>
      <c r="B80" t="s">
        <v>421</v>
      </c>
      <c r="C80" t="s">
        <v>419</v>
      </c>
      <c r="D80" t="s">
        <v>415</v>
      </c>
      <c r="E80" t="s">
        <v>416</v>
      </c>
      <c r="F80" t="s">
        <v>339</v>
      </c>
      <c r="G80" t="s">
        <v>388</v>
      </c>
      <c r="H80" s="2">
        <v>345</v>
      </c>
      <c r="I80" s="2">
        <v>1</v>
      </c>
      <c r="J80" s="2">
        <v>16</v>
      </c>
      <c r="K80" s="2">
        <v>362</v>
      </c>
    </row>
    <row r="81" spans="1:11" x14ac:dyDescent="0.3">
      <c r="A81" t="s">
        <v>426</v>
      </c>
      <c r="B81" t="s">
        <v>421</v>
      </c>
      <c r="C81" t="s">
        <v>419</v>
      </c>
      <c r="D81" t="s">
        <v>415</v>
      </c>
      <c r="E81" t="s">
        <v>416</v>
      </c>
      <c r="F81" t="s">
        <v>339</v>
      </c>
      <c r="G81" t="s">
        <v>422</v>
      </c>
      <c r="H81" s="2">
        <v>345</v>
      </c>
      <c r="I81" s="2">
        <v>1</v>
      </c>
      <c r="J81" s="2">
        <v>16</v>
      </c>
      <c r="K81" s="2">
        <v>362</v>
      </c>
    </row>
    <row r="82" spans="1:11" x14ac:dyDescent="0.3">
      <c r="A82" t="s">
        <v>426</v>
      </c>
      <c r="B82" t="s">
        <v>421</v>
      </c>
      <c r="C82" t="s">
        <v>419</v>
      </c>
      <c r="D82" t="s">
        <v>415</v>
      </c>
      <c r="E82" t="s">
        <v>416</v>
      </c>
      <c r="F82" t="s">
        <v>339</v>
      </c>
      <c r="G82" t="s">
        <v>423</v>
      </c>
      <c r="H82" s="2">
        <v>345</v>
      </c>
      <c r="I82" s="2">
        <v>1</v>
      </c>
      <c r="J82" s="2">
        <v>16</v>
      </c>
      <c r="K82" s="2">
        <v>362</v>
      </c>
    </row>
    <row r="83" spans="1:11" x14ac:dyDescent="0.3">
      <c r="A83" t="s">
        <v>426</v>
      </c>
      <c r="B83" t="s">
        <v>421</v>
      </c>
      <c r="C83" t="s">
        <v>419</v>
      </c>
      <c r="D83" t="s">
        <v>414</v>
      </c>
      <c r="E83" t="s">
        <v>414</v>
      </c>
      <c r="F83" t="s">
        <v>53</v>
      </c>
      <c r="G83" t="s">
        <v>388</v>
      </c>
      <c r="H83" s="2">
        <v>345</v>
      </c>
      <c r="I83" s="2">
        <v>1</v>
      </c>
      <c r="J83" s="2">
        <v>16</v>
      </c>
      <c r="K83" s="2">
        <v>362</v>
      </c>
    </row>
    <row r="84" spans="1:11" x14ac:dyDescent="0.3">
      <c r="A84" t="s">
        <v>426</v>
      </c>
      <c r="B84" t="s">
        <v>421</v>
      </c>
      <c r="C84" t="s">
        <v>419</v>
      </c>
      <c r="D84" t="s">
        <v>414</v>
      </c>
      <c r="E84" t="s">
        <v>414</v>
      </c>
      <c r="F84" t="s">
        <v>53</v>
      </c>
      <c r="G84" t="s">
        <v>422</v>
      </c>
      <c r="H84" s="2">
        <v>345</v>
      </c>
      <c r="I84" s="2">
        <v>1</v>
      </c>
      <c r="J84" s="2">
        <v>16</v>
      </c>
      <c r="K84" s="2">
        <v>362</v>
      </c>
    </row>
    <row r="85" spans="1:11" x14ac:dyDescent="0.3">
      <c r="A85" t="s">
        <v>426</v>
      </c>
      <c r="B85" t="s">
        <v>421</v>
      </c>
      <c r="C85" t="s">
        <v>419</v>
      </c>
      <c r="D85" t="s">
        <v>414</v>
      </c>
      <c r="E85" t="s">
        <v>414</v>
      </c>
      <c r="F85" t="s">
        <v>53</v>
      </c>
      <c r="G85" t="s">
        <v>423</v>
      </c>
      <c r="H85" s="2">
        <v>345</v>
      </c>
      <c r="I85" s="2">
        <v>1</v>
      </c>
      <c r="J85" s="2">
        <v>16</v>
      </c>
      <c r="K85" s="2">
        <v>362</v>
      </c>
    </row>
    <row r="86" spans="1:11" x14ac:dyDescent="0.3">
      <c r="A86" t="s">
        <v>426</v>
      </c>
      <c r="B86" t="s">
        <v>421</v>
      </c>
      <c r="C86" t="s">
        <v>419</v>
      </c>
      <c r="D86" t="s">
        <v>414</v>
      </c>
      <c r="E86" t="s">
        <v>414</v>
      </c>
      <c r="F86" t="s">
        <v>17</v>
      </c>
      <c r="G86" t="s">
        <v>388</v>
      </c>
      <c r="H86" s="2">
        <v>345</v>
      </c>
      <c r="I86" s="2">
        <v>1</v>
      </c>
      <c r="J86" s="2">
        <v>16</v>
      </c>
      <c r="K86" s="2">
        <v>362</v>
      </c>
    </row>
    <row r="87" spans="1:11" x14ac:dyDescent="0.3">
      <c r="A87" t="s">
        <v>426</v>
      </c>
      <c r="B87" t="s">
        <v>421</v>
      </c>
      <c r="C87" t="s">
        <v>419</v>
      </c>
      <c r="D87" t="s">
        <v>414</v>
      </c>
      <c r="E87" t="s">
        <v>414</v>
      </c>
      <c r="F87" t="s">
        <v>17</v>
      </c>
      <c r="G87" t="s">
        <v>422</v>
      </c>
      <c r="H87" s="2">
        <v>345</v>
      </c>
      <c r="I87" s="2">
        <v>1</v>
      </c>
      <c r="J87" s="2">
        <v>16</v>
      </c>
      <c r="K87" s="2">
        <v>362</v>
      </c>
    </row>
    <row r="88" spans="1:11" x14ac:dyDescent="0.3">
      <c r="A88" t="s">
        <v>426</v>
      </c>
      <c r="B88" t="s">
        <v>421</v>
      </c>
      <c r="C88" t="s">
        <v>419</v>
      </c>
      <c r="D88" t="s">
        <v>414</v>
      </c>
      <c r="E88" t="s">
        <v>414</v>
      </c>
      <c r="F88" t="s">
        <v>17</v>
      </c>
      <c r="G88" t="s">
        <v>423</v>
      </c>
      <c r="H88" s="2">
        <v>345</v>
      </c>
      <c r="I88" s="2">
        <v>1</v>
      </c>
      <c r="J88" s="2">
        <v>16</v>
      </c>
      <c r="K88" s="2">
        <v>362</v>
      </c>
    </row>
    <row r="89" spans="1:11" x14ac:dyDescent="0.3">
      <c r="A89" t="s">
        <v>426</v>
      </c>
      <c r="B89" t="s">
        <v>421</v>
      </c>
      <c r="C89" t="s">
        <v>419</v>
      </c>
      <c r="D89" t="s">
        <v>414</v>
      </c>
      <c r="E89" t="s">
        <v>414</v>
      </c>
      <c r="F89" t="s">
        <v>12</v>
      </c>
      <c r="G89" t="s">
        <v>388</v>
      </c>
      <c r="H89" s="2">
        <v>345</v>
      </c>
      <c r="I89" s="2">
        <v>1</v>
      </c>
      <c r="J89" s="2">
        <v>16</v>
      </c>
      <c r="K89" s="2">
        <v>362</v>
      </c>
    </row>
    <row r="90" spans="1:11" x14ac:dyDescent="0.3">
      <c r="A90" t="s">
        <v>426</v>
      </c>
      <c r="B90" t="s">
        <v>421</v>
      </c>
      <c r="C90" t="s">
        <v>419</v>
      </c>
      <c r="D90" t="s">
        <v>414</v>
      </c>
      <c r="E90" t="s">
        <v>414</v>
      </c>
      <c r="F90" t="s">
        <v>12</v>
      </c>
      <c r="G90" t="s">
        <v>422</v>
      </c>
      <c r="H90" s="2">
        <v>345</v>
      </c>
      <c r="I90" s="2">
        <v>1</v>
      </c>
      <c r="J90" s="2">
        <v>16</v>
      </c>
      <c r="K90" s="2">
        <v>362</v>
      </c>
    </row>
    <row r="91" spans="1:11" x14ac:dyDescent="0.3">
      <c r="A91" t="s">
        <v>426</v>
      </c>
      <c r="B91" t="s">
        <v>421</v>
      </c>
      <c r="C91" t="s">
        <v>419</v>
      </c>
      <c r="D91" t="s">
        <v>414</v>
      </c>
      <c r="E91" t="s">
        <v>414</v>
      </c>
      <c r="F91" t="s">
        <v>12</v>
      </c>
      <c r="G91" t="s">
        <v>423</v>
      </c>
      <c r="H91" s="2">
        <v>345</v>
      </c>
      <c r="I91" s="2">
        <v>1</v>
      </c>
      <c r="J91" s="2">
        <v>16</v>
      </c>
      <c r="K91" s="2">
        <v>362</v>
      </c>
    </row>
    <row r="92" spans="1:11" x14ac:dyDescent="0.3">
      <c r="A92" t="s">
        <v>426</v>
      </c>
      <c r="B92" t="s">
        <v>421</v>
      </c>
      <c r="C92" t="s">
        <v>419</v>
      </c>
      <c r="D92" t="s">
        <v>414</v>
      </c>
      <c r="E92" t="s">
        <v>414</v>
      </c>
      <c r="F92" t="s">
        <v>6</v>
      </c>
      <c r="G92" t="s">
        <v>388</v>
      </c>
      <c r="H92" s="2">
        <v>345</v>
      </c>
      <c r="I92" s="2">
        <v>1</v>
      </c>
      <c r="J92" s="2">
        <v>16</v>
      </c>
      <c r="K92" s="2">
        <v>362</v>
      </c>
    </row>
    <row r="93" spans="1:11" x14ac:dyDescent="0.3">
      <c r="A93" t="s">
        <v>426</v>
      </c>
      <c r="B93" t="s">
        <v>421</v>
      </c>
      <c r="C93" t="s">
        <v>419</v>
      </c>
      <c r="D93" t="s">
        <v>414</v>
      </c>
      <c r="E93" t="s">
        <v>414</v>
      </c>
      <c r="F93" t="s">
        <v>6</v>
      </c>
      <c r="G93" t="s">
        <v>422</v>
      </c>
      <c r="H93" s="2">
        <v>345</v>
      </c>
      <c r="I93" s="2">
        <v>1</v>
      </c>
      <c r="J93" s="2">
        <v>16</v>
      </c>
      <c r="K93" s="2">
        <v>362</v>
      </c>
    </row>
    <row r="94" spans="1:11" x14ac:dyDescent="0.3">
      <c r="A94" t="s">
        <v>426</v>
      </c>
      <c r="B94" t="s">
        <v>421</v>
      </c>
      <c r="C94" t="s">
        <v>419</v>
      </c>
      <c r="D94" t="s">
        <v>414</v>
      </c>
      <c r="E94" t="s">
        <v>414</v>
      </c>
      <c r="F94" t="s">
        <v>6</v>
      </c>
      <c r="G94" t="s">
        <v>423</v>
      </c>
      <c r="H94" s="2">
        <v>345</v>
      </c>
      <c r="I94" s="2">
        <v>1</v>
      </c>
      <c r="J94" s="2">
        <v>16</v>
      </c>
      <c r="K94" s="2">
        <v>362</v>
      </c>
    </row>
    <row r="95" spans="1:11" x14ac:dyDescent="0.3">
      <c r="A95" t="s">
        <v>426</v>
      </c>
      <c r="B95" t="s">
        <v>421</v>
      </c>
      <c r="C95" t="s">
        <v>419</v>
      </c>
      <c r="D95" t="s">
        <v>414</v>
      </c>
      <c r="E95" t="s">
        <v>414</v>
      </c>
      <c r="F95" t="s">
        <v>60</v>
      </c>
      <c r="G95" t="s">
        <v>388</v>
      </c>
      <c r="H95" s="2">
        <v>345</v>
      </c>
      <c r="I95" s="2">
        <v>1</v>
      </c>
      <c r="J95" s="2">
        <v>16</v>
      </c>
      <c r="K95" s="2">
        <v>362</v>
      </c>
    </row>
    <row r="96" spans="1:11" x14ac:dyDescent="0.3">
      <c r="A96" t="s">
        <v>426</v>
      </c>
      <c r="B96" t="s">
        <v>421</v>
      </c>
      <c r="C96" t="s">
        <v>419</v>
      </c>
      <c r="D96" t="s">
        <v>414</v>
      </c>
      <c r="E96" t="s">
        <v>414</v>
      </c>
      <c r="F96" t="s">
        <v>60</v>
      </c>
      <c r="G96" t="s">
        <v>422</v>
      </c>
      <c r="H96" s="2">
        <v>345</v>
      </c>
      <c r="I96" s="2">
        <v>1</v>
      </c>
      <c r="J96" s="2">
        <v>16</v>
      </c>
      <c r="K96" s="2">
        <v>362</v>
      </c>
    </row>
    <row r="97" spans="1:11" x14ac:dyDescent="0.3">
      <c r="A97" t="s">
        <v>426</v>
      </c>
      <c r="B97" t="s">
        <v>421</v>
      </c>
      <c r="C97" t="s">
        <v>419</v>
      </c>
      <c r="D97" t="s">
        <v>414</v>
      </c>
      <c r="E97" t="s">
        <v>414</v>
      </c>
      <c r="F97" t="s">
        <v>60</v>
      </c>
      <c r="G97" t="s">
        <v>423</v>
      </c>
      <c r="H97" s="2">
        <v>345</v>
      </c>
      <c r="I97" s="2">
        <v>1</v>
      </c>
      <c r="J97" s="2">
        <v>16</v>
      </c>
      <c r="K97" s="2">
        <v>362</v>
      </c>
    </row>
    <row r="98" spans="1:11" x14ac:dyDescent="0.3">
      <c r="A98" t="s">
        <v>426</v>
      </c>
      <c r="B98" t="s">
        <v>421</v>
      </c>
      <c r="C98" t="s">
        <v>419</v>
      </c>
      <c r="D98" t="s">
        <v>414</v>
      </c>
      <c r="E98" t="s">
        <v>414</v>
      </c>
      <c r="F98" t="s">
        <v>417</v>
      </c>
      <c r="G98" t="s">
        <v>388</v>
      </c>
      <c r="H98" s="2">
        <v>345</v>
      </c>
      <c r="I98" s="2">
        <v>1</v>
      </c>
      <c r="J98" s="2">
        <v>16</v>
      </c>
      <c r="K98" s="2">
        <v>362</v>
      </c>
    </row>
    <row r="99" spans="1:11" x14ac:dyDescent="0.3">
      <c r="A99" t="s">
        <v>426</v>
      </c>
      <c r="B99" t="s">
        <v>421</v>
      </c>
      <c r="C99" t="s">
        <v>419</v>
      </c>
      <c r="D99" t="s">
        <v>414</v>
      </c>
      <c r="E99" t="s">
        <v>414</v>
      </c>
      <c r="F99" t="s">
        <v>417</v>
      </c>
      <c r="G99" t="s">
        <v>422</v>
      </c>
      <c r="H99" s="2">
        <v>345</v>
      </c>
      <c r="I99" s="2">
        <v>1</v>
      </c>
      <c r="J99" s="2">
        <v>16</v>
      </c>
      <c r="K99" s="2">
        <v>362</v>
      </c>
    </row>
    <row r="100" spans="1:11" x14ac:dyDescent="0.3">
      <c r="A100" t="s">
        <v>426</v>
      </c>
      <c r="B100" t="s">
        <v>421</v>
      </c>
      <c r="C100" t="s">
        <v>419</v>
      </c>
      <c r="D100" t="s">
        <v>414</v>
      </c>
      <c r="E100" t="s">
        <v>414</v>
      </c>
      <c r="F100" t="s">
        <v>417</v>
      </c>
      <c r="G100" t="s">
        <v>423</v>
      </c>
      <c r="H100" s="2">
        <v>345</v>
      </c>
      <c r="I100" s="2">
        <v>1</v>
      </c>
      <c r="J100" s="2">
        <v>16</v>
      </c>
      <c r="K100" s="2">
        <v>362</v>
      </c>
    </row>
    <row r="101" spans="1:11" x14ac:dyDescent="0.3">
      <c r="A101" t="s">
        <v>426</v>
      </c>
      <c r="B101" t="s">
        <v>421</v>
      </c>
      <c r="C101" t="s">
        <v>419</v>
      </c>
      <c r="D101" t="s">
        <v>414</v>
      </c>
      <c r="E101" t="s">
        <v>414</v>
      </c>
      <c r="F101" t="s">
        <v>8</v>
      </c>
      <c r="G101" t="s">
        <v>388</v>
      </c>
      <c r="H101" s="2">
        <v>345</v>
      </c>
      <c r="I101" s="2">
        <v>1</v>
      </c>
      <c r="J101" s="2">
        <v>16</v>
      </c>
      <c r="K101" s="2">
        <v>362</v>
      </c>
    </row>
    <row r="102" spans="1:11" x14ac:dyDescent="0.3">
      <c r="A102" t="s">
        <v>426</v>
      </c>
      <c r="B102" t="s">
        <v>421</v>
      </c>
      <c r="C102" t="s">
        <v>419</v>
      </c>
      <c r="D102" t="s">
        <v>414</v>
      </c>
      <c r="E102" t="s">
        <v>414</v>
      </c>
      <c r="F102" t="s">
        <v>8</v>
      </c>
      <c r="G102" t="s">
        <v>422</v>
      </c>
      <c r="H102" s="2">
        <v>345</v>
      </c>
      <c r="I102" s="2">
        <v>1</v>
      </c>
      <c r="J102" s="2">
        <v>16</v>
      </c>
      <c r="K102" s="2">
        <v>362</v>
      </c>
    </row>
    <row r="103" spans="1:11" x14ac:dyDescent="0.3">
      <c r="A103" t="s">
        <v>426</v>
      </c>
      <c r="B103" t="s">
        <v>421</v>
      </c>
      <c r="C103" t="s">
        <v>419</v>
      </c>
      <c r="D103" t="s">
        <v>414</v>
      </c>
      <c r="E103" t="s">
        <v>414</v>
      </c>
      <c r="F103" t="s">
        <v>8</v>
      </c>
      <c r="G103" t="s">
        <v>423</v>
      </c>
      <c r="H103" s="2">
        <v>345</v>
      </c>
      <c r="I103" s="2">
        <v>1</v>
      </c>
      <c r="J103" s="2">
        <v>16</v>
      </c>
      <c r="K103" s="2">
        <v>362</v>
      </c>
    </row>
    <row r="104" spans="1:11" x14ac:dyDescent="0.3">
      <c r="A104" t="s">
        <v>426</v>
      </c>
      <c r="B104" t="s">
        <v>421</v>
      </c>
      <c r="C104" t="s">
        <v>419</v>
      </c>
      <c r="D104" t="s">
        <v>414</v>
      </c>
      <c r="E104" t="s">
        <v>414</v>
      </c>
      <c r="F104" t="s">
        <v>418</v>
      </c>
      <c r="G104" t="s">
        <v>388</v>
      </c>
      <c r="H104" s="2">
        <v>345</v>
      </c>
      <c r="I104" s="2">
        <v>1</v>
      </c>
      <c r="J104" s="2">
        <v>16</v>
      </c>
      <c r="K104" s="2">
        <v>362</v>
      </c>
    </row>
    <row r="105" spans="1:11" x14ac:dyDescent="0.3">
      <c r="A105" t="s">
        <v>426</v>
      </c>
      <c r="B105" t="s">
        <v>421</v>
      </c>
      <c r="C105" t="s">
        <v>419</v>
      </c>
      <c r="D105" t="s">
        <v>414</v>
      </c>
      <c r="E105" t="s">
        <v>414</v>
      </c>
      <c r="F105" t="s">
        <v>418</v>
      </c>
      <c r="G105" t="s">
        <v>422</v>
      </c>
      <c r="H105" s="2">
        <v>345</v>
      </c>
      <c r="I105" s="2">
        <v>1</v>
      </c>
      <c r="J105" s="2">
        <v>16</v>
      </c>
      <c r="K105" s="2">
        <v>362</v>
      </c>
    </row>
    <row r="106" spans="1:11" x14ac:dyDescent="0.3">
      <c r="A106" t="s">
        <v>426</v>
      </c>
      <c r="B106" t="s">
        <v>421</v>
      </c>
      <c r="C106" t="s">
        <v>419</v>
      </c>
      <c r="D106" t="s">
        <v>414</v>
      </c>
      <c r="E106" t="s">
        <v>414</v>
      </c>
      <c r="F106" t="s">
        <v>418</v>
      </c>
      <c r="G106" t="s">
        <v>423</v>
      </c>
      <c r="H106" s="2">
        <v>345</v>
      </c>
      <c r="I106" s="2">
        <v>1</v>
      </c>
      <c r="J106" s="2">
        <v>16</v>
      </c>
      <c r="K106" s="2">
        <v>362</v>
      </c>
    </row>
    <row r="107" spans="1:11" x14ac:dyDescent="0.3">
      <c r="A107" t="s">
        <v>426</v>
      </c>
      <c r="B107" t="s">
        <v>421</v>
      </c>
      <c r="C107" t="s">
        <v>419</v>
      </c>
      <c r="D107" t="s">
        <v>414</v>
      </c>
      <c r="E107" t="s">
        <v>414</v>
      </c>
      <c r="F107" t="s">
        <v>2</v>
      </c>
      <c r="G107" t="s">
        <v>388</v>
      </c>
      <c r="H107" s="2">
        <v>345</v>
      </c>
      <c r="I107" s="2">
        <v>1</v>
      </c>
      <c r="J107" s="2">
        <v>16</v>
      </c>
      <c r="K107" s="2">
        <v>362</v>
      </c>
    </row>
    <row r="108" spans="1:11" x14ac:dyDescent="0.3">
      <c r="A108" t="s">
        <v>426</v>
      </c>
      <c r="B108" t="s">
        <v>421</v>
      </c>
      <c r="C108" t="s">
        <v>419</v>
      </c>
      <c r="D108" t="s">
        <v>414</v>
      </c>
      <c r="E108" t="s">
        <v>414</v>
      </c>
      <c r="F108" t="s">
        <v>2</v>
      </c>
      <c r="G108" t="s">
        <v>422</v>
      </c>
      <c r="H108" s="2">
        <v>345</v>
      </c>
      <c r="I108" s="2">
        <v>1</v>
      </c>
      <c r="J108" s="2">
        <v>16</v>
      </c>
      <c r="K108" s="2">
        <v>362</v>
      </c>
    </row>
    <row r="109" spans="1:11" x14ac:dyDescent="0.3">
      <c r="A109" t="s">
        <v>426</v>
      </c>
      <c r="B109" t="s">
        <v>421</v>
      </c>
      <c r="C109" t="s">
        <v>419</v>
      </c>
      <c r="D109" t="s">
        <v>414</v>
      </c>
      <c r="E109" t="s">
        <v>414</v>
      </c>
      <c r="F109" t="s">
        <v>2</v>
      </c>
      <c r="G109" t="s">
        <v>423</v>
      </c>
      <c r="H109" s="2">
        <v>345</v>
      </c>
      <c r="I109" s="2">
        <v>1</v>
      </c>
      <c r="J109" s="2">
        <v>16</v>
      </c>
      <c r="K109" s="2">
        <v>362</v>
      </c>
    </row>
    <row r="110" spans="1:11" x14ac:dyDescent="0.3">
      <c r="A110" t="s">
        <v>426</v>
      </c>
      <c r="B110" t="s">
        <v>421</v>
      </c>
      <c r="C110" t="s">
        <v>419</v>
      </c>
      <c r="D110" t="s">
        <v>414</v>
      </c>
      <c r="E110" t="s">
        <v>414</v>
      </c>
      <c r="F110" t="s">
        <v>338</v>
      </c>
      <c r="G110" t="s">
        <v>388</v>
      </c>
      <c r="H110" s="2">
        <v>345</v>
      </c>
      <c r="I110" s="2">
        <v>1</v>
      </c>
      <c r="J110" s="2">
        <v>16</v>
      </c>
      <c r="K110" s="2">
        <v>362</v>
      </c>
    </row>
    <row r="111" spans="1:11" x14ac:dyDescent="0.3">
      <c r="A111" t="s">
        <v>426</v>
      </c>
      <c r="B111" t="s">
        <v>421</v>
      </c>
      <c r="C111" t="s">
        <v>419</v>
      </c>
      <c r="D111" t="s">
        <v>414</v>
      </c>
      <c r="E111" t="s">
        <v>414</v>
      </c>
      <c r="F111" t="s">
        <v>338</v>
      </c>
      <c r="G111" t="s">
        <v>422</v>
      </c>
      <c r="H111" s="2">
        <v>345</v>
      </c>
      <c r="I111" s="2">
        <v>1</v>
      </c>
      <c r="J111" s="2">
        <v>16</v>
      </c>
      <c r="K111" s="2">
        <v>362</v>
      </c>
    </row>
    <row r="112" spans="1:11" x14ac:dyDescent="0.3">
      <c r="A112" t="s">
        <v>426</v>
      </c>
      <c r="B112" t="s">
        <v>421</v>
      </c>
      <c r="C112" t="s">
        <v>419</v>
      </c>
      <c r="D112" t="s">
        <v>414</v>
      </c>
      <c r="E112" t="s">
        <v>414</v>
      </c>
      <c r="F112" t="s">
        <v>338</v>
      </c>
      <c r="G112" t="s">
        <v>423</v>
      </c>
      <c r="H112" s="2">
        <v>345</v>
      </c>
      <c r="I112" s="2">
        <v>1</v>
      </c>
      <c r="J112" s="2">
        <v>16</v>
      </c>
      <c r="K112" s="2">
        <v>362</v>
      </c>
    </row>
    <row r="113" spans="1:11" x14ac:dyDescent="0.3">
      <c r="A113" t="s">
        <v>426</v>
      </c>
      <c r="B113" t="s">
        <v>421</v>
      </c>
      <c r="C113" t="s">
        <v>419</v>
      </c>
      <c r="D113" t="s">
        <v>414</v>
      </c>
      <c r="E113" t="s">
        <v>414</v>
      </c>
      <c r="F113" t="s">
        <v>301</v>
      </c>
      <c r="G113" t="s">
        <v>388</v>
      </c>
      <c r="H113" s="2">
        <v>345</v>
      </c>
      <c r="I113" s="2">
        <v>1</v>
      </c>
      <c r="J113" s="2">
        <v>16</v>
      </c>
      <c r="K113" s="2">
        <v>362</v>
      </c>
    </row>
    <row r="114" spans="1:11" x14ac:dyDescent="0.3">
      <c r="A114" t="s">
        <v>426</v>
      </c>
      <c r="B114" t="s">
        <v>421</v>
      </c>
      <c r="C114" t="s">
        <v>419</v>
      </c>
      <c r="D114" t="s">
        <v>414</v>
      </c>
      <c r="E114" t="s">
        <v>414</v>
      </c>
      <c r="F114" t="s">
        <v>301</v>
      </c>
      <c r="G114" t="s">
        <v>422</v>
      </c>
      <c r="H114" s="2">
        <v>345</v>
      </c>
      <c r="I114" s="2">
        <v>1</v>
      </c>
      <c r="J114" s="2">
        <v>16</v>
      </c>
      <c r="K114" s="2">
        <v>362</v>
      </c>
    </row>
    <row r="115" spans="1:11" x14ac:dyDescent="0.3">
      <c r="A115" t="s">
        <v>426</v>
      </c>
      <c r="B115" t="s">
        <v>421</v>
      </c>
      <c r="C115" t="s">
        <v>419</v>
      </c>
      <c r="D115" t="s">
        <v>414</v>
      </c>
      <c r="E115" t="s">
        <v>414</v>
      </c>
      <c r="F115" t="s">
        <v>301</v>
      </c>
      <c r="G115" t="s">
        <v>423</v>
      </c>
      <c r="H115" s="2">
        <v>345</v>
      </c>
      <c r="I115" s="2">
        <v>1</v>
      </c>
      <c r="J115" s="2">
        <v>16</v>
      </c>
      <c r="K115" s="2">
        <v>362</v>
      </c>
    </row>
    <row r="116" spans="1:11" x14ac:dyDescent="0.3">
      <c r="A116" t="s">
        <v>426</v>
      </c>
      <c r="B116" t="s">
        <v>421</v>
      </c>
      <c r="C116" t="s">
        <v>419</v>
      </c>
      <c r="D116" t="s">
        <v>414</v>
      </c>
      <c r="E116" t="s">
        <v>414</v>
      </c>
      <c r="F116" t="s">
        <v>424</v>
      </c>
      <c r="G116" t="s">
        <v>388</v>
      </c>
      <c r="H116" s="2">
        <v>345</v>
      </c>
      <c r="I116" s="2">
        <v>1</v>
      </c>
      <c r="J116" s="2">
        <v>16</v>
      </c>
      <c r="K116" s="2">
        <v>362</v>
      </c>
    </row>
    <row r="117" spans="1:11" x14ac:dyDescent="0.3">
      <c r="A117" t="s">
        <v>426</v>
      </c>
      <c r="B117" t="s">
        <v>421</v>
      </c>
      <c r="C117" t="s">
        <v>419</v>
      </c>
      <c r="D117" t="s">
        <v>414</v>
      </c>
      <c r="E117" t="s">
        <v>414</v>
      </c>
      <c r="F117" t="s">
        <v>424</v>
      </c>
      <c r="G117" t="s">
        <v>422</v>
      </c>
      <c r="H117" s="2">
        <v>345</v>
      </c>
      <c r="I117" s="2">
        <v>1</v>
      </c>
      <c r="J117" s="2">
        <v>16</v>
      </c>
      <c r="K117" s="2">
        <v>362</v>
      </c>
    </row>
    <row r="118" spans="1:11" x14ac:dyDescent="0.3">
      <c r="A118" t="s">
        <v>426</v>
      </c>
      <c r="B118" t="s">
        <v>421</v>
      </c>
      <c r="C118" t="s">
        <v>419</v>
      </c>
      <c r="D118" t="s">
        <v>414</v>
      </c>
      <c r="E118" t="s">
        <v>414</v>
      </c>
      <c r="F118" t="s">
        <v>424</v>
      </c>
      <c r="G118" t="s">
        <v>423</v>
      </c>
      <c r="H118" s="2">
        <v>345</v>
      </c>
      <c r="I118" s="2">
        <v>1</v>
      </c>
      <c r="J118" s="2">
        <v>16</v>
      </c>
      <c r="K118" s="2">
        <v>362</v>
      </c>
    </row>
    <row r="119" spans="1:11" x14ac:dyDescent="0.3">
      <c r="A119" t="s">
        <v>426</v>
      </c>
      <c r="B119" t="s">
        <v>421</v>
      </c>
      <c r="C119" t="s">
        <v>419</v>
      </c>
      <c r="D119" t="s">
        <v>414</v>
      </c>
      <c r="E119" t="s">
        <v>414</v>
      </c>
      <c r="F119" t="s">
        <v>339</v>
      </c>
      <c r="G119" t="s">
        <v>388</v>
      </c>
      <c r="H119" s="2">
        <v>345</v>
      </c>
      <c r="I119" s="2">
        <v>1</v>
      </c>
      <c r="J119" s="2">
        <v>16</v>
      </c>
      <c r="K119" s="2">
        <v>362</v>
      </c>
    </row>
    <row r="120" spans="1:11" x14ac:dyDescent="0.3">
      <c r="A120" t="s">
        <v>426</v>
      </c>
      <c r="B120" t="s">
        <v>421</v>
      </c>
      <c r="C120" t="s">
        <v>419</v>
      </c>
      <c r="D120" t="s">
        <v>414</v>
      </c>
      <c r="E120" t="s">
        <v>414</v>
      </c>
      <c r="F120" t="s">
        <v>339</v>
      </c>
      <c r="G120" t="s">
        <v>422</v>
      </c>
      <c r="H120" s="2">
        <v>345</v>
      </c>
      <c r="I120" s="2">
        <v>1</v>
      </c>
      <c r="J120" s="2">
        <v>16</v>
      </c>
      <c r="K120" s="2">
        <v>362</v>
      </c>
    </row>
    <row r="121" spans="1:11" x14ac:dyDescent="0.3">
      <c r="A121" t="s">
        <v>426</v>
      </c>
      <c r="B121" t="s">
        <v>421</v>
      </c>
      <c r="C121" t="s">
        <v>419</v>
      </c>
      <c r="D121" t="s">
        <v>414</v>
      </c>
      <c r="E121" t="s">
        <v>414</v>
      </c>
      <c r="F121" t="s">
        <v>339</v>
      </c>
      <c r="G121" t="s">
        <v>423</v>
      </c>
      <c r="H121" s="2">
        <v>345</v>
      </c>
      <c r="I121" s="2">
        <v>1</v>
      </c>
      <c r="J121" s="2">
        <v>16</v>
      </c>
      <c r="K121" s="2">
        <v>362</v>
      </c>
    </row>
    <row r="122" spans="1:11" x14ac:dyDescent="0.3">
      <c r="A122" t="s">
        <v>426</v>
      </c>
      <c r="B122" t="s">
        <v>421</v>
      </c>
      <c r="C122" t="s">
        <v>419</v>
      </c>
      <c r="D122" t="s">
        <v>414</v>
      </c>
      <c r="E122" t="s">
        <v>416</v>
      </c>
      <c r="F122" t="s">
        <v>53</v>
      </c>
      <c r="G122" t="s">
        <v>388</v>
      </c>
      <c r="H122" s="2">
        <v>345</v>
      </c>
      <c r="I122" s="2">
        <v>1</v>
      </c>
      <c r="J122" s="2">
        <v>16</v>
      </c>
      <c r="K122" s="2">
        <v>362</v>
      </c>
    </row>
    <row r="123" spans="1:11" x14ac:dyDescent="0.3">
      <c r="A123" t="s">
        <v>426</v>
      </c>
      <c r="B123" t="s">
        <v>421</v>
      </c>
      <c r="C123" t="s">
        <v>419</v>
      </c>
      <c r="D123" t="s">
        <v>414</v>
      </c>
      <c r="E123" t="s">
        <v>416</v>
      </c>
      <c r="F123" t="s">
        <v>53</v>
      </c>
      <c r="G123" t="s">
        <v>422</v>
      </c>
      <c r="H123" s="2">
        <v>345</v>
      </c>
      <c r="I123" s="2">
        <v>1</v>
      </c>
      <c r="J123" s="2">
        <v>16</v>
      </c>
      <c r="K123" s="2">
        <v>362</v>
      </c>
    </row>
    <row r="124" spans="1:11" x14ac:dyDescent="0.3">
      <c r="A124" t="s">
        <v>426</v>
      </c>
      <c r="B124" t="s">
        <v>421</v>
      </c>
      <c r="C124" t="s">
        <v>419</v>
      </c>
      <c r="D124" t="s">
        <v>414</v>
      </c>
      <c r="E124" t="s">
        <v>416</v>
      </c>
      <c r="F124" t="s">
        <v>53</v>
      </c>
      <c r="G124" t="s">
        <v>423</v>
      </c>
      <c r="H124" s="2">
        <v>345</v>
      </c>
      <c r="I124" s="2">
        <v>1</v>
      </c>
      <c r="J124" s="2">
        <v>16</v>
      </c>
      <c r="K124" s="2">
        <v>362</v>
      </c>
    </row>
    <row r="125" spans="1:11" x14ac:dyDescent="0.3">
      <c r="A125" t="s">
        <v>426</v>
      </c>
      <c r="B125" t="s">
        <v>421</v>
      </c>
      <c r="C125" t="s">
        <v>419</v>
      </c>
      <c r="D125" t="s">
        <v>414</v>
      </c>
      <c r="E125" t="s">
        <v>416</v>
      </c>
      <c r="F125" t="s">
        <v>17</v>
      </c>
      <c r="G125" t="s">
        <v>388</v>
      </c>
      <c r="H125" s="2">
        <v>345</v>
      </c>
      <c r="I125" s="2">
        <v>1</v>
      </c>
      <c r="J125" s="2">
        <v>16</v>
      </c>
      <c r="K125" s="2">
        <v>362</v>
      </c>
    </row>
    <row r="126" spans="1:11" x14ac:dyDescent="0.3">
      <c r="A126" t="s">
        <v>426</v>
      </c>
      <c r="B126" t="s">
        <v>421</v>
      </c>
      <c r="C126" t="s">
        <v>419</v>
      </c>
      <c r="D126" t="s">
        <v>414</v>
      </c>
      <c r="E126" t="s">
        <v>416</v>
      </c>
      <c r="F126" t="s">
        <v>17</v>
      </c>
      <c r="G126" t="s">
        <v>422</v>
      </c>
      <c r="H126" s="2">
        <v>345</v>
      </c>
      <c r="I126" s="2">
        <v>1</v>
      </c>
      <c r="J126" s="2">
        <v>16</v>
      </c>
      <c r="K126" s="2">
        <v>362</v>
      </c>
    </row>
    <row r="127" spans="1:11" x14ac:dyDescent="0.3">
      <c r="A127" t="s">
        <v>426</v>
      </c>
      <c r="B127" t="s">
        <v>421</v>
      </c>
      <c r="C127" t="s">
        <v>419</v>
      </c>
      <c r="D127" t="s">
        <v>414</v>
      </c>
      <c r="E127" t="s">
        <v>416</v>
      </c>
      <c r="F127" t="s">
        <v>17</v>
      </c>
      <c r="G127" t="s">
        <v>423</v>
      </c>
      <c r="H127" s="2">
        <v>345</v>
      </c>
      <c r="I127" s="2">
        <v>1</v>
      </c>
      <c r="J127" s="2">
        <v>16</v>
      </c>
      <c r="K127" s="2">
        <v>362</v>
      </c>
    </row>
    <row r="128" spans="1:11" x14ac:dyDescent="0.3">
      <c r="A128" t="s">
        <v>426</v>
      </c>
      <c r="B128" t="s">
        <v>421</v>
      </c>
      <c r="C128" t="s">
        <v>419</v>
      </c>
      <c r="D128" t="s">
        <v>414</v>
      </c>
      <c r="E128" t="s">
        <v>416</v>
      </c>
      <c r="F128" t="s">
        <v>12</v>
      </c>
      <c r="G128" t="s">
        <v>388</v>
      </c>
      <c r="H128" s="2">
        <v>345</v>
      </c>
      <c r="I128" s="2">
        <v>1</v>
      </c>
      <c r="J128" s="2">
        <v>16</v>
      </c>
      <c r="K128" s="2">
        <v>362</v>
      </c>
    </row>
    <row r="129" spans="1:11" x14ac:dyDescent="0.3">
      <c r="A129" t="s">
        <v>426</v>
      </c>
      <c r="B129" t="s">
        <v>421</v>
      </c>
      <c r="C129" t="s">
        <v>419</v>
      </c>
      <c r="D129" t="s">
        <v>414</v>
      </c>
      <c r="E129" t="s">
        <v>416</v>
      </c>
      <c r="F129" t="s">
        <v>12</v>
      </c>
      <c r="G129" t="s">
        <v>422</v>
      </c>
      <c r="H129" s="2">
        <v>345</v>
      </c>
      <c r="I129" s="2">
        <v>1</v>
      </c>
      <c r="J129" s="2">
        <v>16</v>
      </c>
      <c r="K129" s="2">
        <v>362</v>
      </c>
    </row>
    <row r="130" spans="1:11" x14ac:dyDescent="0.3">
      <c r="A130" t="s">
        <v>426</v>
      </c>
      <c r="B130" t="s">
        <v>421</v>
      </c>
      <c r="C130" t="s">
        <v>419</v>
      </c>
      <c r="D130" t="s">
        <v>414</v>
      </c>
      <c r="E130" t="s">
        <v>416</v>
      </c>
      <c r="F130" t="s">
        <v>12</v>
      </c>
      <c r="G130" t="s">
        <v>423</v>
      </c>
      <c r="H130" s="2">
        <v>345</v>
      </c>
      <c r="I130" s="2">
        <v>1</v>
      </c>
      <c r="J130" s="2">
        <v>16</v>
      </c>
      <c r="K130" s="2">
        <v>362</v>
      </c>
    </row>
    <row r="131" spans="1:11" x14ac:dyDescent="0.3">
      <c r="A131" t="s">
        <v>426</v>
      </c>
      <c r="B131" t="s">
        <v>421</v>
      </c>
      <c r="C131" t="s">
        <v>419</v>
      </c>
      <c r="D131" t="s">
        <v>414</v>
      </c>
      <c r="E131" t="s">
        <v>416</v>
      </c>
      <c r="F131" t="s">
        <v>6</v>
      </c>
      <c r="G131" t="s">
        <v>388</v>
      </c>
      <c r="H131" s="2">
        <v>345</v>
      </c>
      <c r="I131" s="2">
        <v>1</v>
      </c>
      <c r="J131" s="2">
        <v>16</v>
      </c>
      <c r="K131" s="2">
        <v>362</v>
      </c>
    </row>
    <row r="132" spans="1:11" x14ac:dyDescent="0.3">
      <c r="A132" t="s">
        <v>426</v>
      </c>
      <c r="B132" t="s">
        <v>421</v>
      </c>
      <c r="C132" t="s">
        <v>419</v>
      </c>
      <c r="D132" t="s">
        <v>414</v>
      </c>
      <c r="E132" t="s">
        <v>416</v>
      </c>
      <c r="F132" t="s">
        <v>6</v>
      </c>
      <c r="G132" t="s">
        <v>422</v>
      </c>
      <c r="H132" s="2">
        <v>345</v>
      </c>
      <c r="I132" s="2">
        <v>1</v>
      </c>
      <c r="J132" s="2">
        <v>16</v>
      </c>
      <c r="K132" s="2">
        <v>362</v>
      </c>
    </row>
    <row r="133" spans="1:11" x14ac:dyDescent="0.3">
      <c r="A133" t="s">
        <v>426</v>
      </c>
      <c r="B133" t="s">
        <v>421</v>
      </c>
      <c r="C133" t="s">
        <v>419</v>
      </c>
      <c r="D133" t="s">
        <v>414</v>
      </c>
      <c r="E133" t="s">
        <v>416</v>
      </c>
      <c r="F133" t="s">
        <v>6</v>
      </c>
      <c r="G133" t="s">
        <v>423</v>
      </c>
      <c r="H133" s="2">
        <v>345</v>
      </c>
      <c r="I133" s="2">
        <v>1</v>
      </c>
      <c r="J133" s="2">
        <v>16</v>
      </c>
      <c r="K133" s="2">
        <v>362</v>
      </c>
    </row>
    <row r="134" spans="1:11" x14ac:dyDescent="0.3">
      <c r="A134" t="s">
        <v>426</v>
      </c>
      <c r="B134" t="s">
        <v>421</v>
      </c>
      <c r="C134" t="s">
        <v>419</v>
      </c>
      <c r="D134" t="s">
        <v>414</v>
      </c>
      <c r="E134" t="s">
        <v>416</v>
      </c>
      <c r="F134" t="s">
        <v>60</v>
      </c>
      <c r="G134" t="s">
        <v>388</v>
      </c>
      <c r="H134" s="2">
        <v>345</v>
      </c>
      <c r="I134" s="2">
        <v>1</v>
      </c>
      <c r="J134" s="2">
        <v>16</v>
      </c>
      <c r="K134" s="2">
        <v>362</v>
      </c>
    </row>
    <row r="135" spans="1:11" x14ac:dyDescent="0.3">
      <c r="A135" t="s">
        <v>426</v>
      </c>
      <c r="B135" t="s">
        <v>421</v>
      </c>
      <c r="C135" t="s">
        <v>419</v>
      </c>
      <c r="D135" t="s">
        <v>414</v>
      </c>
      <c r="E135" t="s">
        <v>416</v>
      </c>
      <c r="F135" t="s">
        <v>60</v>
      </c>
      <c r="G135" t="s">
        <v>422</v>
      </c>
      <c r="H135" s="2">
        <v>345</v>
      </c>
      <c r="I135" s="2">
        <v>1</v>
      </c>
      <c r="J135" s="2">
        <v>16</v>
      </c>
      <c r="K135" s="2">
        <v>362</v>
      </c>
    </row>
    <row r="136" spans="1:11" x14ac:dyDescent="0.3">
      <c r="A136" t="s">
        <v>426</v>
      </c>
      <c r="B136" t="s">
        <v>421</v>
      </c>
      <c r="C136" t="s">
        <v>419</v>
      </c>
      <c r="D136" t="s">
        <v>414</v>
      </c>
      <c r="E136" t="s">
        <v>416</v>
      </c>
      <c r="F136" t="s">
        <v>60</v>
      </c>
      <c r="G136" t="s">
        <v>423</v>
      </c>
      <c r="H136" s="2">
        <v>345</v>
      </c>
      <c r="I136" s="2">
        <v>1</v>
      </c>
      <c r="J136" s="2">
        <v>16</v>
      </c>
      <c r="K136" s="2">
        <v>362</v>
      </c>
    </row>
    <row r="137" spans="1:11" x14ac:dyDescent="0.3">
      <c r="A137" t="s">
        <v>426</v>
      </c>
      <c r="B137" t="s">
        <v>421</v>
      </c>
      <c r="C137" t="s">
        <v>419</v>
      </c>
      <c r="D137" t="s">
        <v>414</v>
      </c>
      <c r="E137" t="s">
        <v>416</v>
      </c>
      <c r="F137" t="s">
        <v>417</v>
      </c>
      <c r="G137" t="s">
        <v>388</v>
      </c>
      <c r="H137" s="2">
        <v>345</v>
      </c>
      <c r="I137" s="2">
        <v>1</v>
      </c>
      <c r="J137" s="2">
        <v>16</v>
      </c>
      <c r="K137" s="2">
        <v>362</v>
      </c>
    </row>
    <row r="138" spans="1:11" x14ac:dyDescent="0.3">
      <c r="A138" t="s">
        <v>426</v>
      </c>
      <c r="B138" t="s">
        <v>421</v>
      </c>
      <c r="C138" t="s">
        <v>419</v>
      </c>
      <c r="D138" t="s">
        <v>414</v>
      </c>
      <c r="E138" t="s">
        <v>416</v>
      </c>
      <c r="F138" t="s">
        <v>417</v>
      </c>
      <c r="G138" t="s">
        <v>422</v>
      </c>
      <c r="H138" s="2">
        <v>345</v>
      </c>
      <c r="I138" s="2">
        <v>1</v>
      </c>
      <c r="J138" s="2">
        <v>16</v>
      </c>
      <c r="K138" s="2">
        <v>362</v>
      </c>
    </row>
    <row r="139" spans="1:11" x14ac:dyDescent="0.3">
      <c r="A139" t="s">
        <v>426</v>
      </c>
      <c r="B139" t="s">
        <v>421</v>
      </c>
      <c r="C139" t="s">
        <v>419</v>
      </c>
      <c r="D139" t="s">
        <v>414</v>
      </c>
      <c r="E139" t="s">
        <v>416</v>
      </c>
      <c r="F139" t="s">
        <v>417</v>
      </c>
      <c r="G139" t="s">
        <v>423</v>
      </c>
      <c r="H139" s="2">
        <v>345</v>
      </c>
      <c r="I139" s="2">
        <v>1</v>
      </c>
      <c r="J139" s="2">
        <v>16</v>
      </c>
      <c r="K139" s="2">
        <v>362</v>
      </c>
    </row>
    <row r="140" spans="1:11" x14ac:dyDescent="0.3">
      <c r="A140" t="s">
        <v>426</v>
      </c>
      <c r="B140" t="s">
        <v>421</v>
      </c>
      <c r="C140" t="s">
        <v>419</v>
      </c>
      <c r="D140" t="s">
        <v>414</v>
      </c>
      <c r="E140" t="s">
        <v>416</v>
      </c>
      <c r="F140" t="s">
        <v>8</v>
      </c>
      <c r="G140" t="s">
        <v>388</v>
      </c>
      <c r="H140" s="2">
        <v>345</v>
      </c>
      <c r="I140" s="2">
        <v>1</v>
      </c>
      <c r="J140" s="2">
        <v>16</v>
      </c>
      <c r="K140" s="2">
        <v>362</v>
      </c>
    </row>
    <row r="141" spans="1:11" x14ac:dyDescent="0.3">
      <c r="A141" t="s">
        <v>426</v>
      </c>
      <c r="B141" t="s">
        <v>421</v>
      </c>
      <c r="C141" t="s">
        <v>419</v>
      </c>
      <c r="D141" t="s">
        <v>414</v>
      </c>
      <c r="E141" t="s">
        <v>416</v>
      </c>
      <c r="F141" t="s">
        <v>8</v>
      </c>
      <c r="G141" t="s">
        <v>422</v>
      </c>
      <c r="H141" s="2">
        <v>345</v>
      </c>
      <c r="I141" s="2">
        <v>1</v>
      </c>
      <c r="J141" s="2">
        <v>16</v>
      </c>
      <c r="K141" s="2">
        <v>362</v>
      </c>
    </row>
    <row r="142" spans="1:11" x14ac:dyDescent="0.3">
      <c r="A142" t="s">
        <v>426</v>
      </c>
      <c r="B142" t="s">
        <v>421</v>
      </c>
      <c r="C142" t="s">
        <v>419</v>
      </c>
      <c r="D142" t="s">
        <v>414</v>
      </c>
      <c r="E142" t="s">
        <v>416</v>
      </c>
      <c r="F142" t="s">
        <v>8</v>
      </c>
      <c r="G142" t="s">
        <v>423</v>
      </c>
      <c r="H142" s="2">
        <v>345</v>
      </c>
      <c r="I142" s="2">
        <v>1</v>
      </c>
      <c r="J142" s="2">
        <v>16</v>
      </c>
      <c r="K142" s="2">
        <v>362</v>
      </c>
    </row>
    <row r="143" spans="1:11" x14ac:dyDescent="0.3">
      <c r="A143" t="s">
        <v>426</v>
      </c>
      <c r="B143" t="s">
        <v>421</v>
      </c>
      <c r="C143" t="s">
        <v>419</v>
      </c>
      <c r="D143" t="s">
        <v>414</v>
      </c>
      <c r="E143" t="s">
        <v>416</v>
      </c>
      <c r="F143" t="s">
        <v>418</v>
      </c>
      <c r="G143" t="s">
        <v>388</v>
      </c>
      <c r="H143" s="2">
        <v>345</v>
      </c>
      <c r="I143" s="2">
        <v>1</v>
      </c>
      <c r="J143" s="2">
        <v>16</v>
      </c>
      <c r="K143" s="2">
        <v>362</v>
      </c>
    </row>
    <row r="144" spans="1:11" x14ac:dyDescent="0.3">
      <c r="A144" t="s">
        <v>426</v>
      </c>
      <c r="B144" t="s">
        <v>421</v>
      </c>
      <c r="C144" t="s">
        <v>419</v>
      </c>
      <c r="D144" t="s">
        <v>414</v>
      </c>
      <c r="E144" t="s">
        <v>416</v>
      </c>
      <c r="F144" t="s">
        <v>418</v>
      </c>
      <c r="G144" t="s">
        <v>422</v>
      </c>
      <c r="H144" s="2">
        <v>345</v>
      </c>
      <c r="I144" s="2">
        <v>1</v>
      </c>
      <c r="J144" s="2">
        <v>16</v>
      </c>
      <c r="K144" s="2">
        <v>362</v>
      </c>
    </row>
    <row r="145" spans="1:11" x14ac:dyDescent="0.3">
      <c r="A145" t="s">
        <v>426</v>
      </c>
      <c r="B145" t="s">
        <v>421</v>
      </c>
      <c r="C145" t="s">
        <v>419</v>
      </c>
      <c r="D145" t="s">
        <v>414</v>
      </c>
      <c r="E145" t="s">
        <v>416</v>
      </c>
      <c r="F145" t="s">
        <v>418</v>
      </c>
      <c r="G145" t="s">
        <v>423</v>
      </c>
      <c r="H145" s="2">
        <v>345</v>
      </c>
      <c r="I145" s="2">
        <v>1</v>
      </c>
      <c r="J145" s="2">
        <v>16</v>
      </c>
      <c r="K145" s="2">
        <v>362</v>
      </c>
    </row>
    <row r="146" spans="1:11" x14ac:dyDescent="0.3">
      <c r="A146" t="s">
        <v>426</v>
      </c>
      <c r="B146" t="s">
        <v>421</v>
      </c>
      <c r="C146" t="s">
        <v>419</v>
      </c>
      <c r="D146" t="s">
        <v>414</v>
      </c>
      <c r="E146" t="s">
        <v>416</v>
      </c>
      <c r="F146" t="s">
        <v>2</v>
      </c>
      <c r="G146" t="s">
        <v>388</v>
      </c>
      <c r="H146" s="2">
        <v>345</v>
      </c>
      <c r="I146" s="2">
        <v>1</v>
      </c>
      <c r="J146" s="2">
        <v>16</v>
      </c>
      <c r="K146" s="2">
        <v>362</v>
      </c>
    </row>
    <row r="147" spans="1:11" x14ac:dyDescent="0.3">
      <c r="A147" t="s">
        <v>426</v>
      </c>
      <c r="B147" t="s">
        <v>421</v>
      </c>
      <c r="C147" t="s">
        <v>419</v>
      </c>
      <c r="D147" t="s">
        <v>414</v>
      </c>
      <c r="E147" t="s">
        <v>416</v>
      </c>
      <c r="F147" t="s">
        <v>2</v>
      </c>
      <c r="G147" t="s">
        <v>422</v>
      </c>
      <c r="H147" s="2">
        <v>345</v>
      </c>
      <c r="I147" s="2">
        <v>1</v>
      </c>
      <c r="J147" s="2">
        <v>16</v>
      </c>
      <c r="K147" s="2">
        <v>362</v>
      </c>
    </row>
    <row r="148" spans="1:11" x14ac:dyDescent="0.3">
      <c r="A148" t="s">
        <v>426</v>
      </c>
      <c r="B148" t="s">
        <v>421</v>
      </c>
      <c r="C148" t="s">
        <v>419</v>
      </c>
      <c r="D148" t="s">
        <v>414</v>
      </c>
      <c r="E148" t="s">
        <v>416</v>
      </c>
      <c r="F148" t="s">
        <v>2</v>
      </c>
      <c r="G148" t="s">
        <v>423</v>
      </c>
      <c r="H148" s="2">
        <v>345</v>
      </c>
      <c r="I148" s="2">
        <v>1</v>
      </c>
      <c r="J148" s="2">
        <v>16</v>
      </c>
      <c r="K148" s="2">
        <v>362</v>
      </c>
    </row>
    <row r="149" spans="1:11" x14ac:dyDescent="0.3">
      <c r="A149" t="s">
        <v>426</v>
      </c>
      <c r="B149" t="s">
        <v>421</v>
      </c>
      <c r="C149" t="s">
        <v>419</v>
      </c>
      <c r="D149" t="s">
        <v>414</v>
      </c>
      <c r="E149" t="s">
        <v>416</v>
      </c>
      <c r="F149" t="s">
        <v>338</v>
      </c>
      <c r="G149" t="s">
        <v>388</v>
      </c>
      <c r="H149" s="2">
        <v>345</v>
      </c>
      <c r="I149" s="2">
        <v>1</v>
      </c>
      <c r="J149" s="2">
        <v>16</v>
      </c>
      <c r="K149" s="2">
        <v>362</v>
      </c>
    </row>
    <row r="150" spans="1:11" x14ac:dyDescent="0.3">
      <c r="A150" t="s">
        <v>426</v>
      </c>
      <c r="B150" t="s">
        <v>421</v>
      </c>
      <c r="C150" t="s">
        <v>419</v>
      </c>
      <c r="D150" t="s">
        <v>414</v>
      </c>
      <c r="E150" t="s">
        <v>416</v>
      </c>
      <c r="F150" t="s">
        <v>338</v>
      </c>
      <c r="G150" t="s">
        <v>422</v>
      </c>
      <c r="H150" s="2">
        <v>345</v>
      </c>
      <c r="I150" s="2">
        <v>1</v>
      </c>
      <c r="J150" s="2">
        <v>16</v>
      </c>
      <c r="K150" s="2">
        <v>362</v>
      </c>
    </row>
    <row r="151" spans="1:11" x14ac:dyDescent="0.3">
      <c r="A151" t="s">
        <v>426</v>
      </c>
      <c r="B151" t="s">
        <v>421</v>
      </c>
      <c r="C151" t="s">
        <v>419</v>
      </c>
      <c r="D151" t="s">
        <v>414</v>
      </c>
      <c r="E151" t="s">
        <v>416</v>
      </c>
      <c r="F151" t="s">
        <v>338</v>
      </c>
      <c r="G151" t="s">
        <v>423</v>
      </c>
      <c r="H151" s="2">
        <v>345</v>
      </c>
      <c r="I151" s="2">
        <v>1</v>
      </c>
      <c r="J151" s="2">
        <v>16</v>
      </c>
      <c r="K151" s="2">
        <v>362</v>
      </c>
    </row>
    <row r="152" spans="1:11" x14ac:dyDescent="0.3">
      <c r="A152" t="s">
        <v>426</v>
      </c>
      <c r="B152" t="s">
        <v>421</v>
      </c>
      <c r="C152" t="s">
        <v>419</v>
      </c>
      <c r="D152" t="s">
        <v>414</v>
      </c>
      <c r="E152" t="s">
        <v>416</v>
      </c>
      <c r="F152" t="s">
        <v>301</v>
      </c>
      <c r="G152" t="s">
        <v>388</v>
      </c>
      <c r="H152" s="2">
        <v>345</v>
      </c>
      <c r="I152" s="2">
        <v>1</v>
      </c>
      <c r="J152" s="2">
        <v>16</v>
      </c>
      <c r="K152" s="2">
        <v>362</v>
      </c>
    </row>
    <row r="153" spans="1:11" x14ac:dyDescent="0.3">
      <c r="A153" t="s">
        <v>426</v>
      </c>
      <c r="B153" t="s">
        <v>421</v>
      </c>
      <c r="C153" t="s">
        <v>419</v>
      </c>
      <c r="D153" t="s">
        <v>414</v>
      </c>
      <c r="E153" t="s">
        <v>416</v>
      </c>
      <c r="F153" t="s">
        <v>301</v>
      </c>
      <c r="G153" t="s">
        <v>422</v>
      </c>
      <c r="H153" s="2">
        <v>345</v>
      </c>
      <c r="I153" s="2">
        <v>1</v>
      </c>
      <c r="J153" s="2">
        <v>16</v>
      </c>
      <c r="K153" s="2">
        <v>362</v>
      </c>
    </row>
    <row r="154" spans="1:11" x14ac:dyDescent="0.3">
      <c r="A154" t="s">
        <v>426</v>
      </c>
      <c r="B154" t="s">
        <v>421</v>
      </c>
      <c r="C154" t="s">
        <v>419</v>
      </c>
      <c r="D154" t="s">
        <v>414</v>
      </c>
      <c r="E154" t="s">
        <v>416</v>
      </c>
      <c r="F154" t="s">
        <v>301</v>
      </c>
      <c r="G154" t="s">
        <v>423</v>
      </c>
      <c r="H154" s="2">
        <v>345</v>
      </c>
      <c r="I154" s="2">
        <v>1</v>
      </c>
      <c r="J154" s="2">
        <v>16</v>
      </c>
      <c r="K154" s="2">
        <v>362</v>
      </c>
    </row>
    <row r="155" spans="1:11" x14ac:dyDescent="0.3">
      <c r="A155" t="s">
        <v>426</v>
      </c>
      <c r="B155" t="s">
        <v>421</v>
      </c>
      <c r="C155" t="s">
        <v>419</v>
      </c>
      <c r="D155" t="s">
        <v>414</v>
      </c>
      <c r="E155" t="s">
        <v>416</v>
      </c>
      <c r="F155" t="s">
        <v>424</v>
      </c>
      <c r="G155" t="s">
        <v>388</v>
      </c>
      <c r="H155" s="2">
        <v>345</v>
      </c>
      <c r="I155" s="2">
        <v>1</v>
      </c>
      <c r="J155" s="2">
        <v>16</v>
      </c>
      <c r="K155" s="2">
        <v>362</v>
      </c>
    </row>
    <row r="156" spans="1:11" x14ac:dyDescent="0.3">
      <c r="A156" t="s">
        <v>426</v>
      </c>
      <c r="B156" t="s">
        <v>421</v>
      </c>
      <c r="C156" t="s">
        <v>419</v>
      </c>
      <c r="D156" t="s">
        <v>414</v>
      </c>
      <c r="E156" t="s">
        <v>416</v>
      </c>
      <c r="F156" t="s">
        <v>424</v>
      </c>
      <c r="G156" t="s">
        <v>422</v>
      </c>
      <c r="H156" s="2">
        <v>345</v>
      </c>
      <c r="I156" s="2">
        <v>1</v>
      </c>
      <c r="J156" s="2">
        <v>16</v>
      </c>
      <c r="K156" s="2">
        <v>362</v>
      </c>
    </row>
    <row r="157" spans="1:11" x14ac:dyDescent="0.3">
      <c r="A157" t="s">
        <v>426</v>
      </c>
      <c r="B157" t="s">
        <v>421</v>
      </c>
      <c r="C157" t="s">
        <v>419</v>
      </c>
      <c r="D157" t="s">
        <v>414</v>
      </c>
      <c r="E157" t="s">
        <v>416</v>
      </c>
      <c r="F157" t="s">
        <v>424</v>
      </c>
      <c r="G157" t="s">
        <v>423</v>
      </c>
      <c r="H157" s="2">
        <v>345</v>
      </c>
      <c r="I157" s="2">
        <v>1</v>
      </c>
      <c r="J157" s="2">
        <v>16</v>
      </c>
      <c r="K157" s="2">
        <v>362</v>
      </c>
    </row>
    <row r="158" spans="1:11" x14ac:dyDescent="0.3">
      <c r="A158" t="s">
        <v>426</v>
      </c>
      <c r="B158" t="s">
        <v>421</v>
      </c>
      <c r="C158" t="s">
        <v>419</v>
      </c>
      <c r="D158" t="s">
        <v>414</v>
      </c>
      <c r="E158" t="s">
        <v>416</v>
      </c>
      <c r="F158" t="s">
        <v>339</v>
      </c>
      <c r="G158" t="s">
        <v>388</v>
      </c>
      <c r="H158" s="2">
        <v>345</v>
      </c>
      <c r="I158" s="2">
        <v>1</v>
      </c>
      <c r="J158" s="2">
        <v>16</v>
      </c>
      <c r="K158" s="2">
        <v>362</v>
      </c>
    </row>
    <row r="159" spans="1:11" x14ac:dyDescent="0.3">
      <c r="A159" t="s">
        <v>426</v>
      </c>
      <c r="B159" t="s">
        <v>421</v>
      </c>
      <c r="C159" t="s">
        <v>419</v>
      </c>
      <c r="D159" t="s">
        <v>414</v>
      </c>
      <c r="E159" t="s">
        <v>416</v>
      </c>
      <c r="F159" t="s">
        <v>339</v>
      </c>
      <c r="G159" t="s">
        <v>422</v>
      </c>
      <c r="H159" s="2">
        <v>345</v>
      </c>
      <c r="I159" s="2">
        <v>1</v>
      </c>
      <c r="J159" s="2">
        <v>16</v>
      </c>
      <c r="K159" s="2">
        <v>362</v>
      </c>
    </row>
    <row r="160" spans="1:11" x14ac:dyDescent="0.3">
      <c r="A160" t="s">
        <v>426</v>
      </c>
      <c r="B160" t="s">
        <v>421</v>
      </c>
      <c r="C160" t="s">
        <v>419</v>
      </c>
      <c r="D160" t="s">
        <v>414</v>
      </c>
      <c r="E160" t="s">
        <v>416</v>
      </c>
      <c r="F160" t="s">
        <v>339</v>
      </c>
      <c r="G160" t="s">
        <v>423</v>
      </c>
      <c r="H160" s="2">
        <v>345</v>
      </c>
      <c r="I160" s="2">
        <v>1</v>
      </c>
      <c r="J160" s="2">
        <v>16</v>
      </c>
      <c r="K160" s="2">
        <v>362</v>
      </c>
    </row>
    <row r="161" spans="1:11" x14ac:dyDescent="0.3">
      <c r="A161" t="s">
        <v>426</v>
      </c>
      <c r="B161" t="s">
        <v>421</v>
      </c>
      <c r="C161" t="s">
        <v>420</v>
      </c>
      <c r="D161" t="s">
        <v>415</v>
      </c>
      <c r="E161" t="s">
        <v>414</v>
      </c>
      <c r="F161" t="s">
        <v>53</v>
      </c>
      <c r="G161" t="s">
        <v>388</v>
      </c>
      <c r="H161" s="2">
        <v>345</v>
      </c>
      <c r="I161" s="2">
        <v>1</v>
      </c>
      <c r="J161" s="2">
        <v>16</v>
      </c>
      <c r="K161" s="2">
        <v>362</v>
      </c>
    </row>
    <row r="162" spans="1:11" x14ac:dyDescent="0.3">
      <c r="A162" t="s">
        <v>426</v>
      </c>
      <c r="B162" t="s">
        <v>421</v>
      </c>
      <c r="C162" t="s">
        <v>420</v>
      </c>
      <c r="D162" t="s">
        <v>415</v>
      </c>
      <c r="E162" t="s">
        <v>414</v>
      </c>
      <c r="F162" t="s">
        <v>53</v>
      </c>
      <c r="G162" t="s">
        <v>422</v>
      </c>
      <c r="H162" s="2">
        <v>345</v>
      </c>
      <c r="I162" s="2">
        <v>1</v>
      </c>
      <c r="J162" s="2">
        <v>16</v>
      </c>
      <c r="K162" s="2">
        <v>362</v>
      </c>
    </row>
    <row r="163" spans="1:11" x14ac:dyDescent="0.3">
      <c r="A163" t="s">
        <v>426</v>
      </c>
      <c r="B163" t="s">
        <v>421</v>
      </c>
      <c r="C163" t="s">
        <v>420</v>
      </c>
      <c r="D163" t="s">
        <v>415</v>
      </c>
      <c r="E163" t="s">
        <v>414</v>
      </c>
      <c r="F163" t="s">
        <v>53</v>
      </c>
      <c r="G163" t="s">
        <v>423</v>
      </c>
      <c r="H163" s="2">
        <v>345</v>
      </c>
      <c r="I163" s="2">
        <v>1</v>
      </c>
      <c r="J163" s="2">
        <v>16</v>
      </c>
      <c r="K163" s="2">
        <v>362</v>
      </c>
    </row>
    <row r="164" spans="1:11" x14ac:dyDescent="0.3">
      <c r="A164" t="s">
        <v>426</v>
      </c>
      <c r="B164" t="s">
        <v>421</v>
      </c>
      <c r="C164" t="s">
        <v>420</v>
      </c>
      <c r="D164" t="s">
        <v>415</v>
      </c>
      <c r="E164" t="s">
        <v>414</v>
      </c>
      <c r="F164" t="s">
        <v>17</v>
      </c>
      <c r="G164" t="s">
        <v>388</v>
      </c>
      <c r="H164" s="2">
        <v>345</v>
      </c>
      <c r="I164" s="2">
        <v>1</v>
      </c>
      <c r="J164" s="2">
        <v>16</v>
      </c>
      <c r="K164" s="2">
        <v>362</v>
      </c>
    </row>
    <row r="165" spans="1:11" x14ac:dyDescent="0.3">
      <c r="A165" t="s">
        <v>426</v>
      </c>
      <c r="B165" t="s">
        <v>421</v>
      </c>
      <c r="C165" t="s">
        <v>420</v>
      </c>
      <c r="D165" t="s">
        <v>415</v>
      </c>
      <c r="E165" t="s">
        <v>414</v>
      </c>
      <c r="F165" t="s">
        <v>17</v>
      </c>
      <c r="G165" t="s">
        <v>422</v>
      </c>
      <c r="H165" s="2">
        <v>345</v>
      </c>
      <c r="I165" s="2">
        <v>1</v>
      </c>
      <c r="J165" s="2">
        <v>16</v>
      </c>
      <c r="K165" s="2">
        <v>362</v>
      </c>
    </row>
    <row r="166" spans="1:11" x14ac:dyDescent="0.3">
      <c r="A166" t="s">
        <v>426</v>
      </c>
      <c r="B166" t="s">
        <v>421</v>
      </c>
      <c r="C166" t="s">
        <v>420</v>
      </c>
      <c r="D166" t="s">
        <v>415</v>
      </c>
      <c r="E166" t="s">
        <v>414</v>
      </c>
      <c r="F166" t="s">
        <v>17</v>
      </c>
      <c r="G166" t="s">
        <v>423</v>
      </c>
      <c r="H166" s="2">
        <v>345</v>
      </c>
      <c r="I166" s="2">
        <v>1</v>
      </c>
      <c r="J166" s="2">
        <v>16</v>
      </c>
      <c r="K166" s="2">
        <v>362</v>
      </c>
    </row>
    <row r="167" spans="1:11" x14ac:dyDescent="0.3">
      <c r="A167" t="s">
        <v>426</v>
      </c>
      <c r="B167" t="s">
        <v>421</v>
      </c>
      <c r="C167" t="s">
        <v>420</v>
      </c>
      <c r="D167" t="s">
        <v>415</v>
      </c>
      <c r="E167" t="s">
        <v>414</v>
      </c>
      <c r="F167" t="s">
        <v>12</v>
      </c>
      <c r="G167" t="s">
        <v>388</v>
      </c>
      <c r="H167" s="2">
        <v>345</v>
      </c>
      <c r="I167" s="2">
        <v>1</v>
      </c>
      <c r="J167" s="2">
        <v>16</v>
      </c>
      <c r="K167" s="2">
        <v>362</v>
      </c>
    </row>
    <row r="168" spans="1:11" x14ac:dyDescent="0.3">
      <c r="A168" t="s">
        <v>426</v>
      </c>
      <c r="B168" t="s">
        <v>421</v>
      </c>
      <c r="C168" t="s">
        <v>420</v>
      </c>
      <c r="D168" t="s">
        <v>415</v>
      </c>
      <c r="E168" t="s">
        <v>414</v>
      </c>
      <c r="F168" t="s">
        <v>12</v>
      </c>
      <c r="G168" t="s">
        <v>422</v>
      </c>
      <c r="H168" s="2">
        <v>345</v>
      </c>
      <c r="I168" s="2">
        <v>1</v>
      </c>
      <c r="J168" s="2">
        <v>16</v>
      </c>
      <c r="K168" s="2">
        <v>362</v>
      </c>
    </row>
    <row r="169" spans="1:11" x14ac:dyDescent="0.3">
      <c r="A169" t="s">
        <v>426</v>
      </c>
      <c r="B169" t="s">
        <v>421</v>
      </c>
      <c r="C169" t="s">
        <v>420</v>
      </c>
      <c r="D169" t="s">
        <v>415</v>
      </c>
      <c r="E169" t="s">
        <v>414</v>
      </c>
      <c r="F169" t="s">
        <v>12</v>
      </c>
      <c r="G169" t="s">
        <v>423</v>
      </c>
      <c r="H169" s="2">
        <v>345</v>
      </c>
      <c r="I169" s="2">
        <v>1</v>
      </c>
      <c r="J169" s="2">
        <v>16</v>
      </c>
      <c r="K169" s="2">
        <v>362</v>
      </c>
    </row>
    <row r="170" spans="1:11" x14ac:dyDescent="0.3">
      <c r="A170" t="s">
        <v>426</v>
      </c>
      <c r="B170" t="s">
        <v>421</v>
      </c>
      <c r="C170" t="s">
        <v>420</v>
      </c>
      <c r="D170" t="s">
        <v>415</v>
      </c>
      <c r="E170" t="s">
        <v>414</v>
      </c>
      <c r="F170" t="s">
        <v>6</v>
      </c>
      <c r="G170" t="s">
        <v>388</v>
      </c>
      <c r="H170" s="2">
        <v>345</v>
      </c>
      <c r="I170" s="2">
        <v>1</v>
      </c>
      <c r="J170" s="2">
        <v>16</v>
      </c>
      <c r="K170" s="2">
        <v>362</v>
      </c>
    </row>
    <row r="171" spans="1:11" x14ac:dyDescent="0.3">
      <c r="A171" t="s">
        <v>426</v>
      </c>
      <c r="B171" t="s">
        <v>421</v>
      </c>
      <c r="C171" t="s">
        <v>420</v>
      </c>
      <c r="D171" t="s">
        <v>415</v>
      </c>
      <c r="E171" t="s">
        <v>414</v>
      </c>
      <c r="F171" t="s">
        <v>6</v>
      </c>
      <c r="G171" t="s">
        <v>422</v>
      </c>
      <c r="H171" s="2">
        <v>345</v>
      </c>
      <c r="I171" s="2">
        <v>1</v>
      </c>
      <c r="J171" s="2">
        <v>16</v>
      </c>
      <c r="K171" s="2">
        <v>362</v>
      </c>
    </row>
    <row r="172" spans="1:11" x14ac:dyDescent="0.3">
      <c r="A172" t="s">
        <v>426</v>
      </c>
      <c r="B172" t="s">
        <v>421</v>
      </c>
      <c r="C172" t="s">
        <v>420</v>
      </c>
      <c r="D172" t="s">
        <v>415</v>
      </c>
      <c r="E172" t="s">
        <v>414</v>
      </c>
      <c r="F172" t="s">
        <v>6</v>
      </c>
      <c r="G172" t="s">
        <v>423</v>
      </c>
      <c r="H172" s="2">
        <v>345</v>
      </c>
      <c r="I172" s="2">
        <v>1</v>
      </c>
      <c r="J172" s="2">
        <v>16</v>
      </c>
      <c r="K172" s="2">
        <v>362</v>
      </c>
    </row>
    <row r="173" spans="1:11" x14ac:dyDescent="0.3">
      <c r="A173" t="s">
        <v>426</v>
      </c>
      <c r="B173" t="s">
        <v>421</v>
      </c>
      <c r="C173" t="s">
        <v>420</v>
      </c>
      <c r="D173" t="s">
        <v>415</v>
      </c>
      <c r="E173" t="s">
        <v>414</v>
      </c>
      <c r="F173" t="s">
        <v>60</v>
      </c>
      <c r="G173" t="s">
        <v>388</v>
      </c>
      <c r="H173" s="2">
        <v>345</v>
      </c>
      <c r="I173" s="2">
        <v>1</v>
      </c>
      <c r="J173" s="2">
        <v>16</v>
      </c>
      <c r="K173" s="2">
        <v>362</v>
      </c>
    </row>
    <row r="174" spans="1:11" x14ac:dyDescent="0.3">
      <c r="A174" t="s">
        <v>426</v>
      </c>
      <c r="B174" t="s">
        <v>421</v>
      </c>
      <c r="C174" t="s">
        <v>420</v>
      </c>
      <c r="D174" t="s">
        <v>415</v>
      </c>
      <c r="E174" t="s">
        <v>414</v>
      </c>
      <c r="F174" t="s">
        <v>60</v>
      </c>
      <c r="G174" t="s">
        <v>422</v>
      </c>
      <c r="H174" s="2">
        <v>345</v>
      </c>
      <c r="I174" s="2">
        <v>1</v>
      </c>
      <c r="J174" s="2">
        <v>16</v>
      </c>
      <c r="K174" s="2">
        <v>362</v>
      </c>
    </row>
    <row r="175" spans="1:11" x14ac:dyDescent="0.3">
      <c r="A175" t="s">
        <v>426</v>
      </c>
      <c r="B175" t="s">
        <v>421</v>
      </c>
      <c r="C175" t="s">
        <v>420</v>
      </c>
      <c r="D175" t="s">
        <v>415</v>
      </c>
      <c r="E175" t="s">
        <v>414</v>
      </c>
      <c r="F175" t="s">
        <v>60</v>
      </c>
      <c r="G175" t="s">
        <v>423</v>
      </c>
      <c r="H175" s="2">
        <v>345</v>
      </c>
      <c r="I175" s="2">
        <v>1</v>
      </c>
      <c r="J175" s="2">
        <v>16</v>
      </c>
      <c r="K175" s="2">
        <v>362</v>
      </c>
    </row>
    <row r="176" spans="1:11" x14ac:dyDescent="0.3">
      <c r="A176" t="s">
        <v>426</v>
      </c>
      <c r="B176" t="s">
        <v>421</v>
      </c>
      <c r="C176" t="s">
        <v>420</v>
      </c>
      <c r="D176" t="s">
        <v>415</v>
      </c>
      <c r="E176" t="s">
        <v>414</v>
      </c>
      <c r="F176" t="s">
        <v>417</v>
      </c>
      <c r="G176" t="s">
        <v>388</v>
      </c>
      <c r="H176" s="2">
        <v>345</v>
      </c>
      <c r="I176" s="2">
        <v>1</v>
      </c>
      <c r="J176" s="2">
        <v>16</v>
      </c>
      <c r="K176" s="2">
        <v>362</v>
      </c>
    </row>
    <row r="177" spans="1:11" x14ac:dyDescent="0.3">
      <c r="A177" t="s">
        <v>426</v>
      </c>
      <c r="B177" t="s">
        <v>421</v>
      </c>
      <c r="C177" t="s">
        <v>420</v>
      </c>
      <c r="D177" t="s">
        <v>415</v>
      </c>
      <c r="E177" t="s">
        <v>414</v>
      </c>
      <c r="F177" t="s">
        <v>417</v>
      </c>
      <c r="G177" t="s">
        <v>422</v>
      </c>
      <c r="H177" s="2">
        <v>345</v>
      </c>
      <c r="I177" s="2">
        <v>1</v>
      </c>
      <c r="J177" s="2">
        <v>16</v>
      </c>
      <c r="K177" s="2">
        <v>362</v>
      </c>
    </row>
    <row r="178" spans="1:11" x14ac:dyDescent="0.3">
      <c r="A178" t="s">
        <v>426</v>
      </c>
      <c r="B178" t="s">
        <v>421</v>
      </c>
      <c r="C178" t="s">
        <v>420</v>
      </c>
      <c r="D178" t="s">
        <v>415</v>
      </c>
      <c r="E178" t="s">
        <v>414</v>
      </c>
      <c r="F178" t="s">
        <v>417</v>
      </c>
      <c r="G178" t="s">
        <v>423</v>
      </c>
      <c r="H178" s="2">
        <v>345</v>
      </c>
      <c r="I178" s="2">
        <v>1</v>
      </c>
      <c r="J178" s="2">
        <v>16</v>
      </c>
      <c r="K178" s="2">
        <v>362</v>
      </c>
    </row>
    <row r="179" spans="1:11" x14ac:dyDescent="0.3">
      <c r="A179" t="s">
        <v>426</v>
      </c>
      <c r="B179" t="s">
        <v>421</v>
      </c>
      <c r="C179" t="s">
        <v>420</v>
      </c>
      <c r="D179" t="s">
        <v>415</v>
      </c>
      <c r="E179" t="s">
        <v>414</v>
      </c>
      <c r="F179" t="s">
        <v>8</v>
      </c>
      <c r="G179" t="s">
        <v>388</v>
      </c>
      <c r="H179" s="2">
        <v>345</v>
      </c>
      <c r="I179" s="2">
        <v>1</v>
      </c>
      <c r="J179" s="2">
        <v>16</v>
      </c>
      <c r="K179" s="2">
        <v>362</v>
      </c>
    </row>
    <row r="180" spans="1:11" x14ac:dyDescent="0.3">
      <c r="A180" t="s">
        <v>426</v>
      </c>
      <c r="B180" t="s">
        <v>421</v>
      </c>
      <c r="C180" t="s">
        <v>420</v>
      </c>
      <c r="D180" t="s">
        <v>415</v>
      </c>
      <c r="E180" t="s">
        <v>414</v>
      </c>
      <c r="F180" t="s">
        <v>8</v>
      </c>
      <c r="G180" t="s">
        <v>422</v>
      </c>
      <c r="H180" s="2">
        <v>345</v>
      </c>
      <c r="I180" s="2">
        <v>1</v>
      </c>
      <c r="J180" s="2">
        <v>16</v>
      </c>
      <c r="K180" s="2">
        <v>362</v>
      </c>
    </row>
    <row r="181" spans="1:11" x14ac:dyDescent="0.3">
      <c r="A181" t="s">
        <v>426</v>
      </c>
      <c r="B181" t="s">
        <v>421</v>
      </c>
      <c r="C181" t="s">
        <v>420</v>
      </c>
      <c r="D181" t="s">
        <v>415</v>
      </c>
      <c r="E181" t="s">
        <v>414</v>
      </c>
      <c r="F181" t="s">
        <v>8</v>
      </c>
      <c r="G181" t="s">
        <v>423</v>
      </c>
      <c r="H181" s="2">
        <v>345</v>
      </c>
      <c r="I181" s="2">
        <v>1</v>
      </c>
      <c r="J181" s="2">
        <v>16</v>
      </c>
      <c r="K181" s="2">
        <v>362</v>
      </c>
    </row>
    <row r="182" spans="1:11" x14ac:dyDescent="0.3">
      <c r="A182" t="s">
        <v>426</v>
      </c>
      <c r="B182" t="s">
        <v>421</v>
      </c>
      <c r="C182" t="s">
        <v>420</v>
      </c>
      <c r="D182" t="s">
        <v>415</v>
      </c>
      <c r="E182" t="s">
        <v>414</v>
      </c>
      <c r="F182" t="s">
        <v>418</v>
      </c>
      <c r="G182" t="s">
        <v>388</v>
      </c>
      <c r="H182" s="2">
        <v>345</v>
      </c>
      <c r="I182" s="2">
        <v>1</v>
      </c>
      <c r="J182" s="2">
        <v>16</v>
      </c>
      <c r="K182" s="2">
        <v>362</v>
      </c>
    </row>
    <row r="183" spans="1:11" x14ac:dyDescent="0.3">
      <c r="A183" t="s">
        <v>426</v>
      </c>
      <c r="B183" t="s">
        <v>421</v>
      </c>
      <c r="C183" t="s">
        <v>420</v>
      </c>
      <c r="D183" t="s">
        <v>415</v>
      </c>
      <c r="E183" t="s">
        <v>414</v>
      </c>
      <c r="F183" t="s">
        <v>418</v>
      </c>
      <c r="G183" t="s">
        <v>422</v>
      </c>
      <c r="H183" s="2">
        <v>345</v>
      </c>
      <c r="I183" s="2">
        <v>1</v>
      </c>
      <c r="J183" s="2">
        <v>16</v>
      </c>
      <c r="K183" s="2">
        <v>362</v>
      </c>
    </row>
    <row r="184" spans="1:11" x14ac:dyDescent="0.3">
      <c r="A184" t="s">
        <v>426</v>
      </c>
      <c r="B184" t="s">
        <v>421</v>
      </c>
      <c r="C184" t="s">
        <v>420</v>
      </c>
      <c r="D184" t="s">
        <v>415</v>
      </c>
      <c r="E184" t="s">
        <v>414</v>
      </c>
      <c r="F184" t="s">
        <v>418</v>
      </c>
      <c r="G184" t="s">
        <v>423</v>
      </c>
      <c r="H184" s="2">
        <v>345</v>
      </c>
      <c r="I184" s="2">
        <v>1</v>
      </c>
      <c r="J184" s="2">
        <v>16</v>
      </c>
      <c r="K184" s="2">
        <v>362</v>
      </c>
    </row>
    <row r="185" spans="1:11" x14ac:dyDescent="0.3">
      <c r="A185" t="s">
        <v>426</v>
      </c>
      <c r="B185" t="s">
        <v>421</v>
      </c>
      <c r="C185" t="s">
        <v>420</v>
      </c>
      <c r="D185" t="s">
        <v>415</v>
      </c>
      <c r="E185" t="s">
        <v>414</v>
      </c>
      <c r="F185" t="s">
        <v>2</v>
      </c>
      <c r="G185" t="s">
        <v>388</v>
      </c>
      <c r="H185" s="2">
        <v>345</v>
      </c>
      <c r="I185" s="2">
        <v>1</v>
      </c>
      <c r="J185" s="2">
        <v>16</v>
      </c>
      <c r="K185" s="2">
        <v>362</v>
      </c>
    </row>
    <row r="186" spans="1:11" x14ac:dyDescent="0.3">
      <c r="A186" t="s">
        <v>426</v>
      </c>
      <c r="B186" t="s">
        <v>421</v>
      </c>
      <c r="C186" t="s">
        <v>420</v>
      </c>
      <c r="D186" t="s">
        <v>415</v>
      </c>
      <c r="E186" t="s">
        <v>414</v>
      </c>
      <c r="F186" t="s">
        <v>2</v>
      </c>
      <c r="G186" t="s">
        <v>422</v>
      </c>
      <c r="H186" s="2">
        <v>345</v>
      </c>
      <c r="I186" s="2">
        <v>1</v>
      </c>
      <c r="J186" s="2">
        <v>16</v>
      </c>
      <c r="K186" s="2">
        <v>362</v>
      </c>
    </row>
    <row r="187" spans="1:11" x14ac:dyDescent="0.3">
      <c r="A187" t="s">
        <v>426</v>
      </c>
      <c r="B187" t="s">
        <v>421</v>
      </c>
      <c r="C187" t="s">
        <v>420</v>
      </c>
      <c r="D187" t="s">
        <v>415</v>
      </c>
      <c r="E187" t="s">
        <v>414</v>
      </c>
      <c r="F187" t="s">
        <v>2</v>
      </c>
      <c r="G187" t="s">
        <v>423</v>
      </c>
      <c r="H187" s="2">
        <v>345</v>
      </c>
      <c r="I187" s="2">
        <v>1</v>
      </c>
      <c r="J187" s="2">
        <v>16</v>
      </c>
      <c r="K187" s="2">
        <v>362</v>
      </c>
    </row>
    <row r="188" spans="1:11" x14ac:dyDescent="0.3">
      <c r="A188" t="s">
        <v>426</v>
      </c>
      <c r="B188" t="s">
        <v>421</v>
      </c>
      <c r="C188" t="s">
        <v>420</v>
      </c>
      <c r="D188" t="s">
        <v>415</v>
      </c>
      <c r="E188" t="s">
        <v>414</v>
      </c>
      <c r="F188" t="s">
        <v>338</v>
      </c>
      <c r="G188" t="s">
        <v>388</v>
      </c>
      <c r="H188" s="2">
        <v>345</v>
      </c>
      <c r="I188" s="2">
        <v>1</v>
      </c>
      <c r="J188" s="2">
        <v>16</v>
      </c>
      <c r="K188" s="2">
        <v>362</v>
      </c>
    </row>
    <row r="189" spans="1:11" x14ac:dyDescent="0.3">
      <c r="A189" t="s">
        <v>426</v>
      </c>
      <c r="B189" t="s">
        <v>421</v>
      </c>
      <c r="C189" t="s">
        <v>420</v>
      </c>
      <c r="D189" t="s">
        <v>415</v>
      </c>
      <c r="E189" t="s">
        <v>414</v>
      </c>
      <c r="F189" t="s">
        <v>338</v>
      </c>
      <c r="G189" t="s">
        <v>422</v>
      </c>
      <c r="H189" s="2">
        <v>345</v>
      </c>
      <c r="I189" s="2">
        <v>1</v>
      </c>
      <c r="J189" s="2">
        <v>16</v>
      </c>
      <c r="K189" s="2">
        <v>362</v>
      </c>
    </row>
    <row r="190" spans="1:11" x14ac:dyDescent="0.3">
      <c r="A190" t="s">
        <v>426</v>
      </c>
      <c r="B190" t="s">
        <v>421</v>
      </c>
      <c r="C190" t="s">
        <v>420</v>
      </c>
      <c r="D190" t="s">
        <v>415</v>
      </c>
      <c r="E190" t="s">
        <v>414</v>
      </c>
      <c r="F190" t="s">
        <v>338</v>
      </c>
      <c r="G190" t="s">
        <v>423</v>
      </c>
      <c r="H190" s="2">
        <v>345</v>
      </c>
      <c r="I190" s="2">
        <v>1</v>
      </c>
      <c r="J190" s="2">
        <v>16</v>
      </c>
      <c r="K190" s="2">
        <v>362</v>
      </c>
    </row>
    <row r="191" spans="1:11" x14ac:dyDescent="0.3">
      <c r="A191" t="s">
        <v>426</v>
      </c>
      <c r="B191" t="s">
        <v>421</v>
      </c>
      <c r="C191" t="s">
        <v>420</v>
      </c>
      <c r="D191" t="s">
        <v>415</v>
      </c>
      <c r="E191" t="s">
        <v>414</v>
      </c>
      <c r="F191" t="s">
        <v>301</v>
      </c>
      <c r="G191" t="s">
        <v>388</v>
      </c>
      <c r="H191" s="2">
        <v>345</v>
      </c>
      <c r="I191" s="2">
        <v>1</v>
      </c>
      <c r="J191" s="2">
        <v>16</v>
      </c>
      <c r="K191" s="2">
        <v>362</v>
      </c>
    </row>
    <row r="192" spans="1:11" x14ac:dyDescent="0.3">
      <c r="A192" t="s">
        <v>426</v>
      </c>
      <c r="B192" t="s">
        <v>421</v>
      </c>
      <c r="C192" t="s">
        <v>420</v>
      </c>
      <c r="D192" t="s">
        <v>415</v>
      </c>
      <c r="E192" t="s">
        <v>414</v>
      </c>
      <c r="F192" t="s">
        <v>301</v>
      </c>
      <c r="G192" t="s">
        <v>422</v>
      </c>
      <c r="H192" s="2">
        <v>345</v>
      </c>
      <c r="I192" s="2">
        <v>1</v>
      </c>
      <c r="J192" s="2">
        <v>16</v>
      </c>
      <c r="K192" s="2">
        <v>362</v>
      </c>
    </row>
    <row r="193" spans="1:11" x14ac:dyDescent="0.3">
      <c r="A193" t="s">
        <v>426</v>
      </c>
      <c r="B193" t="s">
        <v>421</v>
      </c>
      <c r="C193" t="s">
        <v>420</v>
      </c>
      <c r="D193" t="s">
        <v>415</v>
      </c>
      <c r="E193" t="s">
        <v>414</v>
      </c>
      <c r="F193" t="s">
        <v>301</v>
      </c>
      <c r="G193" t="s">
        <v>423</v>
      </c>
      <c r="H193" s="2">
        <v>345</v>
      </c>
      <c r="I193" s="2">
        <v>1</v>
      </c>
      <c r="J193" s="2">
        <v>16</v>
      </c>
      <c r="K193" s="2">
        <v>362</v>
      </c>
    </row>
    <row r="194" spans="1:11" x14ac:dyDescent="0.3">
      <c r="A194" t="s">
        <v>426</v>
      </c>
      <c r="B194" t="s">
        <v>421</v>
      </c>
      <c r="C194" t="s">
        <v>420</v>
      </c>
      <c r="D194" t="s">
        <v>415</v>
      </c>
      <c r="E194" t="s">
        <v>414</v>
      </c>
      <c r="F194" t="s">
        <v>424</v>
      </c>
      <c r="G194" t="s">
        <v>388</v>
      </c>
      <c r="H194" s="2">
        <v>345</v>
      </c>
      <c r="I194" s="2">
        <v>1</v>
      </c>
      <c r="J194" s="2">
        <v>16</v>
      </c>
      <c r="K194" s="2">
        <v>362</v>
      </c>
    </row>
    <row r="195" spans="1:11" x14ac:dyDescent="0.3">
      <c r="A195" t="s">
        <v>426</v>
      </c>
      <c r="B195" t="s">
        <v>421</v>
      </c>
      <c r="C195" t="s">
        <v>420</v>
      </c>
      <c r="D195" t="s">
        <v>415</v>
      </c>
      <c r="E195" t="s">
        <v>414</v>
      </c>
      <c r="F195" t="s">
        <v>424</v>
      </c>
      <c r="G195" t="s">
        <v>422</v>
      </c>
      <c r="H195" s="2">
        <v>345</v>
      </c>
      <c r="I195" s="2">
        <v>1</v>
      </c>
      <c r="J195" s="2">
        <v>16</v>
      </c>
      <c r="K195" s="2">
        <v>362</v>
      </c>
    </row>
    <row r="196" spans="1:11" x14ac:dyDescent="0.3">
      <c r="A196" t="s">
        <v>426</v>
      </c>
      <c r="B196" t="s">
        <v>421</v>
      </c>
      <c r="C196" t="s">
        <v>420</v>
      </c>
      <c r="D196" t="s">
        <v>415</v>
      </c>
      <c r="E196" t="s">
        <v>414</v>
      </c>
      <c r="F196" t="s">
        <v>424</v>
      </c>
      <c r="G196" t="s">
        <v>423</v>
      </c>
      <c r="H196" s="2">
        <v>345</v>
      </c>
      <c r="I196" s="2">
        <v>1</v>
      </c>
      <c r="J196" s="2">
        <v>16</v>
      </c>
      <c r="K196" s="2">
        <v>362</v>
      </c>
    </row>
    <row r="197" spans="1:11" x14ac:dyDescent="0.3">
      <c r="A197" t="s">
        <v>426</v>
      </c>
      <c r="B197" t="s">
        <v>421</v>
      </c>
      <c r="C197" t="s">
        <v>420</v>
      </c>
      <c r="D197" t="s">
        <v>415</v>
      </c>
      <c r="E197" t="s">
        <v>414</v>
      </c>
      <c r="F197" t="s">
        <v>339</v>
      </c>
      <c r="G197" t="s">
        <v>388</v>
      </c>
      <c r="H197" s="2">
        <v>345</v>
      </c>
      <c r="I197" s="2">
        <v>1</v>
      </c>
      <c r="J197" s="2">
        <v>16</v>
      </c>
      <c r="K197" s="2">
        <v>362</v>
      </c>
    </row>
    <row r="198" spans="1:11" x14ac:dyDescent="0.3">
      <c r="A198" t="s">
        <v>426</v>
      </c>
      <c r="B198" t="s">
        <v>421</v>
      </c>
      <c r="C198" t="s">
        <v>420</v>
      </c>
      <c r="D198" t="s">
        <v>415</v>
      </c>
      <c r="E198" t="s">
        <v>414</v>
      </c>
      <c r="F198" t="s">
        <v>339</v>
      </c>
      <c r="G198" t="s">
        <v>422</v>
      </c>
      <c r="H198" s="2">
        <v>345</v>
      </c>
      <c r="I198" s="2">
        <v>1</v>
      </c>
      <c r="J198" s="2">
        <v>16</v>
      </c>
      <c r="K198" s="2">
        <v>362</v>
      </c>
    </row>
    <row r="199" spans="1:11" x14ac:dyDescent="0.3">
      <c r="A199" t="s">
        <v>426</v>
      </c>
      <c r="B199" t="s">
        <v>421</v>
      </c>
      <c r="C199" t="s">
        <v>420</v>
      </c>
      <c r="D199" t="s">
        <v>415</v>
      </c>
      <c r="E199" t="s">
        <v>414</v>
      </c>
      <c r="F199" t="s">
        <v>339</v>
      </c>
      <c r="G199" t="s">
        <v>423</v>
      </c>
      <c r="H199" s="2">
        <v>345</v>
      </c>
      <c r="I199" s="2">
        <v>1</v>
      </c>
      <c r="J199" s="2">
        <v>16</v>
      </c>
      <c r="K199" s="2">
        <v>362</v>
      </c>
    </row>
    <row r="200" spans="1:11" x14ac:dyDescent="0.3">
      <c r="A200" t="s">
        <v>426</v>
      </c>
      <c r="B200" t="s">
        <v>421</v>
      </c>
      <c r="C200" t="s">
        <v>420</v>
      </c>
      <c r="D200" t="s">
        <v>415</v>
      </c>
      <c r="E200" t="s">
        <v>416</v>
      </c>
      <c r="F200" t="s">
        <v>53</v>
      </c>
      <c r="G200" t="s">
        <v>388</v>
      </c>
      <c r="H200" s="2">
        <v>345</v>
      </c>
      <c r="I200" s="2">
        <v>1</v>
      </c>
      <c r="J200" s="2">
        <v>16</v>
      </c>
      <c r="K200" s="2">
        <v>362</v>
      </c>
    </row>
    <row r="201" spans="1:11" x14ac:dyDescent="0.3">
      <c r="A201" t="s">
        <v>426</v>
      </c>
      <c r="B201" t="s">
        <v>421</v>
      </c>
      <c r="C201" t="s">
        <v>420</v>
      </c>
      <c r="D201" t="s">
        <v>415</v>
      </c>
      <c r="E201" t="s">
        <v>416</v>
      </c>
      <c r="F201" t="s">
        <v>53</v>
      </c>
      <c r="G201" t="s">
        <v>422</v>
      </c>
      <c r="H201" s="2">
        <v>345</v>
      </c>
      <c r="I201" s="2">
        <v>1</v>
      </c>
      <c r="J201" s="2">
        <v>16</v>
      </c>
      <c r="K201" s="2">
        <v>362</v>
      </c>
    </row>
    <row r="202" spans="1:11" x14ac:dyDescent="0.3">
      <c r="A202" t="s">
        <v>426</v>
      </c>
      <c r="B202" t="s">
        <v>421</v>
      </c>
      <c r="C202" t="s">
        <v>420</v>
      </c>
      <c r="D202" t="s">
        <v>415</v>
      </c>
      <c r="E202" t="s">
        <v>416</v>
      </c>
      <c r="F202" t="s">
        <v>53</v>
      </c>
      <c r="G202" t="s">
        <v>423</v>
      </c>
      <c r="H202" s="2">
        <v>345</v>
      </c>
      <c r="I202" s="2">
        <v>1</v>
      </c>
      <c r="J202" s="2">
        <v>16</v>
      </c>
      <c r="K202" s="2">
        <v>362</v>
      </c>
    </row>
    <row r="203" spans="1:11" x14ac:dyDescent="0.3">
      <c r="A203" t="s">
        <v>426</v>
      </c>
      <c r="B203" t="s">
        <v>421</v>
      </c>
      <c r="C203" t="s">
        <v>420</v>
      </c>
      <c r="D203" t="s">
        <v>415</v>
      </c>
      <c r="E203" t="s">
        <v>416</v>
      </c>
      <c r="F203" t="s">
        <v>17</v>
      </c>
      <c r="G203" t="s">
        <v>388</v>
      </c>
      <c r="H203" s="2">
        <v>345</v>
      </c>
      <c r="I203" s="2">
        <v>1</v>
      </c>
      <c r="J203" s="2">
        <v>16</v>
      </c>
      <c r="K203" s="2">
        <v>362</v>
      </c>
    </row>
    <row r="204" spans="1:11" x14ac:dyDescent="0.3">
      <c r="A204" t="s">
        <v>426</v>
      </c>
      <c r="B204" t="s">
        <v>421</v>
      </c>
      <c r="C204" t="s">
        <v>420</v>
      </c>
      <c r="D204" t="s">
        <v>415</v>
      </c>
      <c r="E204" t="s">
        <v>416</v>
      </c>
      <c r="F204" t="s">
        <v>17</v>
      </c>
      <c r="G204" t="s">
        <v>422</v>
      </c>
      <c r="H204" s="2">
        <v>345</v>
      </c>
      <c r="I204" s="2">
        <v>1</v>
      </c>
      <c r="J204" s="2">
        <v>16</v>
      </c>
      <c r="K204" s="2">
        <v>362</v>
      </c>
    </row>
    <row r="205" spans="1:11" x14ac:dyDescent="0.3">
      <c r="A205" t="s">
        <v>426</v>
      </c>
      <c r="B205" t="s">
        <v>421</v>
      </c>
      <c r="C205" t="s">
        <v>420</v>
      </c>
      <c r="D205" t="s">
        <v>415</v>
      </c>
      <c r="E205" t="s">
        <v>416</v>
      </c>
      <c r="F205" t="s">
        <v>17</v>
      </c>
      <c r="G205" t="s">
        <v>423</v>
      </c>
      <c r="H205" s="2">
        <v>345</v>
      </c>
      <c r="I205" s="2">
        <v>1</v>
      </c>
      <c r="J205" s="2">
        <v>16</v>
      </c>
      <c r="K205" s="2">
        <v>362</v>
      </c>
    </row>
    <row r="206" spans="1:11" x14ac:dyDescent="0.3">
      <c r="A206" t="s">
        <v>426</v>
      </c>
      <c r="B206" t="s">
        <v>421</v>
      </c>
      <c r="C206" t="s">
        <v>420</v>
      </c>
      <c r="D206" t="s">
        <v>415</v>
      </c>
      <c r="E206" t="s">
        <v>416</v>
      </c>
      <c r="F206" t="s">
        <v>12</v>
      </c>
      <c r="G206" t="s">
        <v>388</v>
      </c>
      <c r="H206" s="2">
        <v>345</v>
      </c>
      <c r="I206" s="2">
        <v>1</v>
      </c>
      <c r="J206" s="2">
        <v>16</v>
      </c>
      <c r="K206" s="2">
        <v>362</v>
      </c>
    </row>
    <row r="207" spans="1:11" x14ac:dyDescent="0.3">
      <c r="A207" t="s">
        <v>426</v>
      </c>
      <c r="B207" t="s">
        <v>421</v>
      </c>
      <c r="C207" t="s">
        <v>420</v>
      </c>
      <c r="D207" t="s">
        <v>415</v>
      </c>
      <c r="E207" t="s">
        <v>416</v>
      </c>
      <c r="F207" t="s">
        <v>12</v>
      </c>
      <c r="G207" t="s">
        <v>422</v>
      </c>
      <c r="H207" s="2">
        <v>345</v>
      </c>
      <c r="I207" s="2">
        <v>1</v>
      </c>
      <c r="J207" s="2">
        <v>16</v>
      </c>
      <c r="K207" s="2">
        <v>362</v>
      </c>
    </row>
    <row r="208" spans="1:11" x14ac:dyDescent="0.3">
      <c r="A208" t="s">
        <v>426</v>
      </c>
      <c r="B208" t="s">
        <v>421</v>
      </c>
      <c r="C208" t="s">
        <v>420</v>
      </c>
      <c r="D208" t="s">
        <v>415</v>
      </c>
      <c r="E208" t="s">
        <v>416</v>
      </c>
      <c r="F208" t="s">
        <v>12</v>
      </c>
      <c r="G208" t="s">
        <v>423</v>
      </c>
      <c r="H208" s="2">
        <v>345</v>
      </c>
      <c r="I208" s="2">
        <v>1</v>
      </c>
      <c r="J208" s="2">
        <v>16</v>
      </c>
      <c r="K208" s="2">
        <v>362</v>
      </c>
    </row>
    <row r="209" spans="1:11" x14ac:dyDescent="0.3">
      <c r="A209" t="s">
        <v>426</v>
      </c>
      <c r="B209" t="s">
        <v>421</v>
      </c>
      <c r="C209" t="s">
        <v>420</v>
      </c>
      <c r="D209" t="s">
        <v>415</v>
      </c>
      <c r="E209" t="s">
        <v>416</v>
      </c>
      <c r="F209" t="s">
        <v>6</v>
      </c>
      <c r="G209" t="s">
        <v>388</v>
      </c>
      <c r="H209" s="2">
        <v>345</v>
      </c>
      <c r="I209" s="2">
        <v>1</v>
      </c>
      <c r="J209" s="2">
        <v>16</v>
      </c>
      <c r="K209" s="2">
        <v>362</v>
      </c>
    </row>
    <row r="210" spans="1:11" x14ac:dyDescent="0.3">
      <c r="A210" t="s">
        <v>426</v>
      </c>
      <c r="B210" t="s">
        <v>421</v>
      </c>
      <c r="C210" t="s">
        <v>420</v>
      </c>
      <c r="D210" t="s">
        <v>415</v>
      </c>
      <c r="E210" t="s">
        <v>416</v>
      </c>
      <c r="F210" t="s">
        <v>6</v>
      </c>
      <c r="G210" t="s">
        <v>422</v>
      </c>
      <c r="H210" s="2">
        <v>345</v>
      </c>
      <c r="I210" s="2">
        <v>1</v>
      </c>
      <c r="J210" s="2">
        <v>16</v>
      </c>
      <c r="K210" s="2">
        <v>362</v>
      </c>
    </row>
    <row r="211" spans="1:11" x14ac:dyDescent="0.3">
      <c r="A211" t="s">
        <v>426</v>
      </c>
      <c r="B211" t="s">
        <v>421</v>
      </c>
      <c r="C211" t="s">
        <v>420</v>
      </c>
      <c r="D211" t="s">
        <v>415</v>
      </c>
      <c r="E211" t="s">
        <v>416</v>
      </c>
      <c r="F211" t="s">
        <v>6</v>
      </c>
      <c r="G211" t="s">
        <v>423</v>
      </c>
      <c r="H211" s="2">
        <v>345</v>
      </c>
      <c r="I211" s="2">
        <v>1</v>
      </c>
      <c r="J211" s="2">
        <v>16</v>
      </c>
      <c r="K211" s="2">
        <v>362</v>
      </c>
    </row>
    <row r="212" spans="1:11" x14ac:dyDescent="0.3">
      <c r="A212" t="s">
        <v>426</v>
      </c>
      <c r="B212" t="s">
        <v>421</v>
      </c>
      <c r="C212" t="s">
        <v>420</v>
      </c>
      <c r="D212" t="s">
        <v>415</v>
      </c>
      <c r="E212" t="s">
        <v>416</v>
      </c>
      <c r="F212" t="s">
        <v>60</v>
      </c>
      <c r="G212" t="s">
        <v>388</v>
      </c>
      <c r="H212" s="2">
        <v>345</v>
      </c>
      <c r="I212" s="2">
        <v>1</v>
      </c>
      <c r="J212" s="2">
        <v>16</v>
      </c>
      <c r="K212" s="2">
        <v>362</v>
      </c>
    </row>
    <row r="213" spans="1:11" x14ac:dyDescent="0.3">
      <c r="A213" t="s">
        <v>426</v>
      </c>
      <c r="B213" t="s">
        <v>421</v>
      </c>
      <c r="C213" t="s">
        <v>420</v>
      </c>
      <c r="D213" t="s">
        <v>415</v>
      </c>
      <c r="E213" t="s">
        <v>416</v>
      </c>
      <c r="F213" t="s">
        <v>60</v>
      </c>
      <c r="G213" t="s">
        <v>422</v>
      </c>
      <c r="H213" s="2">
        <v>345</v>
      </c>
      <c r="I213" s="2">
        <v>1</v>
      </c>
      <c r="J213" s="2">
        <v>16</v>
      </c>
      <c r="K213" s="2">
        <v>362</v>
      </c>
    </row>
    <row r="214" spans="1:11" x14ac:dyDescent="0.3">
      <c r="A214" t="s">
        <v>426</v>
      </c>
      <c r="B214" t="s">
        <v>421</v>
      </c>
      <c r="C214" t="s">
        <v>420</v>
      </c>
      <c r="D214" t="s">
        <v>415</v>
      </c>
      <c r="E214" t="s">
        <v>416</v>
      </c>
      <c r="F214" t="s">
        <v>60</v>
      </c>
      <c r="G214" t="s">
        <v>423</v>
      </c>
      <c r="H214" s="2">
        <v>345</v>
      </c>
      <c r="I214" s="2">
        <v>1</v>
      </c>
      <c r="J214" s="2">
        <v>16</v>
      </c>
      <c r="K214" s="2">
        <v>362</v>
      </c>
    </row>
    <row r="215" spans="1:11" x14ac:dyDescent="0.3">
      <c r="A215" t="s">
        <v>426</v>
      </c>
      <c r="B215" t="s">
        <v>421</v>
      </c>
      <c r="C215" t="s">
        <v>420</v>
      </c>
      <c r="D215" t="s">
        <v>415</v>
      </c>
      <c r="E215" t="s">
        <v>416</v>
      </c>
      <c r="F215" t="s">
        <v>417</v>
      </c>
      <c r="G215" t="s">
        <v>388</v>
      </c>
      <c r="H215" s="2">
        <v>345</v>
      </c>
      <c r="I215" s="2">
        <v>1</v>
      </c>
      <c r="J215" s="2">
        <v>16</v>
      </c>
      <c r="K215" s="2">
        <v>362</v>
      </c>
    </row>
    <row r="216" spans="1:11" x14ac:dyDescent="0.3">
      <c r="A216" t="s">
        <v>426</v>
      </c>
      <c r="B216" t="s">
        <v>421</v>
      </c>
      <c r="C216" t="s">
        <v>420</v>
      </c>
      <c r="D216" t="s">
        <v>415</v>
      </c>
      <c r="E216" t="s">
        <v>416</v>
      </c>
      <c r="F216" t="s">
        <v>417</v>
      </c>
      <c r="G216" t="s">
        <v>422</v>
      </c>
      <c r="H216" s="2">
        <v>345</v>
      </c>
      <c r="I216" s="2">
        <v>1</v>
      </c>
      <c r="J216" s="2">
        <v>16</v>
      </c>
      <c r="K216" s="2">
        <v>362</v>
      </c>
    </row>
    <row r="217" spans="1:11" x14ac:dyDescent="0.3">
      <c r="A217" t="s">
        <v>426</v>
      </c>
      <c r="B217" t="s">
        <v>421</v>
      </c>
      <c r="C217" t="s">
        <v>420</v>
      </c>
      <c r="D217" t="s">
        <v>415</v>
      </c>
      <c r="E217" t="s">
        <v>416</v>
      </c>
      <c r="F217" t="s">
        <v>417</v>
      </c>
      <c r="G217" t="s">
        <v>423</v>
      </c>
      <c r="H217" s="2">
        <v>345</v>
      </c>
      <c r="I217" s="2">
        <v>1</v>
      </c>
      <c r="J217" s="2">
        <v>16</v>
      </c>
      <c r="K217" s="2">
        <v>362</v>
      </c>
    </row>
    <row r="218" spans="1:11" x14ac:dyDescent="0.3">
      <c r="A218" t="s">
        <v>426</v>
      </c>
      <c r="B218" t="s">
        <v>421</v>
      </c>
      <c r="C218" t="s">
        <v>420</v>
      </c>
      <c r="D218" t="s">
        <v>415</v>
      </c>
      <c r="E218" t="s">
        <v>416</v>
      </c>
      <c r="F218" t="s">
        <v>8</v>
      </c>
      <c r="G218" t="s">
        <v>388</v>
      </c>
      <c r="H218" s="2">
        <v>345</v>
      </c>
      <c r="I218" s="2">
        <v>1</v>
      </c>
      <c r="J218" s="2">
        <v>16</v>
      </c>
      <c r="K218" s="2">
        <v>362</v>
      </c>
    </row>
    <row r="219" spans="1:11" x14ac:dyDescent="0.3">
      <c r="A219" t="s">
        <v>426</v>
      </c>
      <c r="B219" t="s">
        <v>421</v>
      </c>
      <c r="C219" t="s">
        <v>420</v>
      </c>
      <c r="D219" t="s">
        <v>415</v>
      </c>
      <c r="E219" t="s">
        <v>416</v>
      </c>
      <c r="F219" t="s">
        <v>8</v>
      </c>
      <c r="G219" t="s">
        <v>422</v>
      </c>
      <c r="H219" s="2">
        <v>345</v>
      </c>
      <c r="I219" s="2">
        <v>1</v>
      </c>
      <c r="J219" s="2">
        <v>16</v>
      </c>
      <c r="K219" s="2">
        <v>362</v>
      </c>
    </row>
    <row r="220" spans="1:11" x14ac:dyDescent="0.3">
      <c r="A220" t="s">
        <v>426</v>
      </c>
      <c r="B220" t="s">
        <v>421</v>
      </c>
      <c r="C220" t="s">
        <v>420</v>
      </c>
      <c r="D220" t="s">
        <v>415</v>
      </c>
      <c r="E220" t="s">
        <v>416</v>
      </c>
      <c r="F220" t="s">
        <v>8</v>
      </c>
      <c r="G220" t="s">
        <v>423</v>
      </c>
      <c r="H220" s="2">
        <v>345</v>
      </c>
      <c r="I220" s="2">
        <v>1</v>
      </c>
      <c r="J220" s="2">
        <v>16</v>
      </c>
      <c r="K220" s="2">
        <v>362</v>
      </c>
    </row>
    <row r="221" spans="1:11" x14ac:dyDescent="0.3">
      <c r="A221" t="s">
        <v>426</v>
      </c>
      <c r="B221" t="s">
        <v>421</v>
      </c>
      <c r="C221" t="s">
        <v>420</v>
      </c>
      <c r="D221" t="s">
        <v>415</v>
      </c>
      <c r="E221" t="s">
        <v>416</v>
      </c>
      <c r="F221" t="s">
        <v>418</v>
      </c>
      <c r="G221" t="s">
        <v>388</v>
      </c>
      <c r="H221" s="2">
        <v>345</v>
      </c>
      <c r="I221" s="2">
        <v>1</v>
      </c>
      <c r="J221" s="2">
        <v>16</v>
      </c>
      <c r="K221" s="2">
        <v>362</v>
      </c>
    </row>
    <row r="222" spans="1:11" x14ac:dyDescent="0.3">
      <c r="A222" t="s">
        <v>426</v>
      </c>
      <c r="B222" t="s">
        <v>421</v>
      </c>
      <c r="C222" t="s">
        <v>420</v>
      </c>
      <c r="D222" t="s">
        <v>415</v>
      </c>
      <c r="E222" t="s">
        <v>416</v>
      </c>
      <c r="F222" t="s">
        <v>418</v>
      </c>
      <c r="G222" t="s">
        <v>422</v>
      </c>
      <c r="H222" s="2">
        <v>345</v>
      </c>
      <c r="I222" s="2">
        <v>1</v>
      </c>
      <c r="J222" s="2">
        <v>16</v>
      </c>
      <c r="K222" s="2">
        <v>362</v>
      </c>
    </row>
    <row r="223" spans="1:11" x14ac:dyDescent="0.3">
      <c r="A223" t="s">
        <v>426</v>
      </c>
      <c r="B223" t="s">
        <v>421</v>
      </c>
      <c r="C223" t="s">
        <v>420</v>
      </c>
      <c r="D223" t="s">
        <v>415</v>
      </c>
      <c r="E223" t="s">
        <v>416</v>
      </c>
      <c r="F223" t="s">
        <v>418</v>
      </c>
      <c r="G223" t="s">
        <v>423</v>
      </c>
      <c r="H223" s="2">
        <v>345</v>
      </c>
      <c r="I223" s="2">
        <v>1</v>
      </c>
      <c r="J223" s="2">
        <v>16</v>
      </c>
      <c r="K223" s="2">
        <v>362</v>
      </c>
    </row>
    <row r="224" spans="1:11" x14ac:dyDescent="0.3">
      <c r="A224" t="s">
        <v>426</v>
      </c>
      <c r="B224" t="s">
        <v>421</v>
      </c>
      <c r="C224" t="s">
        <v>420</v>
      </c>
      <c r="D224" t="s">
        <v>415</v>
      </c>
      <c r="E224" t="s">
        <v>416</v>
      </c>
      <c r="F224" t="s">
        <v>2</v>
      </c>
      <c r="G224" t="s">
        <v>388</v>
      </c>
      <c r="H224" s="2">
        <v>345</v>
      </c>
      <c r="I224" s="2">
        <v>1</v>
      </c>
      <c r="J224" s="2">
        <v>16</v>
      </c>
      <c r="K224" s="2">
        <v>362</v>
      </c>
    </row>
    <row r="225" spans="1:11" x14ac:dyDescent="0.3">
      <c r="A225" t="s">
        <v>426</v>
      </c>
      <c r="B225" t="s">
        <v>421</v>
      </c>
      <c r="C225" t="s">
        <v>420</v>
      </c>
      <c r="D225" t="s">
        <v>415</v>
      </c>
      <c r="E225" t="s">
        <v>416</v>
      </c>
      <c r="F225" t="s">
        <v>2</v>
      </c>
      <c r="G225" t="s">
        <v>422</v>
      </c>
      <c r="H225" s="2">
        <v>345</v>
      </c>
      <c r="I225" s="2">
        <v>1</v>
      </c>
      <c r="J225" s="2">
        <v>16</v>
      </c>
      <c r="K225" s="2">
        <v>362</v>
      </c>
    </row>
    <row r="226" spans="1:11" x14ac:dyDescent="0.3">
      <c r="A226" t="s">
        <v>426</v>
      </c>
      <c r="B226" t="s">
        <v>421</v>
      </c>
      <c r="C226" t="s">
        <v>420</v>
      </c>
      <c r="D226" t="s">
        <v>415</v>
      </c>
      <c r="E226" t="s">
        <v>416</v>
      </c>
      <c r="F226" t="s">
        <v>2</v>
      </c>
      <c r="G226" t="s">
        <v>423</v>
      </c>
      <c r="H226" s="2">
        <v>345</v>
      </c>
      <c r="I226" s="2">
        <v>1</v>
      </c>
      <c r="J226" s="2">
        <v>16</v>
      </c>
      <c r="K226" s="2">
        <v>362</v>
      </c>
    </row>
    <row r="227" spans="1:11" x14ac:dyDescent="0.3">
      <c r="A227" t="s">
        <v>426</v>
      </c>
      <c r="B227" t="s">
        <v>421</v>
      </c>
      <c r="C227" t="s">
        <v>420</v>
      </c>
      <c r="D227" t="s">
        <v>415</v>
      </c>
      <c r="E227" t="s">
        <v>416</v>
      </c>
      <c r="F227" t="s">
        <v>338</v>
      </c>
      <c r="G227" t="s">
        <v>388</v>
      </c>
      <c r="H227" s="2">
        <v>345</v>
      </c>
      <c r="I227" s="2">
        <v>1</v>
      </c>
      <c r="J227" s="2">
        <v>16</v>
      </c>
      <c r="K227" s="2">
        <v>362</v>
      </c>
    </row>
    <row r="228" spans="1:11" x14ac:dyDescent="0.3">
      <c r="A228" t="s">
        <v>426</v>
      </c>
      <c r="B228" t="s">
        <v>421</v>
      </c>
      <c r="C228" t="s">
        <v>420</v>
      </c>
      <c r="D228" t="s">
        <v>415</v>
      </c>
      <c r="E228" t="s">
        <v>416</v>
      </c>
      <c r="F228" t="s">
        <v>338</v>
      </c>
      <c r="G228" t="s">
        <v>422</v>
      </c>
      <c r="H228" s="2">
        <v>345</v>
      </c>
      <c r="I228" s="2">
        <v>1</v>
      </c>
      <c r="J228" s="2">
        <v>16</v>
      </c>
      <c r="K228" s="2">
        <v>362</v>
      </c>
    </row>
    <row r="229" spans="1:11" x14ac:dyDescent="0.3">
      <c r="A229" t="s">
        <v>426</v>
      </c>
      <c r="B229" t="s">
        <v>421</v>
      </c>
      <c r="C229" t="s">
        <v>420</v>
      </c>
      <c r="D229" t="s">
        <v>415</v>
      </c>
      <c r="E229" t="s">
        <v>416</v>
      </c>
      <c r="F229" t="s">
        <v>338</v>
      </c>
      <c r="G229" t="s">
        <v>423</v>
      </c>
      <c r="H229" s="2">
        <v>345</v>
      </c>
      <c r="I229" s="2">
        <v>1</v>
      </c>
      <c r="J229" s="2">
        <v>16</v>
      </c>
      <c r="K229" s="2">
        <v>362</v>
      </c>
    </row>
    <row r="230" spans="1:11" x14ac:dyDescent="0.3">
      <c r="A230" t="s">
        <v>426</v>
      </c>
      <c r="B230" t="s">
        <v>421</v>
      </c>
      <c r="C230" t="s">
        <v>420</v>
      </c>
      <c r="D230" t="s">
        <v>415</v>
      </c>
      <c r="E230" t="s">
        <v>416</v>
      </c>
      <c r="F230" t="s">
        <v>301</v>
      </c>
      <c r="G230" t="s">
        <v>388</v>
      </c>
      <c r="H230" s="2">
        <v>345</v>
      </c>
      <c r="I230" s="2">
        <v>1</v>
      </c>
      <c r="J230" s="2">
        <v>16</v>
      </c>
      <c r="K230" s="2">
        <v>362</v>
      </c>
    </row>
    <row r="231" spans="1:11" x14ac:dyDescent="0.3">
      <c r="A231" t="s">
        <v>426</v>
      </c>
      <c r="B231" t="s">
        <v>421</v>
      </c>
      <c r="C231" t="s">
        <v>420</v>
      </c>
      <c r="D231" t="s">
        <v>415</v>
      </c>
      <c r="E231" t="s">
        <v>416</v>
      </c>
      <c r="F231" t="s">
        <v>301</v>
      </c>
      <c r="G231" t="s">
        <v>422</v>
      </c>
      <c r="H231" s="2">
        <v>345</v>
      </c>
      <c r="I231" s="2">
        <v>1</v>
      </c>
      <c r="J231" s="2">
        <v>16</v>
      </c>
      <c r="K231" s="2">
        <v>362</v>
      </c>
    </row>
    <row r="232" spans="1:11" x14ac:dyDescent="0.3">
      <c r="A232" t="s">
        <v>426</v>
      </c>
      <c r="B232" t="s">
        <v>421</v>
      </c>
      <c r="C232" t="s">
        <v>420</v>
      </c>
      <c r="D232" t="s">
        <v>415</v>
      </c>
      <c r="E232" t="s">
        <v>416</v>
      </c>
      <c r="F232" t="s">
        <v>301</v>
      </c>
      <c r="G232" t="s">
        <v>423</v>
      </c>
      <c r="H232" s="2">
        <v>345</v>
      </c>
      <c r="I232" s="2">
        <v>1</v>
      </c>
      <c r="J232" s="2">
        <v>16</v>
      </c>
      <c r="K232" s="2">
        <v>362</v>
      </c>
    </row>
    <row r="233" spans="1:11" x14ac:dyDescent="0.3">
      <c r="A233" t="s">
        <v>426</v>
      </c>
      <c r="B233" t="s">
        <v>421</v>
      </c>
      <c r="C233" t="s">
        <v>420</v>
      </c>
      <c r="D233" t="s">
        <v>415</v>
      </c>
      <c r="E233" t="s">
        <v>416</v>
      </c>
      <c r="F233" t="s">
        <v>424</v>
      </c>
      <c r="G233" t="s">
        <v>388</v>
      </c>
      <c r="H233" s="2">
        <v>345</v>
      </c>
      <c r="I233" s="2">
        <v>1</v>
      </c>
      <c r="J233" s="2">
        <v>16</v>
      </c>
      <c r="K233" s="2">
        <v>362</v>
      </c>
    </row>
    <row r="234" spans="1:11" x14ac:dyDescent="0.3">
      <c r="A234" t="s">
        <v>426</v>
      </c>
      <c r="B234" t="s">
        <v>421</v>
      </c>
      <c r="C234" t="s">
        <v>420</v>
      </c>
      <c r="D234" t="s">
        <v>415</v>
      </c>
      <c r="E234" t="s">
        <v>416</v>
      </c>
      <c r="F234" t="s">
        <v>424</v>
      </c>
      <c r="G234" t="s">
        <v>422</v>
      </c>
      <c r="H234" s="2">
        <v>345</v>
      </c>
      <c r="I234" s="2">
        <v>1</v>
      </c>
      <c r="J234" s="2">
        <v>16</v>
      </c>
      <c r="K234" s="2">
        <v>362</v>
      </c>
    </row>
    <row r="235" spans="1:11" x14ac:dyDescent="0.3">
      <c r="A235" t="s">
        <v>426</v>
      </c>
      <c r="B235" t="s">
        <v>421</v>
      </c>
      <c r="C235" t="s">
        <v>420</v>
      </c>
      <c r="D235" t="s">
        <v>415</v>
      </c>
      <c r="E235" t="s">
        <v>416</v>
      </c>
      <c r="F235" t="s">
        <v>424</v>
      </c>
      <c r="G235" t="s">
        <v>423</v>
      </c>
      <c r="H235" s="2">
        <v>345</v>
      </c>
      <c r="I235" s="2">
        <v>1</v>
      </c>
      <c r="J235" s="2">
        <v>16</v>
      </c>
      <c r="K235" s="2">
        <v>362</v>
      </c>
    </row>
    <row r="236" spans="1:11" x14ac:dyDescent="0.3">
      <c r="A236" t="s">
        <v>426</v>
      </c>
      <c r="B236" t="s">
        <v>421</v>
      </c>
      <c r="C236" t="s">
        <v>420</v>
      </c>
      <c r="D236" t="s">
        <v>415</v>
      </c>
      <c r="E236" t="s">
        <v>416</v>
      </c>
      <c r="F236" t="s">
        <v>339</v>
      </c>
      <c r="G236" t="s">
        <v>388</v>
      </c>
      <c r="H236" s="2">
        <v>345</v>
      </c>
      <c r="I236" s="2">
        <v>1</v>
      </c>
      <c r="J236" s="2">
        <v>16</v>
      </c>
      <c r="K236" s="2">
        <v>362</v>
      </c>
    </row>
    <row r="237" spans="1:11" x14ac:dyDescent="0.3">
      <c r="A237" t="s">
        <v>426</v>
      </c>
      <c r="B237" t="s">
        <v>421</v>
      </c>
      <c r="C237" t="s">
        <v>420</v>
      </c>
      <c r="D237" t="s">
        <v>415</v>
      </c>
      <c r="E237" t="s">
        <v>416</v>
      </c>
      <c r="F237" t="s">
        <v>339</v>
      </c>
      <c r="G237" t="s">
        <v>422</v>
      </c>
      <c r="H237" s="2">
        <v>345</v>
      </c>
      <c r="I237" s="2">
        <v>1</v>
      </c>
      <c r="J237" s="2">
        <v>16</v>
      </c>
      <c r="K237" s="2">
        <v>362</v>
      </c>
    </row>
    <row r="238" spans="1:11" x14ac:dyDescent="0.3">
      <c r="A238" t="s">
        <v>426</v>
      </c>
      <c r="B238" t="s">
        <v>421</v>
      </c>
      <c r="C238" t="s">
        <v>420</v>
      </c>
      <c r="D238" t="s">
        <v>415</v>
      </c>
      <c r="E238" t="s">
        <v>416</v>
      </c>
      <c r="F238" t="s">
        <v>339</v>
      </c>
      <c r="G238" t="s">
        <v>423</v>
      </c>
      <c r="H238" s="2">
        <v>345</v>
      </c>
      <c r="I238" s="2">
        <v>1</v>
      </c>
      <c r="J238" s="2">
        <v>16</v>
      </c>
      <c r="K238" s="2">
        <v>362</v>
      </c>
    </row>
    <row r="239" spans="1:11" x14ac:dyDescent="0.3">
      <c r="A239" t="s">
        <v>426</v>
      </c>
      <c r="B239" t="s">
        <v>421</v>
      </c>
      <c r="C239" t="s">
        <v>420</v>
      </c>
      <c r="D239" t="s">
        <v>414</v>
      </c>
      <c r="E239" t="s">
        <v>414</v>
      </c>
      <c r="F239" t="s">
        <v>53</v>
      </c>
      <c r="G239" t="s">
        <v>388</v>
      </c>
      <c r="H239" s="2">
        <v>345</v>
      </c>
      <c r="I239" s="2">
        <v>1</v>
      </c>
      <c r="J239" s="2">
        <v>16</v>
      </c>
      <c r="K239" s="2">
        <v>362</v>
      </c>
    </row>
    <row r="240" spans="1:11" x14ac:dyDescent="0.3">
      <c r="A240" t="s">
        <v>426</v>
      </c>
      <c r="B240" t="s">
        <v>421</v>
      </c>
      <c r="C240" t="s">
        <v>420</v>
      </c>
      <c r="D240" t="s">
        <v>414</v>
      </c>
      <c r="E240" t="s">
        <v>414</v>
      </c>
      <c r="F240" t="s">
        <v>53</v>
      </c>
      <c r="G240" t="s">
        <v>422</v>
      </c>
      <c r="H240" s="2">
        <v>345</v>
      </c>
      <c r="I240" s="2">
        <v>1</v>
      </c>
      <c r="J240" s="2">
        <v>16</v>
      </c>
      <c r="K240" s="2">
        <v>362</v>
      </c>
    </row>
    <row r="241" spans="1:11" x14ac:dyDescent="0.3">
      <c r="A241" t="s">
        <v>426</v>
      </c>
      <c r="B241" t="s">
        <v>421</v>
      </c>
      <c r="C241" t="s">
        <v>420</v>
      </c>
      <c r="D241" t="s">
        <v>414</v>
      </c>
      <c r="E241" t="s">
        <v>414</v>
      </c>
      <c r="F241" t="s">
        <v>53</v>
      </c>
      <c r="G241" t="s">
        <v>423</v>
      </c>
      <c r="H241" s="2">
        <v>345</v>
      </c>
      <c r="I241" s="2">
        <v>1</v>
      </c>
      <c r="J241" s="2">
        <v>16</v>
      </c>
      <c r="K241" s="2">
        <v>362</v>
      </c>
    </row>
    <row r="242" spans="1:11" x14ac:dyDescent="0.3">
      <c r="A242" t="s">
        <v>426</v>
      </c>
      <c r="B242" t="s">
        <v>421</v>
      </c>
      <c r="C242" t="s">
        <v>420</v>
      </c>
      <c r="D242" t="s">
        <v>414</v>
      </c>
      <c r="E242" t="s">
        <v>414</v>
      </c>
      <c r="F242" t="s">
        <v>17</v>
      </c>
      <c r="G242" t="s">
        <v>388</v>
      </c>
      <c r="H242" s="2">
        <v>345</v>
      </c>
      <c r="I242" s="2">
        <v>1</v>
      </c>
      <c r="J242" s="2">
        <v>16</v>
      </c>
      <c r="K242" s="2">
        <v>362</v>
      </c>
    </row>
    <row r="243" spans="1:11" x14ac:dyDescent="0.3">
      <c r="A243" t="s">
        <v>426</v>
      </c>
      <c r="B243" t="s">
        <v>421</v>
      </c>
      <c r="C243" t="s">
        <v>420</v>
      </c>
      <c r="D243" t="s">
        <v>414</v>
      </c>
      <c r="E243" t="s">
        <v>414</v>
      </c>
      <c r="F243" t="s">
        <v>17</v>
      </c>
      <c r="G243" t="s">
        <v>422</v>
      </c>
      <c r="H243" s="2">
        <v>345</v>
      </c>
      <c r="I243" s="2">
        <v>1</v>
      </c>
      <c r="J243" s="2">
        <v>16</v>
      </c>
      <c r="K243" s="2">
        <v>362</v>
      </c>
    </row>
    <row r="244" spans="1:11" x14ac:dyDescent="0.3">
      <c r="A244" t="s">
        <v>426</v>
      </c>
      <c r="B244" t="s">
        <v>421</v>
      </c>
      <c r="C244" t="s">
        <v>420</v>
      </c>
      <c r="D244" t="s">
        <v>414</v>
      </c>
      <c r="E244" t="s">
        <v>414</v>
      </c>
      <c r="F244" t="s">
        <v>17</v>
      </c>
      <c r="G244" t="s">
        <v>423</v>
      </c>
      <c r="H244" s="2">
        <v>345</v>
      </c>
      <c r="I244" s="2">
        <v>1</v>
      </c>
      <c r="J244" s="2">
        <v>16</v>
      </c>
      <c r="K244" s="2">
        <v>362</v>
      </c>
    </row>
    <row r="245" spans="1:11" x14ac:dyDescent="0.3">
      <c r="A245" t="s">
        <v>426</v>
      </c>
      <c r="B245" t="s">
        <v>421</v>
      </c>
      <c r="C245" t="s">
        <v>420</v>
      </c>
      <c r="D245" t="s">
        <v>414</v>
      </c>
      <c r="E245" t="s">
        <v>414</v>
      </c>
      <c r="F245" t="s">
        <v>12</v>
      </c>
      <c r="G245" t="s">
        <v>388</v>
      </c>
      <c r="H245" s="2">
        <v>345</v>
      </c>
      <c r="I245" s="2">
        <v>1</v>
      </c>
      <c r="J245" s="2">
        <v>16</v>
      </c>
      <c r="K245" s="2">
        <v>362</v>
      </c>
    </row>
    <row r="246" spans="1:11" x14ac:dyDescent="0.3">
      <c r="A246" t="s">
        <v>426</v>
      </c>
      <c r="B246" t="s">
        <v>421</v>
      </c>
      <c r="C246" t="s">
        <v>420</v>
      </c>
      <c r="D246" t="s">
        <v>414</v>
      </c>
      <c r="E246" t="s">
        <v>414</v>
      </c>
      <c r="F246" t="s">
        <v>12</v>
      </c>
      <c r="G246" t="s">
        <v>422</v>
      </c>
      <c r="H246" s="2">
        <v>345</v>
      </c>
      <c r="I246" s="2">
        <v>1</v>
      </c>
      <c r="J246" s="2">
        <v>16</v>
      </c>
      <c r="K246" s="2">
        <v>362</v>
      </c>
    </row>
    <row r="247" spans="1:11" x14ac:dyDescent="0.3">
      <c r="A247" t="s">
        <v>426</v>
      </c>
      <c r="B247" t="s">
        <v>421</v>
      </c>
      <c r="C247" t="s">
        <v>420</v>
      </c>
      <c r="D247" t="s">
        <v>414</v>
      </c>
      <c r="E247" t="s">
        <v>414</v>
      </c>
      <c r="F247" t="s">
        <v>12</v>
      </c>
      <c r="G247" t="s">
        <v>423</v>
      </c>
      <c r="H247" s="2">
        <v>345</v>
      </c>
      <c r="I247" s="2">
        <v>1</v>
      </c>
      <c r="J247" s="2">
        <v>16</v>
      </c>
      <c r="K247" s="2">
        <v>362</v>
      </c>
    </row>
    <row r="248" spans="1:11" x14ac:dyDescent="0.3">
      <c r="A248" t="s">
        <v>426</v>
      </c>
      <c r="B248" t="s">
        <v>421</v>
      </c>
      <c r="C248" t="s">
        <v>420</v>
      </c>
      <c r="D248" t="s">
        <v>414</v>
      </c>
      <c r="E248" t="s">
        <v>414</v>
      </c>
      <c r="F248" t="s">
        <v>6</v>
      </c>
      <c r="G248" t="s">
        <v>388</v>
      </c>
      <c r="H248" s="2">
        <v>345</v>
      </c>
      <c r="I248" s="2">
        <v>1</v>
      </c>
      <c r="J248" s="2">
        <v>16</v>
      </c>
      <c r="K248" s="2">
        <v>362</v>
      </c>
    </row>
    <row r="249" spans="1:11" x14ac:dyDescent="0.3">
      <c r="A249" t="s">
        <v>426</v>
      </c>
      <c r="B249" t="s">
        <v>421</v>
      </c>
      <c r="C249" t="s">
        <v>420</v>
      </c>
      <c r="D249" t="s">
        <v>414</v>
      </c>
      <c r="E249" t="s">
        <v>414</v>
      </c>
      <c r="F249" t="s">
        <v>6</v>
      </c>
      <c r="G249" t="s">
        <v>422</v>
      </c>
      <c r="H249" s="2">
        <v>345</v>
      </c>
      <c r="I249" s="2">
        <v>1</v>
      </c>
      <c r="J249" s="2">
        <v>16</v>
      </c>
      <c r="K249" s="2">
        <v>362</v>
      </c>
    </row>
    <row r="250" spans="1:11" x14ac:dyDescent="0.3">
      <c r="A250" t="s">
        <v>426</v>
      </c>
      <c r="B250" t="s">
        <v>421</v>
      </c>
      <c r="C250" t="s">
        <v>420</v>
      </c>
      <c r="D250" t="s">
        <v>414</v>
      </c>
      <c r="E250" t="s">
        <v>414</v>
      </c>
      <c r="F250" t="s">
        <v>6</v>
      </c>
      <c r="G250" t="s">
        <v>423</v>
      </c>
      <c r="H250" s="2">
        <v>345</v>
      </c>
      <c r="I250" s="2">
        <v>1</v>
      </c>
      <c r="J250" s="2">
        <v>16</v>
      </c>
      <c r="K250" s="2">
        <v>362</v>
      </c>
    </row>
    <row r="251" spans="1:11" x14ac:dyDescent="0.3">
      <c r="A251" t="s">
        <v>426</v>
      </c>
      <c r="B251" t="s">
        <v>421</v>
      </c>
      <c r="C251" t="s">
        <v>420</v>
      </c>
      <c r="D251" t="s">
        <v>414</v>
      </c>
      <c r="E251" t="s">
        <v>414</v>
      </c>
      <c r="F251" t="s">
        <v>60</v>
      </c>
      <c r="G251" t="s">
        <v>388</v>
      </c>
      <c r="H251" s="2">
        <v>345</v>
      </c>
      <c r="I251" s="2">
        <v>1</v>
      </c>
      <c r="J251" s="2">
        <v>16</v>
      </c>
      <c r="K251" s="2">
        <v>362</v>
      </c>
    </row>
    <row r="252" spans="1:11" x14ac:dyDescent="0.3">
      <c r="A252" t="s">
        <v>426</v>
      </c>
      <c r="B252" t="s">
        <v>421</v>
      </c>
      <c r="C252" t="s">
        <v>420</v>
      </c>
      <c r="D252" t="s">
        <v>414</v>
      </c>
      <c r="E252" t="s">
        <v>414</v>
      </c>
      <c r="F252" t="s">
        <v>60</v>
      </c>
      <c r="G252" t="s">
        <v>422</v>
      </c>
      <c r="H252" s="2">
        <v>345</v>
      </c>
      <c r="I252" s="2">
        <v>1</v>
      </c>
      <c r="J252" s="2">
        <v>16</v>
      </c>
      <c r="K252" s="2">
        <v>362</v>
      </c>
    </row>
    <row r="253" spans="1:11" x14ac:dyDescent="0.3">
      <c r="A253" t="s">
        <v>426</v>
      </c>
      <c r="B253" t="s">
        <v>421</v>
      </c>
      <c r="C253" t="s">
        <v>420</v>
      </c>
      <c r="D253" t="s">
        <v>414</v>
      </c>
      <c r="E253" t="s">
        <v>414</v>
      </c>
      <c r="F253" t="s">
        <v>60</v>
      </c>
      <c r="G253" t="s">
        <v>423</v>
      </c>
      <c r="H253" s="2">
        <v>345</v>
      </c>
      <c r="I253" s="2">
        <v>1</v>
      </c>
      <c r="J253" s="2">
        <v>16</v>
      </c>
      <c r="K253" s="2">
        <v>362</v>
      </c>
    </row>
    <row r="254" spans="1:11" x14ac:dyDescent="0.3">
      <c r="A254" t="s">
        <v>426</v>
      </c>
      <c r="B254" t="s">
        <v>421</v>
      </c>
      <c r="C254" t="s">
        <v>420</v>
      </c>
      <c r="D254" t="s">
        <v>414</v>
      </c>
      <c r="E254" t="s">
        <v>414</v>
      </c>
      <c r="F254" t="s">
        <v>417</v>
      </c>
      <c r="G254" t="s">
        <v>388</v>
      </c>
      <c r="H254" s="2">
        <v>345</v>
      </c>
      <c r="I254" s="2">
        <v>1</v>
      </c>
      <c r="J254" s="2">
        <v>16</v>
      </c>
      <c r="K254" s="2">
        <v>362</v>
      </c>
    </row>
    <row r="255" spans="1:11" x14ac:dyDescent="0.3">
      <c r="A255" t="s">
        <v>426</v>
      </c>
      <c r="B255" t="s">
        <v>421</v>
      </c>
      <c r="C255" t="s">
        <v>420</v>
      </c>
      <c r="D255" t="s">
        <v>414</v>
      </c>
      <c r="E255" t="s">
        <v>414</v>
      </c>
      <c r="F255" t="s">
        <v>417</v>
      </c>
      <c r="G255" t="s">
        <v>422</v>
      </c>
      <c r="H255" s="2">
        <v>345</v>
      </c>
      <c r="I255" s="2">
        <v>1</v>
      </c>
      <c r="J255" s="2">
        <v>16</v>
      </c>
      <c r="K255" s="2">
        <v>362</v>
      </c>
    </row>
    <row r="256" spans="1:11" x14ac:dyDescent="0.3">
      <c r="A256" t="s">
        <v>426</v>
      </c>
      <c r="B256" t="s">
        <v>421</v>
      </c>
      <c r="C256" t="s">
        <v>420</v>
      </c>
      <c r="D256" t="s">
        <v>414</v>
      </c>
      <c r="E256" t="s">
        <v>414</v>
      </c>
      <c r="F256" t="s">
        <v>417</v>
      </c>
      <c r="G256" t="s">
        <v>423</v>
      </c>
      <c r="H256" s="2">
        <v>345</v>
      </c>
      <c r="I256" s="2">
        <v>1</v>
      </c>
      <c r="J256" s="2">
        <v>16</v>
      </c>
      <c r="K256" s="2">
        <v>362</v>
      </c>
    </row>
    <row r="257" spans="1:11" x14ac:dyDescent="0.3">
      <c r="A257" t="s">
        <v>426</v>
      </c>
      <c r="B257" t="s">
        <v>421</v>
      </c>
      <c r="C257" t="s">
        <v>420</v>
      </c>
      <c r="D257" t="s">
        <v>414</v>
      </c>
      <c r="E257" t="s">
        <v>414</v>
      </c>
      <c r="F257" t="s">
        <v>8</v>
      </c>
      <c r="G257" t="s">
        <v>388</v>
      </c>
      <c r="H257" s="2">
        <v>345</v>
      </c>
      <c r="I257" s="2">
        <v>1</v>
      </c>
      <c r="J257" s="2">
        <v>16</v>
      </c>
      <c r="K257" s="2">
        <v>362</v>
      </c>
    </row>
    <row r="258" spans="1:11" x14ac:dyDescent="0.3">
      <c r="A258" t="s">
        <v>426</v>
      </c>
      <c r="B258" t="s">
        <v>421</v>
      </c>
      <c r="C258" t="s">
        <v>420</v>
      </c>
      <c r="D258" t="s">
        <v>414</v>
      </c>
      <c r="E258" t="s">
        <v>414</v>
      </c>
      <c r="F258" t="s">
        <v>8</v>
      </c>
      <c r="G258" t="s">
        <v>422</v>
      </c>
      <c r="H258" s="2">
        <v>345</v>
      </c>
      <c r="I258" s="2">
        <v>1</v>
      </c>
      <c r="J258" s="2">
        <v>16</v>
      </c>
      <c r="K258" s="2">
        <v>362</v>
      </c>
    </row>
    <row r="259" spans="1:11" x14ac:dyDescent="0.3">
      <c r="A259" t="s">
        <v>426</v>
      </c>
      <c r="B259" t="s">
        <v>421</v>
      </c>
      <c r="C259" t="s">
        <v>420</v>
      </c>
      <c r="D259" t="s">
        <v>414</v>
      </c>
      <c r="E259" t="s">
        <v>414</v>
      </c>
      <c r="F259" t="s">
        <v>8</v>
      </c>
      <c r="G259" t="s">
        <v>423</v>
      </c>
      <c r="H259" s="2">
        <v>345</v>
      </c>
      <c r="I259" s="2">
        <v>1</v>
      </c>
      <c r="J259" s="2">
        <v>16</v>
      </c>
      <c r="K259" s="2">
        <v>362</v>
      </c>
    </row>
    <row r="260" spans="1:11" x14ac:dyDescent="0.3">
      <c r="A260" t="s">
        <v>426</v>
      </c>
      <c r="B260" t="s">
        <v>421</v>
      </c>
      <c r="C260" t="s">
        <v>420</v>
      </c>
      <c r="D260" t="s">
        <v>414</v>
      </c>
      <c r="E260" t="s">
        <v>414</v>
      </c>
      <c r="F260" t="s">
        <v>418</v>
      </c>
      <c r="G260" t="s">
        <v>388</v>
      </c>
      <c r="H260" s="2">
        <v>345</v>
      </c>
      <c r="I260" s="2">
        <v>1</v>
      </c>
      <c r="J260" s="2">
        <v>16</v>
      </c>
      <c r="K260" s="2">
        <v>362</v>
      </c>
    </row>
    <row r="261" spans="1:11" x14ac:dyDescent="0.3">
      <c r="A261" t="s">
        <v>426</v>
      </c>
      <c r="B261" t="s">
        <v>421</v>
      </c>
      <c r="C261" t="s">
        <v>420</v>
      </c>
      <c r="D261" t="s">
        <v>414</v>
      </c>
      <c r="E261" t="s">
        <v>414</v>
      </c>
      <c r="F261" t="s">
        <v>418</v>
      </c>
      <c r="G261" t="s">
        <v>422</v>
      </c>
      <c r="H261" s="2">
        <v>345</v>
      </c>
      <c r="I261" s="2">
        <v>1</v>
      </c>
      <c r="J261" s="2">
        <v>16</v>
      </c>
      <c r="K261" s="2">
        <v>362</v>
      </c>
    </row>
    <row r="262" spans="1:11" x14ac:dyDescent="0.3">
      <c r="A262" t="s">
        <v>426</v>
      </c>
      <c r="B262" t="s">
        <v>421</v>
      </c>
      <c r="C262" t="s">
        <v>420</v>
      </c>
      <c r="D262" t="s">
        <v>414</v>
      </c>
      <c r="E262" t="s">
        <v>414</v>
      </c>
      <c r="F262" t="s">
        <v>418</v>
      </c>
      <c r="G262" t="s">
        <v>423</v>
      </c>
      <c r="H262" s="2">
        <v>345</v>
      </c>
      <c r="I262" s="2">
        <v>1</v>
      </c>
      <c r="J262" s="2">
        <v>16</v>
      </c>
      <c r="K262" s="2">
        <v>362</v>
      </c>
    </row>
    <row r="263" spans="1:11" x14ac:dyDescent="0.3">
      <c r="A263" t="s">
        <v>426</v>
      </c>
      <c r="B263" t="s">
        <v>421</v>
      </c>
      <c r="C263" t="s">
        <v>420</v>
      </c>
      <c r="D263" t="s">
        <v>414</v>
      </c>
      <c r="E263" t="s">
        <v>414</v>
      </c>
      <c r="F263" t="s">
        <v>2</v>
      </c>
      <c r="G263" t="s">
        <v>388</v>
      </c>
      <c r="H263" s="2">
        <v>345</v>
      </c>
      <c r="I263" s="2">
        <v>1</v>
      </c>
      <c r="J263" s="2">
        <v>16</v>
      </c>
      <c r="K263" s="2">
        <v>362</v>
      </c>
    </row>
    <row r="264" spans="1:11" x14ac:dyDescent="0.3">
      <c r="A264" t="s">
        <v>426</v>
      </c>
      <c r="B264" t="s">
        <v>421</v>
      </c>
      <c r="C264" t="s">
        <v>420</v>
      </c>
      <c r="D264" t="s">
        <v>414</v>
      </c>
      <c r="E264" t="s">
        <v>414</v>
      </c>
      <c r="F264" t="s">
        <v>2</v>
      </c>
      <c r="G264" t="s">
        <v>422</v>
      </c>
      <c r="H264" s="2">
        <v>345</v>
      </c>
      <c r="I264" s="2">
        <v>1</v>
      </c>
      <c r="J264" s="2">
        <v>16</v>
      </c>
      <c r="K264" s="2">
        <v>362</v>
      </c>
    </row>
    <row r="265" spans="1:11" x14ac:dyDescent="0.3">
      <c r="A265" t="s">
        <v>426</v>
      </c>
      <c r="B265" t="s">
        <v>421</v>
      </c>
      <c r="C265" t="s">
        <v>420</v>
      </c>
      <c r="D265" t="s">
        <v>414</v>
      </c>
      <c r="E265" t="s">
        <v>414</v>
      </c>
      <c r="F265" t="s">
        <v>2</v>
      </c>
      <c r="G265" t="s">
        <v>423</v>
      </c>
      <c r="H265" s="2">
        <v>345</v>
      </c>
      <c r="I265" s="2">
        <v>1</v>
      </c>
      <c r="J265" s="2">
        <v>16</v>
      </c>
      <c r="K265" s="2">
        <v>362</v>
      </c>
    </row>
    <row r="266" spans="1:11" x14ac:dyDescent="0.3">
      <c r="A266" t="s">
        <v>426</v>
      </c>
      <c r="B266" t="s">
        <v>421</v>
      </c>
      <c r="C266" t="s">
        <v>420</v>
      </c>
      <c r="D266" t="s">
        <v>414</v>
      </c>
      <c r="E266" t="s">
        <v>414</v>
      </c>
      <c r="F266" t="s">
        <v>338</v>
      </c>
      <c r="G266" t="s">
        <v>388</v>
      </c>
      <c r="H266" s="2">
        <v>345</v>
      </c>
      <c r="I266" s="2">
        <v>1</v>
      </c>
      <c r="J266" s="2">
        <v>16</v>
      </c>
      <c r="K266" s="2">
        <v>362</v>
      </c>
    </row>
    <row r="267" spans="1:11" x14ac:dyDescent="0.3">
      <c r="A267" t="s">
        <v>426</v>
      </c>
      <c r="B267" t="s">
        <v>421</v>
      </c>
      <c r="C267" t="s">
        <v>420</v>
      </c>
      <c r="D267" t="s">
        <v>414</v>
      </c>
      <c r="E267" t="s">
        <v>414</v>
      </c>
      <c r="F267" t="s">
        <v>338</v>
      </c>
      <c r="G267" t="s">
        <v>422</v>
      </c>
      <c r="H267" s="2">
        <v>345</v>
      </c>
      <c r="I267" s="2">
        <v>1</v>
      </c>
      <c r="J267" s="2">
        <v>16</v>
      </c>
      <c r="K267" s="2">
        <v>362</v>
      </c>
    </row>
    <row r="268" spans="1:11" x14ac:dyDescent="0.3">
      <c r="A268" t="s">
        <v>426</v>
      </c>
      <c r="B268" t="s">
        <v>421</v>
      </c>
      <c r="C268" t="s">
        <v>420</v>
      </c>
      <c r="D268" t="s">
        <v>414</v>
      </c>
      <c r="E268" t="s">
        <v>414</v>
      </c>
      <c r="F268" t="s">
        <v>338</v>
      </c>
      <c r="G268" t="s">
        <v>423</v>
      </c>
      <c r="H268" s="2">
        <v>345</v>
      </c>
      <c r="I268" s="2">
        <v>1</v>
      </c>
      <c r="J268" s="2">
        <v>16</v>
      </c>
      <c r="K268" s="2">
        <v>362</v>
      </c>
    </row>
    <row r="269" spans="1:11" x14ac:dyDescent="0.3">
      <c r="A269" t="s">
        <v>426</v>
      </c>
      <c r="B269" t="s">
        <v>421</v>
      </c>
      <c r="C269" t="s">
        <v>420</v>
      </c>
      <c r="D269" t="s">
        <v>414</v>
      </c>
      <c r="E269" t="s">
        <v>414</v>
      </c>
      <c r="F269" t="s">
        <v>301</v>
      </c>
      <c r="G269" t="s">
        <v>388</v>
      </c>
      <c r="H269" s="2">
        <v>345</v>
      </c>
      <c r="I269" s="2">
        <v>1</v>
      </c>
      <c r="J269" s="2">
        <v>16</v>
      </c>
      <c r="K269" s="2">
        <v>362</v>
      </c>
    </row>
    <row r="270" spans="1:11" x14ac:dyDescent="0.3">
      <c r="A270" t="s">
        <v>426</v>
      </c>
      <c r="B270" t="s">
        <v>421</v>
      </c>
      <c r="C270" t="s">
        <v>420</v>
      </c>
      <c r="D270" t="s">
        <v>414</v>
      </c>
      <c r="E270" t="s">
        <v>414</v>
      </c>
      <c r="F270" t="s">
        <v>301</v>
      </c>
      <c r="G270" t="s">
        <v>422</v>
      </c>
      <c r="H270" s="2">
        <v>345</v>
      </c>
      <c r="I270" s="2">
        <v>1</v>
      </c>
      <c r="J270" s="2">
        <v>16</v>
      </c>
      <c r="K270" s="2">
        <v>362</v>
      </c>
    </row>
    <row r="271" spans="1:11" x14ac:dyDescent="0.3">
      <c r="A271" t="s">
        <v>426</v>
      </c>
      <c r="B271" t="s">
        <v>421</v>
      </c>
      <c r="C271" t="s">
        <v>420</v>
      </c>
      <c r="D271" t="s">
        <v>414</v>
      </c>
      <c r="E271" t="s">
        <v>414</v>
      </c>
      <c r="F271" t="s">
        <v>301</v>
      </c>
      <c r="G271" t="s">
        <v>423</v>
      </c>
      <c r="H271" s="2">
        <v>345</v>
      </c>
      <c r="I271" s="2">
        <v>1</v>
      </c>
      <c r="J271" s="2">
        <v>16</v>
      </c>
      <c r="K271" s="2">
        <v>362</v>
      </c>
    </row>
    <row r="272" spans="1:11" x14ac:dyDescent="0.3">
      <c r="A272" t="s">
        <v>426</v>
      </c>
      <c r="B272" t="s">
        <v>421</v>
      </c>
      <c r="C272" t="s">
        <v>420</v>
      </c>
      <c r="D272" t="s">
        <v>414</v>
      </c>
      <c r="E272" t="s">
        <v>414</v>
      </c>
      <c r="F272" t="s">
        <v>424</v>
      </c>
      <c r="G272" t="s">
        <v>388</v>
      </c>
      <c r="H272" s="2">
        <v>345</v>
      </c>
      <c r="I272" s="2">
        <v>1</v>
      </c>
      <c r="J272" s="2">
        <v>16</v>
      </c>
      <c r="K272" s="2">
        <v>362</v>
      </c>
    </row>
    <row r="273" spans="1:11" x14ac:dyDescent="0.3">
      <c r="A273" t="s">
        <v>426</v>
      </c>
      <c r="B273" t="s">
        <v>421</v>
      </c>
      <c r="C273" t="s">
        <v>420</v>
      </c>
      <c r="D273" t="s">
        <v>414</v>
      </c>
      <c r="E273" t="s">
        <v>414</v>
      </c>
      <c r="F273" t="s">
        <v>424</v>
      </c>
      <c r="G273" t="s">
        <v>422</v>
      </c>
      <c r="H273" s="2">
        <v>345</v>
      </c>
      <c r="I273" s="2">
        <v>1</v>
      </c>
      <c r="J273" s="2">
        <v>16</v>
      </c>
      <c r="K273" s="2">
        <v>362</v>
      </c>
    </row>
    <row r="274" spans="1:11" x14ac:dyDescent="0.3">
      <c r="A274" t="s">
        <v>426</v>
      </c>
      <c r="B274" t="s">
        <v>421</v>
      </c>
      <c r="C274" t="s">
        <v>420</v>
      </c>
      <c r="D274" t="s">
        <v>414</v>
      </c>
      <c r="E274" t="s">
        <v>414</v>
      </c>
      <c r="F274" t="s">
        <v>424</v>
      </c>
      <c r="G274" t="s">
        <v>423</v>
      </c>
      <c r="H274" s="2">
        <v>345</v>
      </c>
      <c r="I274" s="2">
        <v>1</v>
      </c>
      <c r="J274" s="2">
        <v>16</v>
      </c>
      <c r="K274" s="2">
        <v>362</v>
      </c>
    </row>
    <row r="275" spans="1:11" x14ac:dyDescent="0.3">
      <c r="A275" t="s">
        <v>426</v>
      </c>
      <c r="B275" t="s">
        <v>421</v>
      </c>
      <c r="C275" t="s">
        <v>420</v>
      </c>
      <c r="D275" t="s">
        <v>414</v>
      </c>
      <c r="E275" t="s">
        <v>414</v>
      </c>
      <c r="F275" t="s">
        <v>339</v>
      </c>
      <c r="G275" t="s">
        <v>388</v>
      </c>
      <c r="H275" s="2">
        <v>345</v>
      </c>
      <c r="I275" s="2">
        <v>1</v>
      </c>
      <c r="J275" s="2">
        <v>16</v>
      </c>
      <c r="K275" s="2">
        <v>362</v>
      </c>
    </row>
    <row r="276" spans="1:11" x14ac:dyDescent="0.3">
      <c r="A276" t="s">
        <v>426</v>
      </c>
      <c r="B276" t="s">
        <v>421</v>
      </c>
      <c r="C276" t="s">
        <v>420</v>
      </c>
      <c r="D276" t="s">
        <v>414</v>
      </c>
      <c r="E276" t="s">
        <v>414</v>
      </c>
      <c r="F276" t="s">
        <v>339</v>
      </c>
      <c r="G276" t="s">
        <v>422</v>
      </c>
      <c r="H276" s="2">
        <v>345</v>
      </c>
      <c r="I276" s="2">
        <v>1</v>
      </c>
      <c r="J276" s="2">
        <v>16</v>
      </c>
      <c r="K276" s="2">
        <v>362</v>
      </c>
    </row>
    <row r="277" spans="1:11" x14ac:dyDescent="0.3">
      <c r="A277" t="s">
        <v>426</v>
      </c>
      <c r="B277" t="s">
        <v>421</v>
      </c>
      <c r="C277" t="s">
        <v>420</v>
      </c>
      <c r="D277" t="s">
        <v>414</v>
      </c>
      <c r="E277" t="s">
        <v>414</v>
      </c>
      <c r="F277" t="s">
        <v>339</v>
      </c>
      <c r="G277" t="s">
        <v>423</v>
      </c>
      <c r="H277" s="2">
        <v>345</v>
      </c>
      <c r="I277" s="2">
        <v>1</v>
      </c>
      <c r="J277" s="2">
        <v>16</v>
      </c>
      <c r="K277" s="2">
        <v>362</v>
      </c>
    </row>
    <row r="278" spans="1:11" x14ac:dyDescent="0.3">
      <c r="A278" t="s">
        <v>426</v>
      </c>
      <c r="B278" t="s">
        <v>421</v>
      </c>
      <c r="C278" t="s">
        <v>420</v>
      </c>
      <c r="D278" t="s">
        <v>414</v>
      </c>
      <c r="E278" t="s">
        <v>416</v>
      </c>
      <c r="F278" t="s">
        <v>53</v>
      </c>
      <c r="G278" t="s">
        <v>388</v>
      </c>
      <c r="H278" s="2">
        <v>345</v>
      </c>
      <c r="I278" s="2">
        <v>1</v>
      </c>
      <c r="J278" s="2">
        <v>16</v>
      </c>
      <c r="K278" s="2">
        <v>362</v>
      </c>
    </row>
    <row r="279" spans="1:11" x14ac:dyDescent="0.3">
      <c r="A279" t="s">
        <v>426</v>
      </c>
      <c r="B279" t="s">
        <v>421</v>
      </c>
      <c r="C279" t="s">
        <v>420</v>
      </c>
      <c r="D279" t="s">
        <v>414</v>
      </c>
      <c r="E279" t="s">
        <v>416</v>
      </c>
      <c r="F279" t="s">
        <v>53</v>
      </c>
      <c r="G279" t="s">
        <v>422</v>
      </c>
      <c r="H279" s="2">
        <v>345</v>
      </c>
      <c r="I279" s="2">
        <v>1</v>
      </c>
      <c r="J279" s="2">
        <v>16</v>
      </c>
      <c r="K279" s="2">
        <v>362</v>
      </c>
    </row>
    <row r="280" spans="1:11" x14ac:dyDescent="0.3">
      <c r="A280" t="s">
        <v>426</v>
      </c>
      <c r="B280" t="s">
        <v>421</v>
      </c>
      <c r="C280" t="s">
        <v>420</v>
      </c>
      <c r="D280" t="s">
        <v>414</v>
      </c>
      <c r="E280" t="s">
        <v>416</v>
      </c>
      <c r="F280" t="s">
        <v>53</v>
      </c>
      <c r="G280" t="s">
        <v>423</v>
      </c>
      <c r="H280" s="2">
        <v>345</v>
      </c>
      <c r="I280" s="2">
        <v>1</v>
      </c>
      <c r="J280" s="2">
        <v>16</v>
      </c>
      <c r="K280" s="2">
        <v>362</v>
      </c>
    </row>
    <row r="281" spans="1:11" x14ac:dyDescent="0.3">
      <c r="A281" t="s">
        <v>426</v>
      </c>
      <c r="B281" t="s">
        <v>421</v>
      </c>
      <c r="C281" t="s">
        <v>420</v>
      </c>
      <c r="D281" t="s">
        <v>414</v>
      </c>
      <c r="E281" t="s">
        <v>416</v>
      </c>
      <c r="F281" t="s">
        <v>17</v>
      </c>
      <c r="G281" t="s">
        <v>388</v>
      </c>
      <c r="H281" s="2">
        <v>345</v>
      </c>
      <c r="I281" s="2">
        <v>1</v>
      </c>
      <c r="J281" s="2">
        <v>16</v>
      </c>
      <c r="K281" s="2">
        <v>362</v>
      </c>
    </row>
    <row r="282" spans="1:11" x14ac:dyDescent="0.3">
      <c r="A282" t="s">
        <v>426</v>
      </c>
      <c r="B282" t="s">
        <v>421</v>
      </c>
      <c r="C282" t="s">
        <v>420</v>
      </c>
      <c r="D282" t="s">
        <v>414</v>
      </c>
      <c r="E282" t="s">
        <v>416</v>
      </c>
      <c r="F282" t="s">
        <v>17</v>
      </c>
      <c r="G282" t="s">
        <v>422</v>
      </c>
      <c r="H282" s="2">
        <v>345</v>
      </c>
      <c r="I282" s="2">
        <v>1</v>
      </c>
      <c r="J282" s="2">
        <v>16</v>
      </c>
      <c r="K282" s="2">
        <v>362</v>
      </c>
    </row>
    <row r="283" spans="1:11" x14ac:dyDescent="0.3">
      <c r="A283" t="s">
        <v>426</v>
      </c>
      <c r="B283" t="s">
        <v>421</v>
      </c>
      <c r="C283" t="s">
        <v>420</v>
      </c>
      <c r="D283" t="s">
        <v>414</v>
      </c>
      <c r="E283" t="s">
        <v>416</v>
      </c>
      <c r="F283" t="s">
        <v>17</v>
      </c>
      <c r="G283" t="s">
        <v>423</v>
      </c>
      <c r="H283" s="2">
        <v>345</v>
      </c>
      <c r="I283" s="2">
        <v>1</v>
      </c>
      <c r="J283" s="2">
        <v>16</v>
      </c>
      <c r="K283" s="2">
        <v>362</v>
      </c>
    </row>
    <row r="284" spans="1:11" x14ac:dyDescent="0.3">
      <c r="A284" t="s">
        <v>426</v>
      </c>
      <c r="B284" t="s">
        <v>421</v>
      </c>
      <c r="C284" t="s">
        <v>420</v>
      </c>
      <c r="D284" t="s">
        <v>414</v>
      </c>
      <c r="E284" t="s">
        <v>416</v>
      </c>
      <c r="F284" t="s">
        <v>12</v>
      </c>
      <c r="G284" t="s">
        <v>388</v>
      </c>
      <c r="H284" s="2">
        <v>345</v>
      </c>
      <c r="I284" s="2">
        <v>1</v>
      </c>
      <c r="J284" s="2">
        <v>16</v>
      </c>
      <c r="K284" s="2">
        <v>362</v>
      </c>
    </row>
    <row r="285" spans="1:11" x14ac:dyDescent="0.3">
      <c r="A285" t="s">
        <v>426</v>
      </c>
      <c r="B285" t="s">
        <v>421</v>
      </c>
      <c r="C285" t="s">
        <v>420</v>
      </c>
      <c r="D285" t="s">
        <v>414</v>
      </c>
      <c r="E285" t="s">
        <v>416</v>
      </c>
      <c r="F285" t="s">
        <v>12</v>
      </c>
      <c r="G285" t="s">
        <v>422</v>
      </c>
      <c r="H285" s="2">
        <v>345</v>
      </c>
      <c r="I285" s="2">
        <v>1</v>
      </c>
      <c r="J285" s="2">
        <v>16</v>
      </c>
      <c r="K285" s="2">
        <v>362</v>
      </c>
    </row>
    <row r="286" spans="1:11" x14ac:dyDescent="0.3">
      <c r="A286" t="s">
        <v>426</v>
      </c>
      <c r="B286" t="s">
        <v>421</v>
      </c>
      <c r="C286" t="s">
        <v>420</v>
      </c>
      <c r="D286" t="s">
        <v>414</v>
      </c>
      <c r="E286" t="s">
        <v>416</v>
      </c>
      <c r="F286" t="s">
        <v>12</v>
      </c>
      <c r="G286" t="s">
        <v>423</v>
      </c>
      <c r="H286" s="2">
        <v>345</v>
      </c>
      <c r="I286" s="2">
        <v>1</v>
      </c>
      <c r="J286" s="2">
        <v>16</v>
      </c>
      <c r="K286" s="2">
        <v>362</v>
      </c>
    </row>
    <row r="287" spans="1:11" x14ac:dyDescent="0.3">
      <c r="A287" t="s">
        <v>426</v>
      </c>
      <c r="B287" t="s">
        <v>421</v>
      </c>
      <c r="C287" t="s">
        <v>420</v>
      </c>
      <c r="D287" t="s">
        <v>414</v>
      </c>
      <c r="E287" t="s">
        <v>416</v>
      </c>
      <c r="F287" t="s">
        <v>6</v>
      </c>
      <c r="G287" t="s">
        <v>388</v>
      </c>
      <c r="H287" s="2">
        <v>345</v>
      </c>
      <c r="I287" s="2">
        <v>1</v>
      </c>
      <c r="J287" s="2">
        <v>16</v>
      </c>
      <c r="K287" s="2">
        <v>362</v>
      </c>
    </row>
    <row r="288" spans="1:11" x14ac:dyDescent="0.3">
      <c r="A288" t="s">
        <v>426</v>
      </c>
      <c r="B288" t="s">
        <v>421</v>
      </c>
      <c r="C288" t="s">
        <v>420</v>
      </c>
      <c r="D288" t="s">
        <v>414</v>
      </c>
      <c r="E288" t="s">
        <v>416</v>
      </c>
      <c r="F288" t="s">
        <v>6</v>
      </c>
      <c r="G288" t="s">
        <v>422</v>
      </c>
      <c r="H288" s="2">
        <v>345</v>
      </c>
      <c r="I288" s="2">
        <v>1</v>
      </c>
      <c r="J288" s="2">
        <v>16</v>
      </c>
      <c r="K288" s="2">
        <v>362</v>
      </c>
    </row>
    <row r="289" spans="1:11" x14ac:dyDescent="0.3">
      <c r="A289" t="s">
        <v>426</v>
      </c>
      <c r="B289" t="s">
        <v>421</v>
      </c>
      <c r="C289" t="s">
        <v>420</v>
      </c>
      <c r="D289" t="s">
        <v>414</v>
      </c>
      <c r="E289" t="s">
        <v>416</v>
      </c>
      <c r="F289" t="s">
        <v>6</v>
      </c>
      <c r="G289" t="s">
        <v>423</v>
      </c>
      <c r="H289" s="2">
        <v>345</v>
      </c>
      <c r="I289" s="2">
        <v>1</v>
      </c>
      <c r="J289" s="2">
        <v>16</v>
      </c>
      <c r="K289" s="2">
        <v>362</v>
      </c>
    </row>
    <row r="290" spans="1:11" x14ac:dyDescent="0.3">
      <c r="A290" t="s">
        <v>426</v>
      </c>
      <c r="B290" t="s">
        <v>421</v>
      </c>
      <c r="C290" t="s">
        <v>420</v>
      </c>
      <c r="D290" t="s">
        <v>414</v>
      </c>
      <c r="E290" t="s">
        <v>416</v>
      </c>
      <c r="F290" t="s">
        <v>60</v>
      </c>
      <c r="G290" t="s">
        <v>388</v>
      </c>
      <c r="H290" s="2">
        <v>345</v>
      </c>
      <c r="I290" s="2">
        <v>1</v>
      </c>
      <c r="J290" s="2">
        <v>16</v>
      </c>
      <c r="K290" s="2">
        <v>362</v>
      </c>
    </row>
    <row r="291" spans="1:11" x14ac:dyDescent="0.3">
      <c r="A291" t="s">
        <v>426</v>
      </c>
      <c r="B291" t="s">
        <v>421</v>
      </c>
      <c r="C291" t="s">
        <v>420</v>
      </c>
      <c r="D291" t="s">
        <v>414</v>
      </c>
      <c r="E291" t="s">
        <v>416</v>
      </c>
      <c r="F291" t="s">
        <v>60</v>
      </c>
      <c r="G291" t="s">
        <v>422</v>
      </c>
      <c r="H291" s="2">
        <v>345</v>
      </c>
      <c r="I291" s="2">
        <v>1</v>
      </c>
      <c r="J291" s="2">
        <v>16</v>
      </c>
      <c r="K291" s="2">
        <v>362</v>
      </c>
    </row>
    <row r="292" spans="1:11" x14ac:dyDescent="0.3">
      <c r="A292" t="s">
        <v>426</v>
      </c>
      <c r="B292" t="s">
        <v>421</v>
      </c>
      <c r="C292" t="s">
        <v>420</v>
      </c>
      <c r="D292" t="s">
        <v>414</v>
      </c>
      <c r="E292" t="s">
        <v>416</v>
      </c>
      <c r="F292" t="s">
        <v>60</v>
      </c>
      <c r="G292" t="s">
        <v>423</v>
      </c>
      <c r="H292" s="2">
        <v>345</v>
      </c>
      <c r="I292" s="2">
        <v>1</v>
      </c>
      <c r="J292" s="2">
        <v>16</v>
      </c>
      <c r="K292" s="2">
        <v>362</v>
      </c>
    </row>
    <row r="293" spans="1:11" x14ac:dyDescent="0.3">
      <c r="A293" t="s">
        <v>426</v>
      </c>
      <c r="B293" t="s">
        <v>421</v>
      </c>
      <c r="C293" t="s">
        <v>420</v>
      </c>
      <c r="D293" t="s">
        <v>414</v>
      </c>
      <c r="E293" t="s">
        <v>416</v>
      </c>
      <c r="F293" t="s">
        <v>417</v>
      </c>
      <c r="G293" t="s">
        <v>388</v>
      </c>
      <c r="H293" s="2">
        <v>345</v>
      </c>
      <c r="I293" s="2">
        <v>1</v>
      </c>
      <c r="J293" s="2">
        <v>16</v>
      </c>
      <c r="K293" s="2">
        <v>362</v>
      </c>
    </row>
    <row r="294" spans="1:11" x14ac:dyDescent="0.3">
      <c r="A294" t="s">
        <v>426</v>
      </c>
      <c r="B294" t="s">
        <v>421</v>
      </c>
      <c r="C294" t="s">
        <v>420</v>
      </c>
      <c r="D294" t="s">
        <v>414</v>
      </c>
      <c r="E294" t="s">
        <v>416</v>
      </c>
      <c r="F294" t="s">
        <v>417</v>
      </c>
      <c r="G294" t="s">
        <v>422</v>
      </c>
      <c r="H294" s="2">
        <v>345</v>
      </c>
      <c r="I294" s="2">
        <v>1</v>
      </c>
      <c r="J294" s="2">
        <v>16</v>
      </c>
      <c r="K294" s="2">
        <v>362</v>
      </c>
    </row>
    <row r="295" spans="1:11" x14ac:dyDescent="0.3">
      <c r="A295" t="s">
        <v>426</v>
      </c>
      <c r="B295" t="s">
        <v>421</v>
      </c>
      <c r="C295" t="s">
        <v>420</v>
      </c>
      <c r="D295" t="s">
        <v>414</v>
      </c>
      <c r="E295" t="s">
        <v>416</v>
      </c>
      <c r="F295" t="s">
        <v>417</v>
      </c>
      <c r="G295" t="s">
        <v>423</v>
      </c>
      <c r="H295" s="2">
        <v>345</v>
      </c>
      <c r="I295" s="2">
        <v>1</v>
      </c>
      <c r="J295" s="2">
        <v>16</v>
      </c>
      <c r="K295" s="2">
        <v>362</v>
      </c>
    </row>
    <row r="296" spans="1:11" x14ac:dyDescent="0.3">
      <c r="A296" t="s">
        <v>426</v>
      </c>
      <c r="B296" t="s">
        <v>421</v>
      </c>
      <c r="C296" t="s">
        <v>420</v>
      </c>
      <c r="D296" t="s">
        <v>414</v>
      </c>
      <c r="E296" t="s">
        <v>416</v>
      </c>
      <c r="F296" t="s">
        <v>8</v>
      </c>
      <c r="G296" t="s">
        <v>388</v>
      </c>
      <c r="H296" s="2">
        <v>345</v>
      </c>
      <c r="I296" s="2">
        <v>1</v>
      </c>
      <c r="J296" s="2">
        <v>16</v>
      </c>
      <c r="K296" s="2">
        <v>362</v>
      </c>
    </row>
    <row r="297" spans="1:11" x14ac:dyDescent="0.3">
      <c r="A297" t="s">
        <v>426</v>
      </c>
      <c r="B297" t="s">
        <v>421</v>
      </c>
      <c r="C297" t="s">
        <v>420</v>
      </c>
      <c r="D297" t="s">
        <v>414</v>
      </c>
      <c r="E297" t="s">
        <v>416</v>
      </c>
      <c r="F297" t="s">
        <v>8</v>
      </c>
      <c r="G297" t="s">
        <v>422</v>
      </c>
      <c r="H297" s="2">
        <v>345</v>
      </c>
      <c r="I297" s="2">
        <v>1</v>
      </c>
      <c r="J297" s="2">
        <v>16</v>
      </c>
      <c r="K297" s="2">
        <v>362</v>
      </c>
    </row>
    <row r="298" spans="1:11" x14ac:dyDescent="0.3">
      <c r="A298" t="s">
        <v>426</v>
      </c>
      <c r="B298" t="s">
        <v>421</v>
      </c>
      <c r="C298" t="s">
        <v>420</v>
      </c>
      <c r="D298" t="s">
        <v>414</v>
      </c>
      <c r="E298" t="s">
        <v>416</v>
      </c>
      <c r="F298" t="s">
        <v>8</v>
      </c>
      <c r="G298" t="s">
        <v>423</v>
      </c>
      <c r="H298" s="2">
        <v>345</v>
      </c>
      <c r="I298" s="2">
        <v>1</v>
      </c>
      <c r="J298" s="2">
        <v>16</v>
      </c>
      <c r="K298" s="2">
        <v>362</v>
      </c>
    </row>
    <row r="299" spans="1:11" x14ac:dyDescent="0.3">
      <c r="A299" t="s">
        <v>426</v>
      </c>
      <c r="B299" t="s">
        <v>421</v>
      </c>
      <c r="C299" t="s">
        <v>420</v>
      </c>
      <c r="D299" t="s">
        <v>414</v>
      </c>
      <c r="E299" t="s">
        <v>416</v>
      </c>
      <c r="F299" t="s">
        <v>418</v>
      </c>
      <c r="G299" t="s">
        <v>388</v>
      </c>
      <c r="H299" s="2">
        <v>345</v>
      </c>
      <c r="I299" s="2">
        <v>1</v>
      </c>
      <c r="J299" s="2">
        <v>16</v>
      </c>
      <c r="K299" s="2">
        <v>362</v>
      </c>
    </row>
    <row r="300" spans="1:11" x14ac:dyDescent="0.3">
      <c r="A300" t="s">
        <v>426</v>
      </c>
      <c r="B300" t="s">
        <v>421</v>
      </c>
      <c r="C300" t="s">
        <v>420</v>
      </c>
      <c r="D300" t="s">
        <v>414</v>
      </c>
      <c r="E300" t="s">
        <v>416</v>
      </c>
      <c r="F300" t="s">
        <v>418</v>
      </c>
      <c r="G300" t="s">
        <v>422</v>
      </c>
      <c r="H300" s="2">
        <v>345</v>
      </c>
      <c r="I300" s="2">
        <v>1</v>
      </c>
      <c r="J300" s="2">
        <v>16</v>
      </c>
      <c r="K300" s="2">
        <v>362</v>
      </c>
    </row>
    <row r="301" spans="1:11" x14ac:dyDescent="0.3">
      <c r="A301" t="s">
        <v>426</v>
      </c>
      <c r="B301" t="s">
        <v>421</v>
      </c>
      <c r="C301" t="s">
        <v>420</v>
      </c>
      <c r="D301" t="s">
        <v>414</v>
      </c>
      <c r="E301" t="s">
        <v>416</v>
      </c>
      <c r="F301" t="s">
        <v>418</v>
      </c>
      <c r="G301" t="s">
        <v>423</v>
      </c>
      <c r="H301" s="2">
        <v>345</v>
      </c>
      <c r="I301" s="2">
        <v>1</v>
      </c>
      <c r="J301" s="2">
        <v>16</v>
      </c>
      <c r="K301" s="2">
        <v>362</v>
      </c>
    </row>
    <row r="302" spans="1:11" x14ac:dyDescent="0.3">
      <c r="A302" t="s">
        <v>426</v>
      </c>
      <c r="B302" t="s">
        <v>421</v>
      </c>
      <c r="C302" t="s">
        <v>420</v>
      </c>
      <c r="D302" t="s">
        <v>414</v>
      </c>
      <c r="E302" t="s">
        <v>416</v>
      </c>
      <c r="F302" t="s">
        <v>2</v>
      </c>
      <c r="G302" t="s">
        <v>388</v>
      </c>
      <c r="H302" s="2">
        <v>345</v>
      </c>
      <c r="I302" s="2">
        <v>1</v>
      </c>
      <c r="J302" s="2">
        <v>16</v>
      </c>
      <c r="K302" s="2">
        <v>362</v>
      </c>
    </row>
    <row r="303" spans="1:11" x14ac:dyDescent="0.3">
      <c r="A303" t="s">
        <v>426</v>
      </c>
      <c r="B303" t="s">
        <v>421</v>
      </c>
      <c r="C303" t="s">
        <v>420</v>
      </c>
      <c r="D303" t="s">
        <v>414</v>
      </c>
      <c r="E303" t="s">
        <v>416</v>
      </c>
      <c r="F303" t="s">
        <v>2</v>
      </c>
      <c r="G303" t="s">
        <v>422</v>
      </c>
      <c r="H303" s="2">
        <v>345</v>
      </c>
      <c r="I303" s="2">
        <v>1</v>
      </c>
      <c r="J303" s="2">
        <v>16</v>
      </c>
      <c r="K303" s="2">
        <v>362</v>
      </c>
    </row>
    <row r="304" spans="1:11" x14ac:dyDescent="0.3">
      <c r="A304" t="s">
        <v>426</v>
      </c>
      <c r="B304" t="s">
        <v>421</v>
      </c>
      <c r="C304" t="s">
        <v>420</v>
      </c>
      <c r="D304" t="s">
        <v>414</v>
      </c>
      <c r="E304" t="s">
        <v>416</v>
      </c>
      <c r="F304" t="s">
        <v>2</v>
      </c>
      <c r="G304" t="s">
        <v>423</v>
      </c>
      <c r="H304" s="2">
        <v>345</v>
      </c>
      <c r="I304" s="2">
        <v>1</v>
      </c>
      <c r="J304" s="2">
        <v>16</v>
      </c>
      <c r="K304" s="2">
        <v>362</v>
      </c>
    </row>
    <row r="305" spans="1:11" x14ac:dyDescent="0.3">
      <c r="A305" t="s">
        <v>426</v>
      </c>
      <c r="B305" t="s">
        <v>421</v>
      </c>
      <c r="C305" t="s">
        <v>420</v>
      </c>
      <c r="D305" t="s">
        <v>414</v>
      </c>
      <c r="E305" t="s">
        <v>416</v>
      </c>
      <c r="F305" t="s">
        <v>338</v>
      </c>
      <c r="G305" t="s">
        <v>388</v>
      </c>
      <c r="H305" s="2">
        <v>345</v>
      </c>
      <c r="I305" s="2">
        <v>1</v>
      </c>
      <c r="J305" s="2">
        <v>16</v>
      </c>
      <c r="K305" s="2">
        <v>362</v>
      </c>
    </row>
    <row r="306" spans="1:11" x14ac:dyDescent="0.3">
      <c r="A306" t="s">
        <v>426</v>
      </c>
      <c r="B306" t="s">
        <v>421</v>
      </c>
      <c r="C306" t="s">
        <v>420</v>
      </c>
      <c r="D306" t="s">
        <v>414</v>
      </c>
      <c r="E306" t="s">
        <v>416</v>
      </c>
      <c r="F306" t="s">
        <v>338</v>
      </c>
      <c r="G306" t="s">
        <v>422</v>
      </c>
      <c r="H306" s="2">
        <v>345</v>
      </c>
      <c r="I306" s="2">
        <v>1</v>
      </c>
      <c r="J306" s="2">
        <v>16</v>
      </c>
      <c r="K306" s="2">
        <v>362</v>
      </c>
    </row>
    <row r="307" spans="1:11" x14ac:dyDescent="0.3">
      <c r="A307" t="s">
        <v>426</v>
      </c>
      <c r="B307" t="s">
        <v>421</v>
      </c>
      <c r="C307" t="s">
        <v>420</v>
      </c>
      <c r="D307" t="s">
        <v>414</v>
      </c>
      <c r="E307" t="s">
        <v>416</v>
      </c>
      <c r="F307" t="s">
        <v>338</v>
      </c>
      <c r="G307" t="s">
        <v>423</v>
      </c>
      <c r="H307" s="2">
        <v>345</v>
      </c>
      <c r="I307" s="2">
        <v>1</v>
      </c>
      <c r="J307" s="2">
        <v>16</v>
      </c>
      <c r="K307" s="2">
        <v>362</v>
      </c>
    </row>
    <row r="308" spans="1:11" x14ac:dyDescent="0.3">
      <c r="A308" t="s">
        <v>426</v>
      </c>
      <c r="B308" t="s">
        <v>421</v>
      </c>
      <c r="C308" t="s">
        <v>420</v>
      </c>
      <c r="D308" t="s">
        <v>414</v>
      </c>
      <c r="E308" t="s">
        <v>416</v>
      </c>
      <c r="F308" t="s">
        <v>301</v>
      </c>
      <c r="G308" t="s">
        <v>388</v>
      </c>
      <c r="H308" s="2">
        <v>345</v>
      </c>
      <c r="I308" s="2">
        <v>1</v>
      </c>
      <c r="J308" s="2">
        <v>16</v>
      </c>
      <c r="K308" s="2">
        <v>362</v>
      </c>
    </row>
    <row r="309" spans="1:11" x14ac:dyDescent="0.3">
      <c r="A309" t="s">
        <v>426</v>
      </c>
      <c r="B309" t="s">
        <v>421</v>
      </c>
      <c r="C309" t="s">
        <v>420</v>
      </c>
      <c r="D309" t="s">
        <v>414</v>
      </c>
      <c r="E309" t="s">
        <v>416</v>
      </c>
      <c r="F309" t="s">
        <v>301</v>
      </c>
      <c r="G309" t="s">
        <v>422</v>
      </c>
      <c r="H309" s="2">
        <v>345</v>
      </c>
      <c r="I309" s="2">
        <v>1</v>
      </c>
      <c r="J309" s="2">
        <v>16</v>
      </c>
      <c r="K309" s="2">
        <v>362</v>
      </c>
    </row>
    <row r="310" spans="1:11" x14ac:dyDescent="0.3">
      <c r="A310" t="s">
        <v>426</v>
      </c>
      <c r="B310" t="s">
        <v>421</v>
      </c>
      <c r="C310" t="s">
        <v>420</v>
      </c>
      <c r="D310" t="s">
        <v>414</v>
      </c>
      <c r="E310" t="s">
        <v>416</v>
      </c>
      <c r="F310" t="s">
        <v>301</v>
      </c>
      <c r="G310" t="s">
        <v>423</v>
      </c>
      <c r="H310" s="2">
        <v>345</v>
      </c>
      <c r="I310" s="2">
        <v>1</v>
      </c>
      <c r="J310" s="2">
        <v>16</v>
      </c>
      <c r="K310" s="2">
        <v>362</v>
      </c>
    </row>
    <row r="311" spans="1:11" x14ac:dyDescent="0.3">
      <c r="A311" t="s">
        <v>426</v>
      </c>
      <c r="B311" t="s">
        <v>421</v>
      </c>
      <c r="C311" t="s">
        <v>420</v>
      </c>
      <c r="D311" t="s">
        <v>414</v>
      </c>
      <c r="E311" t="s">
        <v>416</v>
      </c>
      <c r="F311" t="s">
        <v>424</v>
      </c>
      <c r="G311" t="s">
        <v>388</v>
      </c>
      <c r="H311" s="2">
        <v>345</v>
      </c>
      <c r="I311" s="2">
        <v>1</v>
      </c>
      <c r="J311" s="2">
        <v>16</v>
      </c>
      <c r="K311" s="2">
        <v>362</v>
      </c>
    </row>
    <row r="312" spans="1:11" x14ac:dyDescent="0.3">
      <c r="A312" t="s">
        <v>426</v>
      </c>
      <c r="B312" t="s">
        <v>421</v>
      </c>
      <c r="C312" t="s">
        <v>420</v>
      </c>
      <c r="D312" t="s">
        <v>414</v>
      </c>
      <c r="E312" t="s">
        <v>416</v>
      </c>
      <c r="F312" t="s">
        <v>424</v>
      </c>
      <c r="G312" t="s">
        <v>422</v>
      </c>
      <c r="H312" s="2">
        <v>345</v>
      </c>
      <c r="I312" s="2">
        <v>1</v>
      </c>
      <c r="J312" s="2">
        <v>16</v>
      </c>
      <c r="K312" s="2">
        <v>362</v>
      </c>
    </row>
    <row r="313" spans="1:11" x14ac:dyDescent="0.3">
      <c r="A313" t="s">
        <v>426</v>
      </c>
      <c r="B313" t="s">
        <v>421</v>
      </c>
      <c r="C313" t="s">
        <v>420</v>
      </c>
      <c r="D313" t="s">
        <v>414</v>
      </c>
      <c r="E313" t="s">
        <v>416</v>
      </c>
      <c r="F313" t="s">
        <v>424</v>
      </c>
      <c r="G313" t="s">
        <v>423</v>
      </c>
      <c r="H313" s="2">
        <v>345</v>
      </c>
      <c r="I313" s="2">
        <v>1</v>
      </c>
      <c r="J313" s="2">
        <v>16</v>
      </c>
      <c r="K313" s="2">
        <v>362</v>
      </c>
    </row>
    <row r="314" spans="1:11" x14ac:dyDescent="0.3">
      <c r="A314" t="s">
        <v>426</v>
      </c>
      <c r="B314" t="s">
        <v>421</v>
      </c>
      <c r="C314" t="s">
        <v>420</v>
      </c>
      <c r="D314" t="s">
        <v>414</v>
      </c>
      <c r="E314" t="s">
        <v>416</v>
      </c>
      <c r="F314" t="s">
        <v>339</v>
      </c>
      <c r="G314" t="s">
        <v>388</v>
      </c>
      <c r="H314" s="2">
        <v>345</v>
      </c>
      <c r="I314" s="2">
        <v>1</v>
      </c>
      <c r="J314" s="2">
        <v>16</v>
      </c>
      <c r="K314" s="2">
        <v>362</v>
      </c>
    </row>
    <row r="315" spans="1:11" x14ac:dyDescent="0.3">
      <c r="A315" t="s">
        <v>426</v>
      </c>
      <c r="B315" t="s">
        <v>421</v>
      </c>
      <c r="C315" t="s">
        <v>420</v>
      </c>
      <c r="D315" t="s">
        <v>414</v>
      </c>
      <c r="E315" t="s">
        <v>416</v>
      </c>
      <c r="F315" t="s">
        <v>339</v>
      </c>
      <c r="G315" t="s">
        <v>422</v>
      </c>
      <c r="H315" s="2">
        <v>345</v>
      </c>
      <c r="I315" s="2">
        <v>1</v>
      </c>
      <c r="J315" s="2">
        <v>16</v>
      </c>
      <c r="K315" s="2">
        <v>362</v>
      </c>
    </row>
    <row r="316" spans="1:11" x14ac:dyDescent="0.3">
      <c r="A316" t="s">
        <v>426</v>
      </c>
      <c r="B316" t="s">
        <v>421</v>
      </c>
      <c r="C316" t="s">
        <v>420</v>
      </c>
      <c r="D316" t="s">
        <v>414</v>
      </c>
      <c r="E316" t="s">
        <v>416</v>
      </c>
      <c r="F316" t="s">
        <v>339</v>
      </c>
      <c r="G316" t="s">
        <v>423</v>
      </c>
      <c r="H316" s="2">
        <v>345</v>
      </c>
      <c r="I316" s="2">
        <v>1</v>
      </c>
      <c r="J316" s="2">
        <v>16</v>
      </c>
      <c r="K316" s="2">
        <v>362</v>
      </c>
    </row>
    <row r="317" spans="1:11" x14ac:dyDescent="0.3">
      <c r="A317" t="s">
        <v>426</v>
      </c>
      <c r="B317" t="s">
        <v>416</v>
      </c>
      <c r="C317" t="s">
        <v>419</v>
      </c>
      <c r="D317" t="s">
        <v>415</v>
      </c>
      <c r="E317" t="s">
        <v>414</v>
      </c>
      <c r="F317" t="s">
        <v>53</v>
      </c>
      <c r="G317" t="s">
        <v>388</v>
      </c>
      <c r="H317" s="2">
        <v>345</v>
      </c>
      <c r="I317" s="2">
        <v>1</v>
      </c>
      <c r="J317" s="2">
        <v>16</v>
      </c>
      <c r="K317" s="2">
        <v>362</v>
      </c>
    </row>
    <row r="318" spans="1:11" x14ac:dyDescent="0.3">
      <c r="A318" t="s">
        <v>426</v>
      </c>
      <c r="B318" t="s">
        <v>416</v>
      </c>
      <c r="C318" t="s">
        <v>419</v>
      </c>
      <c r="D318" t="s">
        <v>415</v>
      </c>
      <c r="E318" t="s">
        <v>414</v>
      </c>
      <c r="F318" t="s">
        <v>53</v>
      </c>
      <c r="G318" t="s">
        <v>422</v>
      </c>
      <c r="H318" s="2">
        <v>345</v>
      </c>
      <c r="I318" s="2">
        <v>1</v>
      </c>
      <c r="J318" s="2">
        <v>16</v>
      </c>
      <c r="K318" s="2">
        <v>362</v>
      </c>
    </row>
    <row r="319" spans="1:11" x14ac:dyDescent="0.3">
      <c r="A319" t="s">
        <v>426</v>
      </c>
      <c r="B319" t="s">
        <v>416</v>
      </c>
      <c r="C319" t="s">
        <v>419</v>
      </c>
      <c r="D319" t="s">
        <v>415</v>
      </c>
      <c r="E319" t="s">
        <v>414</v>
      </c>
      <c r="F319" t="s">
        <v>53</v>
      </c>
      <c r="G319" t="s">
        <v>423</v>
      </c>
      <c r="H319" s="2">
        <v>345</v>
      </c>
      <c r="I319" s="2">
        <v>1</v>
      </c>
      <c r="J319" s="2">
        <v>16</v>
      </c>
      <c r="K319" s="2">
        <v>362</v>
      </c>
    </row>
    <row r="320" spans="1:11" x14ac:dyDescent="0.3">
      <c r="A320" t="s">
        <v>426</v>
      </c>
      <c r="B320" t="s">
        <v>416</v>
      </c>
      <c r="C320" t="s">
        <v>419</v>
      </c>
      <c r="D320" t="s">
        <v>415</v>
      </c>
      <c r="E320" t="s">
        <v>414</v>
      </c>
      <c r="F320" t="s">
        <v>17</v>
      </c>
      <c r="G320" t="s">
        <v>388</v>
      </c>
      <c r="H320" s="2">
        <v>345</v>
      </c>
      <c r="I320" s="2">
        <v>1</v>
      </c>
      <c r="J320" s="2">
        <v>16</v>
      </c>
      <c r="K320" s="2">
        <v>362</v>
      </c>
    </row>
    <row r="321" spans="1:11" x14ac:dyDescent="0.3">
      <c r="A321" t="s">
        <v>426</v>
      </c>
      <c r="B321" t="s">
        <v>416</v>
      </c>
      <c r="C321" t="s">
        <v>419</v>
      </c>
      <c r="D321" t="s">
        <v>415</v>
      </c>
      <c r="E321" t="s">
        <v>414</v>
      </c>
      <c r="F321" t="s">
        <v>17</v>
      </c>
      <c r="G321" t="s">
        <v>422</v>
      </c>
      <c r="H321" s="2">
        <v>345</v>
      </c>
      <c r="I321" s="2">
        <v>1</v>
      </c>
      <c r="J321" s="2">
        <v>16</v>
      </c>
      <c r="K321" s="2">
        <v>362</v>
      </c>
    </row>
    <row r="322" spans="1:11" x14ac:dyDescent="0.3">
      <c r="A322" t="s">
        <v>426</v>
      </c>
      <c r="B322" t="s">
        <v>416</v>
      </c>
      <c r="C322" t="s">
        <v>419</v>
      </c>
      <c r="D322" t="s">
        <v>415</v>
      </c>
      <c r="E322" t="s">
        <v>414</v>
      </c>
      <c r="F322" t="s">
        <v>17</v>
      </c>
      <c r="G322" t="s">
        <v>423</v>
      </c>
      <c r="H322" s="2">
        <v>345</v>
      </c>
      <c r="I322" s="2">
        <v>1</v>
      </c>
      <c r="J322" s="2">
        <v>16</v>
      </c>
      <c r="K322" s="2">
        <v>362</v>
      </c>
    </row>
    <row r="323" spans="1:11" x14ac:dyDescent="0.3">
      <c r="A323" t="s">
        <v>426</v>
      </c>
      <c r="B323" t="s">
        <v>416</v>
      </c>
      <c r="C323" t="s">
        <v>419</v>
      </c>
      <c r="D323" t="s">
        <v>415</v>
      </c>
      <c r="E323" t="s">
        <v>414</v>
      </c>
      <c r="F323" t="s">
        <v>12</v>
      </c>
      <c r="G323" t="s">
        <v>388</v>
      </c>
      <c r="H323" s="2">
        <v>345</v>
      </c>
      <c r="I323" s="2">
        <v>1</v>
      </c>
      <c r="J323" s="2">
        <v>16</v>
      </c>
      <c r="K323" s="2">
        <v>362</v>
      </c>
    </row>
    <row r="324" spans="1:11" x14ac:dyDescent="0.3">
      <c r="A324" t="s">
        <v>426</v>
      </c>
      <c r="B324" t="s">
        <v>416</v>
      </c>
      <c r="C324" t="s">
        <v>419</v>
      </c>
      <c r="D324" t="s">
        <v>415</v>
      </c>
      <c r="E324" t="s">
        <v>414</v>
      </c>
      <c r="F324" t="s">
        <v>12</v>
      </c>
      <c r="G324" t="s">
        <v>422</v>
      </c>
      <c r="H324" s="2">
        <v>345</v>
      </c>
      <c r="I324" s="2">
        <v>1</v>
      </c>
      <c r="J324" s="2">
        <v>16</v>
      </c>
      <c r="K324" s="2">
        <v>362</v>
      </c>
    </row>
    <row r="325" spans="1:11" x14ac:dyDescent="0.3">
      <c r="A325" t="s">
        <v>426</v>
      </c>
      <c r="B325" t="s">
        <v>416</v>
      </c>
      <c r="C325" t="s">
        <v>419</v>
      </c>
      <c r="D325" t="s">
        <v>415</v>
      </c>
      <c r="E325" t="s">
        <v>414</v>
      </c>
      <c r="F325" t="s">
        <v>12</v>
      </c>
      <c r="G325" t="s">
        <v>423</v>
      </c>
      <c r="H325" s="2">
        <v>345</v>
      </c>
      <c r="I325" s="2">
        <v>1</v>
      </c>
      <c r="J325" s="2">
        <v>16</v>
      </c>
      <c r="K325" s="2">
        <v>362</v>
      </c>
    </row>
    <row r="326" spans="1:11" x14ac:dyDescent="0.3">
      <c r="A326" t="s">
        <v>426</v>
      </c>
      <c r="B326" t="s">
        <v>416</v>
      </c>
      <c r="C326" t="s">
        <v>419</v>
      </c>
      <c r="D326" t="s">
        <v>415</v>
      </c>
      <c r="E326" t="s">
        <v>414</v>
      </c>
      <c r="F326" t="s">
        <v>6</v>
      </c>
      <c r="G326" t="s">
        <v>388</v>
      </c>
      <c r="H326" s="2">
        <v>345</v>
      </c>
      <c r="I326" s="2">
        <v>1</v>
      </c>
      <c r="J326" s="2">
        <v>16</v>
      </c>
      <c r="K326" s="2">
        <v>362</v>
      </c>
    </row>
    <row r="327" spans="1:11" x14ac:dyDescent="0.3">
      <c r="A327" t="s">
        <v>426</v>
      </c>
      <c r="B327" t="s">
        <v>416</v>
      </c>
      <c r="C327" t="s">
        <v>419</v>
      </c>
      <c r="D327" t="s">
        <v>415</v>
      </c>
      <c r="E327" t="s">
        <v>414</v>
      </c>
      <c r="F327" t="s">
        <v>6</v>
      </c>
      <c r="G327" t="s">
        <v>422</v>
      </c>
      <c r="H327" s="2">
        <v>345</v>
      </c>
      <c r="I327" s="2">
        <v>1</v>
      </c>
      <c r="J327" s="2">
        <v>16</v>
      </c>
      <c r="K327" s="2">
        <v>362</v>
      </c>
    </row>
    <row r="328" spans="1:11" x14ac:dyDescent="0.3">
      <c r="A328" t="s">
        <v>426</v>
      </c>
      <c r="B328" t="s">
        <v>416</v>
      </c>
      <c r="C328" t="s">
        <v>419</v>
      </c>
      <c r="D328" t="s">
        <v>415</v>
      </c>
      <c r="E328" t="s">
        <v>414</v>
      </c>
      <c r="F328" t="s">
        <v>6</v>
      </c>
      <c r="G328" t="s">
        <v>423</v>
      </c>
      <c r="H328" s="2">
        <v>345</v>
      </c>
      <c r="I328" s="2">
        <v>1</v>
      </c>
      <c r="J328" s="2">
        <v>16</v>
      </c>
      <c r="K328" s="2">
        <v>362</v>
      </c>
    </row>
    <row r="329" spans="1:11" x14ac:dyDescent="0.3">
      <c r="A329" t="s">
        <v>426</v>
      </c>
      <c r="B329" t="s">
        <v>416</v>
      </c>
      <c r="C329" t="s">
        <v>419</v>
      </c>
      <c r="D329" t="s">
        <v>415</v>
      </c>
      <c r="E329" t="s">
        <v>414</v>
      </c>
      <c r="F329" t="s">
        <v>60</v>
      </c>
      <c r="G329" t="s">
        <v>388</v>
      </c>
      <c r="H329" s="2">
        <v>345</v>
      </c>
      <c r="I329" s="2">
        <v>1</v>
      </c>
      <c r="J329" s="2">
        <v>16</v>
      </c>
      <c r="K329" s="2">
        <v>362</v>
      </c>
    </row>
    <row r="330" spans="1:11" x14ac:dyDescent="0.3">
      <c r="A330" t="s">
        <v>426</v>
      </c>
      <c r="B330" t="s">
        <v>416</v>
      </c>
      <c r="C330" t="s">
        <v>419</v>
      </c>
      <c r="D330" t="s">
        <v>415</v>
      </c>
      <c r="E330" t="s">
        <v>414</v>
      </c>
      <c r="F330" t="s">
        <v>60</v>
      </c>
      <c r="G330" t="s">
        <v>422</v>
      </c>
      <c r="H330" s="2">
        <v>345</v>
      </c>
      <c r="I330" s="2">
        <v>1</v>
      </c>
      <c r="J330" s="2">
        <v>16</v>
      </c>
      <c r="K330" s="2">
        <v>362</v>
      </c>
    </row>
    <row r="331" spans="1:11" x14ac:dyDescent="0.3">
      <c r="A331" t="s">
        <v>426</v>
      </c>
      <c r="B331" t="s">
        <v>416</v>
      </c>
      <c r="C331" t="s">
        <v>419</v>
      </c>
      <c r="D331" t="s">
        <v>415</v>
      </c>
      <c r="E331" t="s">
        <v>414</v>
      </c>
      <c r="F331" t="s">
        <v>60</v>
      </c>
      <c r="G331" t="s">
        <v>423</v>
      </c>
      <c r="H331" s="2">
        <v>345</v>
      </c>
      <c r="I331" s="2">
        <v>1</v>
      </c>
      <c r="J331" s="2">
        <v>16</v>
      </c>
      <c r="K331" s="2">
        <v>362</v>
      </c>
    </row>
    <row r="332" spans="1:11" x14ac:dyDescent="0.3">
      <c r="A332" t="s">
        <v>426</v>
      </c>
      <c r="B332" t="s">
        <v>416</v>
      </c>
      <c r="C332" t="s">
        <v>419</v>
      </c>
      <c r="D332" t="s">
        <v>415</v>
      </c>
      <c r="E332" t="s">
        <v>414</v>
      </c>
      <c r="F332" t="s">
        <v>417</v>
      </c>
      <c r="G332" t="s">
        <v>388</v>
      </c>
      <c r="H332" s="2">
        <v>345</v>
      </c>
      <c r="I332" s="2">
        <v>1</v>
      </c>
      <c r="J332" s="2">
        <v>16</v>
      </c>
      <c r="K332" s="2">
        <v>362</v>
      </c>
    </row>
    <row r="333" spans="1:11" x14ac:dyDescent="0.3">
      <c r="A333" t="s">
        <v>426</v>
      </c>
      <c r="B333" t="s">
        <v>416</v>
      </c>
      <c r="C333" t="s">
        <v>419</v>
      </c>
      <c r="D333" t="s">
        <v>415</v>
      </c>
      <c r="E333" t="s">
        <v>414</v>
      </c>
      <c r="F333" t="s">
        <v>417</v>
      </c>
      <c r="G333" t="s">
        <v>422</v>
      </c>
      <c r="H333" s="2">
        <v>345</v>
      </c>
      <c r="I333" s="2">
        <v>1</v>
      </c>
      <c r="J333" s="2">
        <v>16</v>
      </c>
      <c r="K333" s="2">
        <v>362</v>
      </c>
    </row>
    <row r="334" spans="1:11" x14ac:dyDescent="0.3">
      <c r="A334" t="s">
        <v>426</v>
      </c>
      <c r="B334" t="s">
        <v>416</v>
      </c>
      <c r="C334" t="s">
        <v>419</v>
      </c>
      <c r="D334" t="s">
        <v>415</v>
      </c>
      <c r="E334" t="s">
        <v>414</v>
      </c>
      <c r="F334" t="s">
        <v>417</v>
      </c>
      <c r="G334" t="s">
        <v>423</v>
      </c>
      <c r="H334" s="2">
        <v>345</v>
      </c>
      <c r="I334" s="2">
        <v>1</v>
      </c>
      <c r="J334" s="2">
        <v>16</v>
      </c>
      <c r="K334" s="2">
        <v>362</v>
      </c>
    </row>
    <row r="335" spans="1:11" x14ac:dyDescent="0.3">
      <c r="A335" t="s">
        <v>426</v>
      </c>
      <c r="B335" t="s">
        <v>416</v>
      </c>
      <c r="C335" t="s">
        <v>419</v>
      </c>
      <c r="D335" t="s">
        <v>415</v>
      </c>
      <c r="E335" t="s">
        <v>414</v>
      </c>
      <c r="F335" t="s">
        <v>8</v>
      </c>
      <c r="G335" t="s">
        <v>388</v>
      </c>
      <c r="H335" s="2">
        <v>345</v>
      </c>
      <c r="I335" s="2">
        <v>1</v>
      </c>
      <c r="J335" s="2">
        <v>16</v>
      </c>
      <c r="K335" s="2">
        <v>362</v>
      </c>
    </row>
    <row r="336" spans="1:11" x14ac:dyDescent="0.3">
      <c r="A336" t="s">
        <v>426</v>
      </c>
      <c r="B336" t="s">
        <v>416</v>
      </c>
      <c r="C336" t="s">
        <v>419</v>
      </c>
      <c r="D336" t="s">
        <v>415</v>
      </c>
      <c r="E336" t="s">
        <v>414</v>
      </c>
      <c r="F336" t="s">
        <v>8</v>
      </c>
      <c r="G336" t="s">
        <v>422</v>
      </c>
      <c r="H336" s="2">
        <v>345</v>
      </c>
      <c r="I336" s="2">
        <v>1</v>
      </c>
      <c r="J336" s="2">
        <v>16</v>
      </c>
      <c r="K336" s="2">
        <v>362</v>
      </c>
    </row>
    <row r="337" spans="1:11" x14ac:dyDescent="0.3">
      <c r="A337" t="s">
        <v>426</v>
      </c>
      <c r="B337" t="s">
        <v>416</v>
      </c>
      <c r="C337" t="s">
        <v>419</v>
      </c>
      <c r="D337" t="s">
        <v>415</v>
      </c>
      <c r="E337" t="s">
        <v>414</v>
      </c>
      <c r="F337" t="s">
        <v>8</v>
      </c>
      <c r="G337" t="s">
        <v>423</v>
      </c>
      <c r="H337" s="2">
        <v>345</v>
      </c>
      <c r="I337" s="2">
        <v>1</v>
      </c>
      <c r="J337" s="2">
        <v>16</v>
      </c>
      <c r="K337" s="2">
        <v>362</v>
      </c>
    </row>
    <row r="338" spans="1:11" x14ac:dyDescent="0.3">
      <c r="A338" t="s">
        <v>426</v>
      </c>
      <c r="B338" t="s">
        <v>416</v>
      </c>
      <c r="C338" t="s">
        <v>419</v>
      </c>
      <c r="D338" t="s">
        <v>415</v>
      </c>
      <c r="E338" t="s">
        <v>414</v>
      </c>
      <c r="F338" t="s">
        <v>418</v>
      </c>
      <c r="G338" t="s">
        <v>388</v>
      </c>
      <c r="H338" s="2">
        <v>345</v>
      </c>
      <c r="I338" s="2">
        <v>1</v>
      </c>
      <c r="J338" s="2">
        <v>16</v>
      </c>
      <c r="K338" s="2">
        <v>362</v>
      </c>
    </row>
    <row r="339" spans="1:11" x14ac:dyDescent="0.3">
      <c r="A339" t="s">
        <v>426</v>
      </c>
      <c r="B339" t="s">
        <v>416</v>
      </c>
      <c r="C339" t="s">
        <v>419</v>
      </c>
      <c r="D339" t="s">
        <v>415</v>
      </c>
      <c r="E339" t="s">
        <v>414</v>
      </c>
      <c r="F339" t="s">
        <v>418</v>
      </c>
      <c r="G339" t="s">
        <v>422</v>
      </c>
      <c r="H339" s="2">
        <v>345</v>
      </c>
      <c r="I339" s="2">
        <v>1</v>
      </c>
      <c r="J339" s="2">
        <v>16</v>
      </c>
      <c r="K339" s="2">
        <v>362</v>
      </c>
    </row>
    <row r="340" spans="1:11" x14ac:dyDescent="0.3">
      <c r="A340" t="s">
        <v>426</v>
      </c>
      <c r="B340" t="s">
        <v>416</v>
      </c>
      <c r="C340" t="s">
        <v>419</v>
      </c>
      <c r="D340" t="s">
        <v>415</v>
      </c>
      <c r="E340" t="s">
        <v>414</v>
      </c>
      <c r="F340" t="s">
        <v>418</v>
      </c>
      <c r="G340" t="s">
        <v>423</v>
      </c>
      <c r="H340" s="2">
        <v>345</v>
      </c>
      <c r="I340" s="2">
        <v>1</v>
      </c>
      <c r="J340" s="2">
        <v>16</v>
      </c>
      <c r="K340" s="2">
        <v>362</v>
      </c>
    </row>
    <row r="341" spans="1:11" x14ac:dyDescent="0.3">
      <c r="A341" t="s">
        <v>426</v>
      </c>
      <c r="B341" t="s">
        <v>416</v>
      </c>
      <c r="C341" t="s">
        <v>419</v>
      </c>
      <c r="D341" t="s">
        <v>415</v>
      </c>
      <c r="E341" t="s">
        <v>414</v>
      </c>
      <c r="F341" t="s">
        <v>2</v>
      </c>
      <c r="G341" t="s">
        <v>388</v>
      </c>
      <c r="H341" s="2">
        <v>345</v>
      </c>
      <c r="I341" s="2">
        <v>1</v>
      </c>
      <c r="J341" s="2">
        <v>16</v>
      </c>
      <c r="K341" s="2">
        <v>362</v>
      </c>
    </row>
    <row r="342" spans="1:11" x14ac:dyDescent="0.3">
      <c r="A342" t="s">
        <v>426</v>
      </c>
      <c r="B342" t="s">
        <v>416</v>
      </c>
      <c r="C342" t="s">
        <v>419</v>
      </c>
      <c r="D342" t="s">
        <v>415</v>
      </c>
      <c r="E342" t="s">
        <v>414</v>
      </c>
      <c r="F342" t="s">
        <v>2</v>
      </c>
      <c r="G342" t="s">
        <v>422</v>
      </c>
      <c r="H342" s="2">
        <v>345</v>
      </c>
      <c r="I342" s="2">
        <v>1</v>
      </c>
      <c r="J342" s="2">
        <v>16</v>
      </c>
      <c r="K342" s="2">
        <v>362</v>
      </c>
    </row>
    <row r="343" spans="1:11" x14ac:dyDescent="0.3">
      <c r="A343" t="s">
        <v>426</v>
      </c>
      <c r="B343" t="s">
        <v>416</v>
      </c>
      <c r="C343" t="s">
        <v>419</v>
      </c>
      <c r="D343" t="s">
        <v>415</v>
      </c>
      <c r="E343" t="s">
        <v>414</v>
      </c>
      <c r="F343" t="s">
        <v>2</v>
      </c>
      <c r="G343" t="s">
        <v>423</v>
      </c>
      <c r="H343" s="2">
        <v>345</v>
      </c>
      <c r="I343" s="2">
        <v>1</v>
      </c>
      <c r="J343" s="2">
        <v>16</v>
      </c>
      <c r="K343" s="2">
        <v>362</v>
      </c>
    </row>
    <row r="344" spans="1:11" x14ac:dyDescent="0.3">
      <c r="A344" t="s">
        <v>426</v>
      </c>
      <c r="B344" t="s">
        <v>416</v>
      </c>
      <c r="C344" t="s">
        <v>419</v>
      </c>
      <c r="D344" t="s">
        <v>415</v>
      </c>
      <c r="E344" t="s">
        <v>414</v>
      </c>
      <c r="F344" t="s">
        <v>338</v>
      </c>
      <c r="G344" t="s">
        <v>388</v>
      </c>
      <c r="H344" s="2">
        <v>345</v>
      </c>
      <c r="I344" s="2">
        <v>1</v>
      </c>
      <c r="J344" s="2">
        <v>16</v>
      </c>
      <c r="K344" s="2">
        <v>362</v>
      </c>
    </row>
    <row r="345" spans="1:11" x14ac:dyDescent="0.3">
      <c r="A345" t="s">
        <v>426</v>
      </c>
      <c r="B345" t="s">
        <v>416</v>
      </c>
      <c r="C345" t="s">
        <v>419</v>
      </c>
      <c r="D345" t="s">
        <v>415</v>
      </c>
      <c r="E345" t="s">
        <v>414</v>
      </c>
      <c r="F345" t="s">
        <v>338</v>
      </c>
      <c r="G345" t="s">
        <v>422</v>
      </c>
      <c r="H345" s="2">
        <v>345</v>
      </c>
      <c r="I345" s="2">
        <v>1</v>
      </c>
      <c r="J345" s="2">
        <v>16</v>
      </c>
      <c r="K345" s="2">
        <v>362</v>
      </c>
    </row>
    <row r="346" spans="1:11" x14ac:dyDescent="0.3">
      <c r="A346" t="s">
        <v>426</v>
      </c>
      <c r="B346" t="s">
        <v>416</v>
      </c>
      <c r="C346" t="s">
        <v>419</v>
      </c>
      <c r="D346" t="s">
        <v>415</v>
      </c>
      <c r="E346" t="s">
        <v>414</v>
      </c>
      <c r="F346" t="s">
        <v>338</v>
      </c>
      <c r="G346" t="s">
        <v>423</v>
      </c>
      <c r="H346" s="2">
        <v>345</v>
      </c>
      <c r="I346" s="2">
        <v>1</v>
      </c>
      <c r="J346" s="2">
        <v>16</v>
      </c>
      <c r="K346" s="2">
        <v>362</v>
      </c>
    </row>
    <row r="347" spans="1:11" x14ac:dyDescent="0.3">
      <c r="A347" t="s">
        <v>426</v>
      </c>
      <c r="B347" t="s">
        <v>416</v>
      </c>
      <c r="C347" t="s">
        <v>419</v>
      </c>
      <c r="D347" t="s">
        <v>415</v>
      </c>
      <c r="E347" t="s">
        <v>414</v>
      </c>
      <c r="F347" t="s">
        <v>301</v>
      </c>
      <c r="G347" t="s">
        <v>388</v>
      </c>
      <c r="H347" s="2">
        <v>345</v>
      </c>
      <c r="I347" s="2">
        <v>1</v>
      </c>
      <c r="J347" s="2">
        <v>16</v>
      </c>
      <c r="K347" s="2">
        <v>362</v>
      </c>
    </row>
    <row r="348" spans="1:11" x14ac:dyDescent="0.3">
      <c r="A348" t="s">
        <v>426</v>
      </c>
      <c r="B348" t="s">
        <v>416</v>
      </c>
      <c r="C348" t="s">
        <v>419</v>
      </c>
      <c r="D348" t="s">
        <v>415</v>
      </c>
      <c r="E348" t="s">
        <v>414</v>
      </c>
      <c r="F348" t="s">
        <v>301</v>
      </c>
      <c r="G348" t="s">
        <v>422</v>
      </c>
      <c r="H348" s="2">
        <v>345</v>
      </c>
      <c r="I348" s="2">
        <v>1</v>
      </c>
      <c r="J348" s="2">
        <v>16</v>
      </c>
      <c r="K348" s="2">
        <v>362</v>
      </c>
    </row>
    <row r="349" spans="1:11" x14ac:dyDescent="0.3">
      <c r="A349" t="s">
        <v>426</v>
      </c>
      <c r="B349" t="s">
        <v>416</v>
      </c>
      <c r="C349" t="s">
        <v>419</v>
      </c>
      <c r="D349" t="s">
        <v>415</v>
      </c>
      <c r="E349" t="s">
        <v>414</v>
      </c>
      <c r="F349" t="s">
        <v>301</v>
      </c>
      <c r="G349" t="s">
        <v>423</v>
      </c>
      <c r="H349" s="2">
        <v>345</v>
      </c>
      <c r="I349" s="2">
        <v>1</v>
      </c>
      <c r="J349" s="2">
        <v>16</v>
      </c>
      <c r="K349" s="2">
        <v>362</v>
      </c>
    </row>
    <row r="350" spans="1:11" x14ac:dyDescent="0.3">
      <c r="A350" t="s">
        <v>426</v>
      </c>
      <c r="B350" t="s">
        <v>416</v>
      </c>
      <c r="C350" t="s">
        <v>419</v>
      </c>
      <c r="D350" t="s">
        <v>415</v>
      </c>
      <c r="E350" t="s">
        <v>414</v>
      </c>
      <c r="F350" t="s">
        <v>424</v>
      </c>
      <c r="G350" t="s">
        <v>388</v>
      </c>
      <c r="H350" s="2">
        <v>345</v>
      </c>
      <c r="I350" s="2">
        <v>1</v>
      </c>
      <c r="J350" s="2">
        <v>16</v>
      </c>
      <c r="K350" s="2">
        <v>362</v>
      </c>
    </row>
    <row r="351" spans="1:11" x14ac:dyDescent="0.3">
      <c r="A351" t="s">
        <v>426</v>
      </c>
      <c r="B351" t="s">
        <v>416</v>
      </c>
      <c r="C351" t="s">
        <v>419</v>
      </c>
      <c r="D351" t="s">
        <v>415</v>
      </c>
      <c r="E351" t="s">
        <v>414</v>
      </c>
      <c r="F351" t="s">
        <v>424</v>
      </c>
      <c r="G351" t="s">
        <v>422</v>
      </c>
      <c r="H351" s="2">
        <v>345</v>
      </c>
      <c r="I351" s="2">
        <v>1</v>
      </c>
      <c r="J351" s="2">
        <v>16</v>
      </c>
      <c r="K351" s="2">
        <v>362</v>
      </c>
    </row>
    <row r="352" spans="1:11" x14ac:dyDescent="0.3">
      <c r="A352" t="s">
        <v>426</v>
      </c>
      <c r="B352" t="s">
        <v>416</v>
      </c>
      <c r="C352" t="s">
        <v>419</v>
      </c>
      <c r="D352" t="s">
        <v>415</v>
      </c>
      <c r="E352" t="s">
        <v>414</v>
      </c>
      <c r="F352" t="s">
        <v>424</v>
      </c>
      <c r="G352" t="s">
        <v>423</v>
      </c>
      <c r="H352" s="2">
        <v>345</v>
      </c>
      <c r="I352" s="2">
        <v>1</v>
      </c>
      <c r="J352" s="2">
        <v>16</v>
      </c>
      <c r="K352" s="2">
        <v>362</v>
      </c>
    </row>
    <row r="353" spans="1:11" x14ac:dyDescent="0.3">
      <c r="A353" t="s">
        <v>426</v>
      </c>
      <c r="B353" t="s">
        <v>416</v>
      </c>
      <c r="C353" t="s">
        <v>419</v>
      </c>
      <c r="D353" t="s">
        <v>415</v>
      </c>
      <c r="E353" t="s">
        <v>414</v>
      </c>
      <c r="F353" t="s">
        <v>339</v>
      </c>
      <c r="G353" t="s">
        <v>388</v>
      </c>
      <c r="H353" s="2">
        <v>345</v>
      </c>
      <c r="I353" s="2">
        <v>1</v>
      </c>
      <c r="J353" s="2">
        <v>16</v>
      </c>
      <c r="K353" s="2">
        <v>362</v>
      </c>
    </row>
    <row r="354" spans="1:11" x14ac:dyDescent="0.3">
      <c r="A354" t="s">
        <v>426</v>
      </c>
      <c r="B354" t="s">
        <v>416</v>
      </c>
      <c r="C354" t="s">
        <v>419</v>
      </c>
      <c r="D354" t="s">
        <v>415</v>
      </c>
      <c r="E354" t="s">
        <v>414</v>
      </c>
      <c r="F354" t="s">
        <v>339</v>
      </c>
      <c r="G354" t="s">
        <v>422</v>
      </c>
      <c r="H354" s="2">
        <v>345</v>
      </c>
      <c r="I354" s="2">
        <v>1</v>
      </c>
      <c r="J354" s="2">
        <v>16</v>
      </c>
      <c r="K354" s="2">
        <v>362</v>
      </c>
    </row>
    <row r="355" spans="1:11" x14ac:dyDescent="0.3">
      <c r="A355" t="s">
        <v>426</v>
      </c>
      <c r="B355" t="s">
        <v>416</v>
      </c>
      <c r="C355" t="s">
        <v>419</v>
      </c>
      <c r="D355" t="s">
        <v>415</v>
      </c>
      <c r="E355" t="s">
        <v>414</v>
      </c>
      <c r="F355" t="s">
        <v>339</v>
      </c>
      <c r="G355" t="s">
        <v>423</v>
      </c>
      <c r="H355" s="2">
        <v>345</v>
      </c>
      <c r="I355" s="2">
        <v>1</v>
      </c>
      <c r="J355" s="2">
        <v>16</v>
      </c>
      <c r="K355" s="2">
        <v>362</v>
      </c>
    </row>
    <row r="356" spans="1:11" x14ac:dyDescent="0.3">
      <c r="A356" t="s">
        <v>426</v>
      </c>
      <c r="B356" t="s">
        <v>416</v>
      </c>
      <c r="C356" t="s">
        <v>419</v>
      </c>
      <c r="D356" t="s">
        <v>415</v>
      </c>
      <c r="E356" t="s">
        <v>416</v>
      </c>
      <c r="F356" t="s">
        <v>53</v>
      </c>
      <c r="G356" t="s">
        <v>388</v>
      </c>
      <c r="H356" s="2">
        <v>345</v>
      </c>
      <c r="I356" s="2">
        <v>1</v>
      </c>
      <c r="J356" s="2">
        <v>16</v>
      </c>
      <c r="K356" s="2">
        <v>362</v>
      </c>
    </row>
    <row r="357" spans="1:11" x14ac:dyDescent="0.3">
      <c r="A357" t="s">
        <v>426</v>
      </c>
      <c r="B357" t="s">
        <v>416</v>
      </c>
      <c r="C357" t="s">
        <v>419</v>
      </c>
      <c r="D357" t="s">
        <v>415</v>
      </c>
      <c r="E357" t="s">
        <v>416</v>
      </c>
      <c r="F357" t="s">
        <v>53</v>
      </c>
      <c r="G357" t="s">
        <v>422</v>
      </c>
      <c r="H357" s="2">
        <v>345</v>
      </c>
      <c r="I357" s="2">
        <v>1</v>
      </c>
      <c r="J357" s="2">
        <v>16</v>
      </c>
      <c r="K357" s="2">
        <v>362</v>
      </c>
    </row>
    <row r="358" spans="1:11" x14ac:dyDescent="0.3">
      <c r="A358" t="s">
        <v>426</v>
      </c>
      <c r="B358" t="s">
        <v>416</v>
      </c>
      <c r="C358" t="s">
        <v>419</v>
      </c>
      <c r="D358" t="s">
        <v>415</v>
      </c>
      <c r="E358" t="s">
        <v>416</v>
      </c>
      <c r="F358" t="s">
        <v>53</v>
      </c>
      <c r="G358" t="s">
        <v>423</v>
      </c>
      <c r="H358" s="2">
        <v>345</v>
      </c>
      <c r="I358" s="2">
        <v>1</v>
      </c>
      <c r="J358" s="2">
        <v>16</v>
      </c>
      <c r="K358" s="2">
        <v>362</v>
      </c>
    </row>
    <row r="359" spans="1:11" x14ac:dyDescent="0.3">
      <c r="A359" t="s">
        <v>426</v>
      </c>
      <c r="B359" t="s">
        <v>416</v>
      </c>
      <c r="C359" t="s">
        <v>419</v>
      </c>
      <c r="D359" t="s">
        <v>415</v>
      </c>
      <c r="E359" t="s">
        <v>416</v>
      </c>
      <c r="F359" t="s">
        <v>17</v>
      </c>
      <c r="G359" t="s">
        <v>388</v>
      </c>
      <c r="H359" s="2">
        <v>345</v>
      </c>
      <c r="I359" s="2">
        <v>1</v>
      </c>
      <c r="J359" s="2">
        <v>16</v>
      </c>
      <c r="K359" s="2">
        <v>362</v>
      </c>
    </row>
    <row r="360" spans="1:11" x14ac:dyDescent="0.3">
      <c r="A360" t="s">
        <v>426</v>
      </c>
      <c r="B360" t="s">
        <v>416</v>
      </c>
      <c r="C360" t="s">
        <v>419</v>
      </c>
      <c r="D360" t="s">
        <v>415</v>
      </c>
      <c r="E360" t="s">
        <v>416</v>
      </c>
      <c r="F360" t="s">
        <v>17</v>
      </c>
      <c r="G360" t="s">
        <v>422</v>
      </c>
      <c r="H360" s="2">
        <v>345</v>
      </c>
      <c r="I360" s="2">
        <v>1</v>
      </c>
      <c r="J360" s="2">
        <v>16</v>
      </c>
      <c r="K360" s="2">
        <v>362</v>
      </c>
    </row>
    <row r="361" spans="1:11" x14ac:dyDescent="0.3">
      <c r="A361" t="s">
        <v>426</v>
      </c>
      <c r="B361" t="s">
        <v>416</v>
      </c>
      <c r="C361" t="s">
        <v>419</v>
      </c>
      <c r="D361" t="s">
        <v>415</v>
      </c>
      <c r="E361" t="s">
        <v>416</v>
      </c>
      <c r="F361" t="s">
        <v>17</v>
      </c>
      <c r="G361" t="s">
        <v>423</v>
      </c>
      <c r="H361" s="2">
        <v>345</v>
      </c>
      <c r="I361" s="2">
        <v>1</v>
      </c>
      <c r="J361" s="2">
        <v>16</v>
      </c>
      <c r="K361" s="2">
        <v>362</v>
      </c>
    </row>
    <row r="362" spans="1:11" x14ac:dyDescent="0.3">
      <c r="A362" t="s">
        <v>426</v>
      </c>
      <c r="B362" t="s">
        <v>416</v>
      </c>
      <c r="C362" t="s">
        <v>419</v>
      </c>
      <c r="D362" t="s">
        <v>415</v>
      </c>
      <c r="E362" t="s">
        <v>416</v>
      </c>
      <c r="F362" t="s">
        <v>12</v>
      </c>
      <c r="G362" t="s">
        <v>388</v>
      </c>
      <c r="H362" s="2">
        <v>345</v>
      </c>
      <c r="I362" s="2">
        <v>1</v>
      </c>
      <c r="J362" s="2">
        <v>16</v>
      </c>
      <c r="K362" s="2">
        <v>362</v>
      </c>
    </row>
    <row r="363" spans="1:11" x14ac:dyDescent="0.3">
      <c r="A363" t="s">
        <v>426</v>
      </c>
      <c r="B363" t="s">
        <v>416</v>
      </c>
      <c r="C363" t="s">
        <v>419</v>
      </c>
      <c r="D363" t="s">
        <v>415</v>
      </c>
      <c r="E363" t="s">
        <v>416</v>
      </c>
      <c r="F363" t="s">
        <v>12</v>
      </c>
      <c r="G363" t="s">
        <v>422</v>
      </c>
      <c r="H363" s="2">
        <v>345</v>
      </c>
      <c r="I363" s="2">
        <v>1</v>
      </c>
      <c r="J363" s="2">
        <v>16</v>
      </c>
      <c r="K363" s="2">
        <v>362</v>
      </c>
    </row>
    <row r="364" spans="1:11" x14ac:dyDescent="0.3">
      <c r="A364" t="s">
        <v>426</v>
      </c>
      <c r="B364" t="s">
        <v>416</v>
      </c>
      <c r="C364" t="s">
        <v>419</v>
      </c>
      <c r="D364" t="s">
        <v>415</v>
      </c>
      <c r="E364" t="s">
        <v>416</v>
      </c>
      <c r="F364" t="s">
        <v>12</v>
      </c>
      <c r="G364" t="s">
        <v>423</v>
      </c>
      <c r="H364" s="2">
        <v>345</v>
      </c>
      <c r="I364" s="2">
        <v>1</v>
      </c>
      <c r="J364" s="2">
        <v>16</v>
      </c>
      <c r="K364" s="2">
        <v>362</v>
      </c>
    </row>
    <row r="365" spans="1:11" x14ac:dyDescent="0.3">
      <c r="A365" t="s">
        <v>426</v>
      </c>
      <c r="B365" t="s">
        <v>416</v>
      </c>
      <c r="C365" t="s">
        <v>419</v>
      </c>
      <c r="D365" t="s">
        <v>415</v>
      </c>
      <c r="E365" t="s">
        <v>416</v>
      </c>
      <c r="F365" t="s">
        <v>6</v>
      </c>
      <c r="G365" t="s">
        <v>388</v>
      </c>
      <c r="H365" s="2">
        <v>345</v>
      </c>
      <c r="I365" s="2">
        <v>1</v>
      </c>
      <c r="J365" s="2">
        <v>16</v>
      </c>
      <c r="K365" s="2">
        <v>362</v>
      </c>
    </row>
    <row r="366" spans="1:11" x14ac:dyDescent="0.3">
      <c r="A366" t="s">
        <v>426</v>
      </c>
      <c r="B366" t="s">
        <v>416</v>
      </c>
      <c r="C366" t="s">
        <v>419</v>
      </c>
      <c r="D366" t="s">
        <v>415</v>
      </c>
      <c r="E366" t="s">
        <v>416</v>
      </c>
      <c r="F366" t="s">
        <v>6</v>
      </c>
      <c r="G366" t="s">
        <v>422</v>
      </c>
      <c r="H366" s="2">
        <v>345</v>
      </c>
      <c r="I366" s="2">
        <v>1</v>
      </c>
      <c r="J366" s="2">
        <v>16</v>
      </c>
      <c r="K366" s="2">
        <v>362</v>
      </c>
    </row>
    <row r="367" spans="1:11" x14ac:dyDescent="0.3">
      <c r="A367" t="s">
        <v>426</v>
      </c>
      <c r="B367" t="s">
        <v>416</v>
      </c>
      <c r="C367" t="s">
        <v>419</v>
      </c>
      <c r="D367" t="s">
        <v>415</v>
      </c>
      <c r="E367" t="s">
        <v>416</v>
      </c>
      <c r="F367" t="s">
        <v>6</v>
      </c>
      <c r="G367" t="s">
        <v>423</v>
      </c>
      <c r="H367" s="2">
        <v>345</v>
      </c>
      <c r="I367" s="2">
        <v>1</v>
      </c>
      <c r="J367" s="2">
        <v>16</v>
      </c>
      <c r="K367" s="2">
        <v>362</v>
      </c>
    </row>
    <row r="368" spans="1:11" x14ac:dyDescent="0.3">
      <c r="A368" t="s">
        <v>426</v>
      </c>
      <c r="B368" t="s">
        <v>416</v>
      </c>
      <c r="C368" t="s">
        <v>419</v>
      </c>
      <c r="D368" t="s">
        <v>415</v>
      </c>
      <c r="E368" t="s">
        <v>416</v>
      </c>
      <c r="F368" t="s">
        <v>60</v>
      </c>
      <c r="G368" t="s">
        <v>388</v>
      </c>
      <c r="H368" s="2">
        <v>345</v>
      </c>
      <c r="I368" s="2">
        <v>1</v>
      </c>
      <c r="J368" s="2">
        <v>16</v>
      </c>
      <c r="K368" s="2">
        <v>362</v>
      </c>
    </row>
    <row r="369" spans="1:11" x14ac:dyDescent="0.3">
      <c r="A369" t="s">
        <v>426</v>
      </c>
      <c r="B369" t="s">
        <v>416</v>
      </c>
      <c r="C369" t="s">
        <v>419</v>
      </c>
      <c r="D369" t="s">
        <v>415</v>
      </c>
      <c r="E369" t="s">
        <v>416</v>
      </c>
      <c r="F369" t="s">
        <v>60</v>
      </c>
      <c r="G369" t="s">
        <v>422</v>
      </c>
      <c r="H369" s="2">
        <v>345</v>
      </c>
      <c r="I369" s="2">
        <v>1</v>
      </c>
      <c r="J369" s="2">
        <v>16</v>
      </c>
      <c r="K369" s="2">
        <v>362</v>
      </c>
    </row>
    <row r="370" spans="1:11" x14ac:dyDescent="0.3">
      <c r="A370" t="s">
        <v>426</v>
      </c>
      <c r="B370" t="s">
        <v>416</v>
      </c>
      <c r="C370" t="s">
        <v>419</v>
      </c>
      <c r="D370" t="s">
        <v>415</v>
      </c>
      <c r="E370" t="s">
        <v>416</v>
      </c>
      <c r="F370" t="s">
        <v>60</v>
      </c>
      <c r="G370" t="s">
        <v>423</v>
      </c>
      <c r="H370" s="2">
        <v>345</v>
      </c>
      <c r="I370" s="2">
        <v>1</v>
      </c>
      <c r="J370" s="2">
        <v>16</v>
      </c>
      <c r="K370" s="2">
        <v>362</v>
      </c>
    </row>
    <row r="371" spans="1:11" x14ac:dyDescent="0.3">
      <c r="A371" t="s">
        <v>426</v>
      </c>
      <c r="B371" t="s">
        <v>416</v>
      </c>
      <c r="C371" t="s">
        <v>419</v>
      </c>
      <c r="D371" t="s">
        <v>415</v>
      </c>
      <c r="E371" t="s">
        <v>416</v>
      </c>
      <c r="F371" t="s">
        <v>417</v>
      </c>
      <c r="G371" t="s">
        <v>388</v>
      </c>
      <c r="H371" s="2">
        <v>345</v>
      </c>
      <c r="I371" s="2">
        <v>1</v>
      </c>
      <c r="J371" s="2">
        <v>16</v>
      </c>
      <c r="K371" s="2">
        <v>362</v>
      </c>
    </row>
    <row r="372" spans="1:11" x14ac:dyDescent="0.3">
      <c r="A372" t="s">
        <v>426</v>
      </c>
      <c r="B372" t="s">
        <v>416</v>
      </c>
      <c r="C372" t="s">
        <v>419</v>
      </c>
      <c r="D372" t="s">
        <v>415</v>
      </c>
      <c r="E372" t="s">
        <v>416</v>
      </c>
      <c r="F372" t="s">
        <v>417</v>
      </c>
      <c r="G372" t="s">
        <v>422</v>
      </c>
      <c r="H372" s="2">
        <v>345</v>
      </c>
      <c r="I372" s="2">
        <v>1</v>
      </c>
      <c r="J372" s="2">
        <v>16</v>
      </c>
      <c r="K372" s="2">
        <v>362</v>
      </c>
    </row>
    <row r="373" spans="1:11" x14ac:dyDescent="0.3">
      <c r="A373" t="s">
        <v>426</v>
      </c>
      <c r="B373" t="s">
        <v>416</v>
      </c>
      <c r="C373" t="s">
        <v>419</v>
      </c>
      <c r="D373" t="s">
        <v>415</v>
      </c>
      <c r="E373" t="s">
        <v>416</v>
      </c>
      <c r="F373" t="s">
        <v>417</v>
      </c>
      <c r="G373" t="s">
        <v>423</v>
      </c>
      <c r="H373" s="2">
        <v>345</v>
      </c>
      <c r="I373" s="2">
        <v>1</v>
      </c>
      <c r="J373" s="2">
        <v>16</v>
      </c>
      <c r="K373" s="2">
        <v>362</v>
      </c>
    </row>
    <row r="374" spans="1:11" x14ac:dyDescent="0.3">
      <c r="A374" t="s">
        <v>426</v>
      </c>
      <c r="B374" t="s">
        <v>416</v>
      </c>
      <c r="C374" t="s">
        <v>419</v>
      </c>
      <c r="D374" t="s">
        <v>415</v>
      </c>
      <c r="E374" t="s">
        <v>416</v>
      </c>
      <c r="F374" t="s">
        <v>8</v>
      </c>
      <c r="G374" t="s">
        <v>388</v>
      </c>
      <c r="H374" s="2">
        <v>345</v>
      </c>
      <c r="I374" s="2">
        <v>1</v>
      </c>
      <c r="J374" s="2">
        <v>16</v>
      </c>
      <c r="K374" s="2">
        <v>362</v>
      </c>
    </row>
    <row r="375" spans="1:11" x14ac:dyDescent="0.3">
      <c r="A375" t="s">
        <v>426</v>
      </c>
      <c r="B375" t="s">
        <v>416</v>
      </c>
      <c r="C375" t="s">
        <v>419</v>
      </c>
      <c r="D375" t="s">
        <v>415</v>
      </c>
      <c r="E375" t="s">
        <v>416</v>
      </c>
      <c r="F375" t="s">
        <v>8</v>
      </c>
      <c r="G375" t="s">
        <v>422</v>
      </c>
      <c r="H375" s="2">
        <v>345</v>
      </c>
      <c r="I375" s="2">
        <v>1</v>
      </c>
      <c r="J375" s="2">
        <v>16</v>
      </c>
      <c r="K375" s="2">
        <v>362</v>
      </c>
    </row>
    <row r="376" spans="1:11" x14ac:dyDescent="0.3">
      <c r="A376" t="s">
        <v>426</v>
      </c>
      <c r="B376" t="s">
        <v>416</v>
      </c>
      <c r="C376" t="s">
        <v>419</v>
      </c>
      <c r="D376" t="s">
        <v>415</v>
      </c>
      <c r="E376" t="s">
        <v>416</v>
      </c>
      <c r="F376" t="s">
        <v>8</v>
      </c>
      <c r="G376" t="s">
        <v>423</v>
      </c>
      <c r="H376" s="2">
        <v>345</v>
      </c>
      <c r="I376" s="2">
        <v>1</v>
      </c>
      <c r="J376" s="2">
        <v>16</v>
      </c>
      <c r="K376" s="2">
        <v>362</v>
      </c>
    </row>
    <row r="377" spans="1:11" x14ac:dyDescent="0.3">
      <c r="A377" t="s">
        <v>426</v>
      </c>
      <c r="B377" t="s">
        <v>416</v>
      </c>
      <c r="C377" t="s">
        <v>419</v>
      </c>
      <c r="D377" t="s">
        <v>415</v>
      </c>
      <c r="E377" t="s">
        <v>416</v>
      </c>
      <c r="F377" t="s">
        <v>418</v>
      </c>
      <c r="G377" t="s">
        <v>388</v>
      </c>
      <c r="H377" s="2">
        <v>345</v>
      </c>
      <c r="I377" s="2">
        <v>1</v>
      </c>
      <c r="J377" s="2">
        <v>16</v>
      </c>
      <c r="K377" s="2">
        <v>362</v>
      </c>
    </row>
    <row r="378" spans="1:11" x14ac:dyDescent="0.3">
      <c r="A378" t="s">
        <v>426</v>
      </c>
      <c r="B378" t="s">
        <v>416</v>
      </c>
      <c r="C378" t="s">
        <v>419</v>
      </c>
      <c r="D378" t="s">
        <v>415</v>
      </c>
      <c r="E378" t="s">
        <v>416</v>
      </c>
      <c r="F378" t="s">
        <v>418</v>
      </c>
      <c r="G378" t="s">
        <v>422</v>
      </c>
      <c r="H378" s="2">
        <v>345</v>
      </c>
      <c r="I378" s="2">
        <v>1</v>
      </c>
      <c r="J378" s="2">
        <v>16</v>
      </c>
      <c r="K378" s="2">
        <v>362</v>
      </c>
    </row>
    <row r="379" spans="1:11" x14ac:dyDescent="0.3">
      <c r="A379" t="s">
        <v>426</v>
      </c>
      <c r="B379" t="s">
        <v>416</v>
      </c>
      <c r="C379" t="s">
        <v>419</v>
      </c>
      <c r="D379" t="s">
        <v>415</v>
      </c>
      <c r="E379" t="s">
        <v>416</v>
      </c>
      <c r="F379" t="s">
        <v>418</v>
      </c>
      <c r="G379" t="s">
        <v>423</v>
      </c>
      <c r="H379" s="2">
        <v>345</v>
      </c>
      <c r="I379" s="2">
        <v>1</v>
      </c>
      <c r="J379" s="2">
        <v>16</v>
      </c>
      <c r="K379" s="2">
        <v>362</v>
      </c>
    </row>
    <row r="380" spans="1:11" x14ac:dyDescent="0.3">
      <c r="A380" t="s">
        <v>426</v>
      </c>
      <c r="B380" t="s">
        <v>416</v>
      </c>
      <c r="C380" t="s">
        <v>419</v>
      </c>
      <c r="D380" t="s">
        <v>415</v>
      </c>
      <c r="E380" t="s">
        <v>416</v>
      </c>
      <c r="F380" t="s">
        <v>2</v>
      </c>
      <c r="G380" t="s">
        <v>388</v>
      </c>
      <c r="H380" s="2">
        <v>345</v>
      </c>
      <c r="I380" s="2">
        <v>1</v>
      </c>
      <c r="J380" s="2">
        <v>16</v>
      </c>
      <c r="K380" s="2">
        <v>362</v>
      </c>
    </row>
    <row r="381" spans="1:11" x14ac:dyDescent="0.3">
      <c r="A381" t="s">
        <v>426</v>
      </c>
      <c r="B381" t="s">
        <v>416</v>
      </c>
      <c r="C381" t="s">
        <v>419</v>
      </c>
      <c r="D381" t="s">
        <v>415</v>
      </c>
      <c r="E381" t="s">
        <v>416</v>
      </c>
      <c r="F381" t="s">
        <v>2</v>
      </c>
      <c r="G381" t="s">
        <v>422</v>
      </c>
      <c r="H381" s="2">
        <v>345</v>
      </c>
      <c r="I381" s="2">
        <v>1</v>
      </c>
      <c r="J381" s="2">
        <v>16</v>
      </c>
      <c r="K381" s="2">
        <v>362</v>
      </c>
    </row>
    <row r="382" spans="1:11" x14ac:dyDescent="0.3">
      <c r="A382" t="s">
        <v>426</v>
      </c>
      <c r="B382" t="s">
        <v>416</v>
      </c>
      <c r="C382" t="s">
        <v>419</v>
      </c>
      <c r="D382" t="s">
        <v>415</v>
      </c>
      <c r="E382" t="s">
        <v>416</v>
      </c>
      <c r="F382" t="s">
        <v>2</v>
      </c>
      <c r="G382" t="s">
        <v>423</v>
      </c>
      <c r="H382" s="2">
        <v>345</v>
      </c>
      <c r="I382" s="2">
        <v>1</v>
      </c>
      <c r="J382" s="2">
        <v>16</v>
      </c>
      <c r="K382" s="2">
        <v>362</v>
      </c>
    </row>
    <row r="383" spans="1:11" x14ac:dyDescent="0.3">
      <c r="A383" t="s">
        <v>426</v>
      </c>
      <c r="B383" t="s">
        <v>416</v>
      </c>
      <c r="C383" t="s">
        <v>419</v>
      </c>
      <c r="D383" t="s">
        <v>415</v>
      </c>
      <c r="E383" t="s">
        <v>416</v>
      </c>
      <c r="F383" t="s">
        <v>338</v>
      </c>
      <c r="G383" t="s">
        <v>388</v>
      </c>
      <c r="H383" s="2">
        <v>345</v>
      </c>
      <c r="I383" s="2">
        <v>1</v>
      </c>
      <c r="J383" s="2">
        <v>16</v>
      </c>
      <c r="K383" s="2">
        <v>362</v>
      </c>
    </row>
    <row r="384" spans="1:11" x14ac:dyDescent="0.3">
      <c r="A384" t="s">
        <v>426</v>
      </c>
      <c r="B384" t="s">
        <v>416</v>
      </c>
      <c r="C384" t="s">
        <v>419</v>
      </c>
      <c r="D384" t="s">
        <v>415</v>
      </c>
      <c r="E384" t="s">
        <v>416</v>
      </c>
      <c r="F384" t="s">
        <v>338</v>
      </c>
      <c r="G384" t="s">
        <v>422</v>
      </c>
      <c r="H384" s="2">
        <v>345</v>
      </c>
      <c r="I384" s="2">
        <v>1</v>
      </c>
      <c r="J384" s="2">
        <v>16</v>
      </c>
      <c r="K384" s="2">
        <v>362</v>
      </c>
    </row>
    <row r="385" spans="1:11" x14ac:dyDescent="0.3">
      <c r="A385" t="s">
        <v>426</v>
      </c>
      <c r="B385" t="s">
        <v>416</v>
      </c>
      <c r="C385" t="s">
        <v>419</v>
      </c>
      <c r="D385" t="s">
        <v>415</v>
      </c>
      <c r="E385" t="s">
        <v>416</v>
      </c>
      <c r="F385" t="s">
        <v>338</v>
      </c>
      <c r="G385" t="s">
        <v>423</v>
      </c>
      <c r="H385" s="2">
        <v>345</v>
      </c>
      <c r="I385" s="2">
        <v>1</v>
      </c>
      <c r="J385" s="2">
        <v>16</v>
      </c>
      <c r="K385" s="2">
        <v>362</v>
      </c>
    </row>
    <row r="386" spans="1:11" x14ac:dyDescent="0.3">
      <c r="A386" t="s">
        <v>426</v>
      </c>
      <c r="B386" t="s">
        <v>416</v>
      </c>
      <c r="C386" t="s">
        <v>419</v>
      </c>
      <c r="D386" t="s">
        <v>415</v>
      </c>
      <c r="E386" t="s">
        <v>416</v>
      </c>
      <c r="F386" t="s">
        <v>301</v>
      </c>
      <c r="G386" t="s">
        <v>388</v>
      </c>
      <c r="H386" s="2">
        <v>345</v>
      </c>
      <c r="I386" s="2">
        <v>1</v>
      </c>
      <c r="J386" s="2">
        <v>16</v>
      </c>
      <c r="K386" s="2">
        <v>362</v>
      </c>
    </row>
    <row r="387" spans="1:11" x14ac:dyDescent="0.3">
      <c r="A387" t="s">
        <v>426</v>
      </c>
      <c r="B387" t="s">
        <v>416</v>
      </c>
      <c r="C387" t="s">
        <v>419</v>
      </c>
      <c r="D387" t="s">
        <v>415</v>
      </c>
      <c r="E387" t="s">
        <v>416</v>
      </c>
      <c r="F387" t="s">
        <v>301</v>
      </c>
      <c r="G387" t="s">
        <v>422</v>
      </c>
      <c r="H387" s="2">
        <v>345</v>
      </c>
      <c r="I387" s="2">
        <v>1</v>
      </c>
      <c r="J387" s="2">
        <v>16</v>
      </c>
      <c r="K387" s="2">
        <v>362</v>
      </c>
    </row>
    <row r="388" spans="1:11" x14ac:dyDescent="0.3">
      <c r="A388" t="s">
        <v>426</v>
      </c>
      <c r="B388" t="s">
        <v>416</v>
      </c>
      <c r="C388" t="s">
        <v>419</v>
      </c>
      <c r="D388" t="s">
        <v>415</v>
      </c>
      <c r="E388" t="s">
        <v>416</v>
      </c>
      <c r="F388" t="s">
        <v>301</v>
      </c>
      <c r="G388" t="s">
        <v>423</v>
      </c>
      <c r="H388" s="2">
        <v>345</v>
      </c>
      <c r="I388" s="2">
        <v>1</v>
      </c>
      <c r="J388" s="2">
        <v>16</v>
      </c>
      <c r="K388" s="2">
        <v>362</v>
      </c>
    </row>
    <row r="389" spans="1:11" x14ac:dyDescent="0.3">
      <c r="A389" t="s">
        <v>426</v>
      </c>
      <c r="B389" t="s">
        <v>416</v>
      </c>
      <c r="C389" t="s">
        <v>419</v>
      </c>
      <c r="D389" t="s">
        <v>415</v>
      </c>
      <c r="E389" t="s">
        <v>416</v>
      </c>
      <c r="F389" t="s">
        <v>424</v>
      </c>
      <c r="G389" t="s">
        <v>388</v>
      </c>
      <c r="H389" s="2">
        <v>345</v>
      </c>
      <c r="I389" s="2">
        <v>1</v>
      </c>
      <c r="J389" s="2">
        <v>16</v>
      </c>
      <c r="K389" s="2">
        <v>362</v>
      </c>
    </row>
    <row r="390" spans="1:11" x14ac:dyDescent="0.3">
      <c r="A390" t="s">
        <v>426</v>
      </c>
      <c r="B390" t="s">
        <v>416</v>
      </c>
      <c r="C390" t="s">
        <v>419</v>
      </c>
      <c r="D390" t="s">
        <v>415</v>
      </c>
      <c r="E390" t="s">
        <v>416</v>
      </c>
      <c r="F390" t="s">
        <v>424</v>
      </c>
      <c r="G390" t="s">
        <v>422</v>
      </c>
      <c r="H390" s="2">
        <v>345</v>
      </c>
      <c r="I390" s="2">
        <v>1</v>
      </c>
      <c r="J390" s="2">
        <v>16</v>
      </c>
      <c r="K390" s="2">
        <v>362</v>
      </c>
    </row>
    <row r="391" spans="1:11" x14ac:dyDescent="0.3">
      <c r="A391" t="s">
        <v>426</v>
      </c>
      <c r="B391" t="s">
        <v>416</v>
      </c>
      <c r="C391" t="s">
        <v>419</v>
      </c>
      <c r="D391" t="s">
        <v>415</v>
      </c>
      <c r="E391" t="s">
        <v>416</v>
      </c>
      <c r="F391" t="s">
        <v>424</v>
      </c>
      <c r="G391" t="s">
        <v>423</v>
      </c>
      <c r="H391" s="2">
        <v>345</v>
      </c>
      <c r="I391" s="2">
        <v>1</v>
      </c>
      <c r="J391" s="2">
        <v>16</v>
      </c>
      <c r="K391" s="2">
        <v>362</v>
      </c>
    </row>
    <row r="392" spans="1:11" x14ac:dyDescent="0.3">
      <c r="A392" t="s">
        <v>426</v>
      </c>
      <c r="B392" t="s">
        <v>416</v>
      </c>
      <c r="C392" t="s">
        <v>419</v>
      </c>
      <c r="D392" t="s">
        <v>415</v>
      </c>
      <c r="E392" t="s">
        <v>416</v>
      </c>
      <c r="F392" t="s">
        <v>339</v>
      </c>
      <c r="G392" t="s">
        <v>388</v>
      </c>
      <c r="H392" s="2">
        <v>345</v>
      </c>
      <c r="I392" s="2">
        <v>1</v>
      </c>
      <c r="J392" s="2">
        <v>16</v>
      </c>
      <c r="K392" s="2">
        <v>362</v>
      </c>
    </row>
    <row r="393" spans="1:11" x14ac:dyDescent="0.3">
      <c r="A393" t="s">
        <v>426</v>
      </c>
      <c r="B393" t="s">
        <v>416</v>
      </c>
      <c r="C393" t="s">
        <v>419</v>
      </c>
      <c r="D393" t="s">
        <v>415</v>
      </c>
      <c r="E393" t="s">
        <v>416</v>
      </c>
      <c r="F393" t="s">
        <v>339</v>
      </c>
      <c r="G393" t="s">
        <v>422</v>
      </c>
      <c r="H393" s="2">
        <v>345</v>
      </c>
      <c r="I393" s="2">
        <v>1</v>
      </c>
      <c r="J393" s="2">
        <v>16</v>
      </c>
      <c r="K393" s="2">
        <v>362</v>
      </c>
    </row>
    <row r="394" spans="1:11" x14ac:dyDescent="0.3">
      <c r="A394" t="s">
        <v>426</v>
      </c>
      <c r="B394" t="s">
        <v>416</v>
      </c>
      <c r="C394" t="s">
        <v>419</v>
      </c>
      <c r="D394" t="s">
        <v>415</v>
      </c>
      <c r="E394" t="s">
        <v>416</v>
      </c>
      <c r="F394" t="s">
        <v>339</v>
      </c>
      <c r="G394" t="s">
        <v>423</v>
      </c>
      <c r="H394" s="2">
        <v>345</v>
      </c>
      <c r="I394" s="2">
        <v>1</v>
      </c>
      <c r="J394" s="2">
        <v>16</v>
      </c>
      <c r="K394" s="2">
        <v>362</v>
      </c>
    </row>
    <row r="395" spans="1:11" x14ac:dyDescent="0.3">
      <c r="A395" t="s">
        <v>426</v>
      </c>
      <c r="B395" t="s">
        <v>416</v>
      </c>
      <c r="C395" t="s">
        <v>419</v>
      </c>
      <c r="D395" t="s">
        <v>414</v>
      </c>
      <c r="E395" t="s">
        <v>414</v>
      </c>
      <c r="F395" t="s">
        <v>53</v>
      </c>
      <c r="G395" t="s">
        <v>388</v>
      </c>
      <c r="H395" s="2">
        <v>345</v>
      </c>
      <c r="I395" s="2">
        <v>1</v>
      </c>
      <c r="J395" s="2">
        <v>16</v>
      </c>
      <c r="K395" s="2">
        <v>362</v>
      </c>
    </row>
    <row r="396" spans="1:11" x14ac:dyDescent="0.3">
      <c r="A396" t="s">
        <v>426</v>
      </c>
      <c r="B396" t="s">
        <v>416</v>
      </c>
      <c r="C396" t="s">
        <v>419</v>
      </c>
      <c r="D396" t="s">
        <v>414</v>
      </c>
      <c r="E396" t="s">
        <v>414</v>
      </c>
      <c r="F396" t="s">
        <v>53</v>
      </c>
      <c r="G396" t="s">
        <v>422</v>
      </c>
      <c r="H396" s="2">
        <v>345</v>
      </c>
      <c r="I396" s="2">
        <v>1</v>
      </c>
      <c r="J396" s="2">
        <v>16</v>
      </c>
      <c r="K396" s="2">
        <v>362</v>
      </c>
    </row>
    <row r="397" spans="1:11" x14ac:dyDescent="0.3">
      <c r="A397" t="s">
        <v>426</v>
      </c>
      <c r="B397" t="s">
        <v>416</v>
      </c>
      <c r="C397" t="s">
        <v>419</v>
      </c>
      <c r="D397" t="s">
        <v>414</v>
      </c>
      <c r="E397" t="s">
        <v>414</v>
      </c>
      <c r="F397" t="s">
        <v>53</v>
      </c>
      <c r="G397" t="s">
        <v>423</v>
      </c>
      <c r="H397" s="2">
        <v>345</v>
      </c>
      <c r="I397" s="2">
        <v>1</v>
      </c>
      <c r="J397" s="2">
        <v>16</v>
      </c>
      <c r="K397" s="2">
        <v>362</v>
      </c>
    </row>
    <row r="398" spans="1:11" x14ac:dyDescent="0.3">
      <c r="A398" t="s">
        <v>426</v>
      </c>
      <c r="B398" t="s">
        <v>416</v>
      </c>
      <c r="C398" t="s">
        <v>419</v>
      </c>
      <c r="D398" t="s">
        <v>414</v>
      </c>
      <c r="E398" t="s">
        <v>414</v>
      </c>
      <c r="F398" t="s">
        <v>17</v>
      </c>
      <c r="G398" t="s">
        <v>388</v>
      </c>
      <c r="H398" s="2">
        <v>345</v>
      </c>
      <c r="I398" s="2">
        <v>1</v>
      </c>
      <c r="J398" s="2">
        <v>16</v>
      </c>
      <c r="K398" s="2">
        <v>362</v>
      </c>
    </row>
    <row r="399" spans="1:11" x14ac:dyDescent="0.3">
      <c r="A399" t="s">
        <v>426</v>
      </c>
      <c r="B399" t="s">
        <v>416</v>
      </c>
      <c r="C399" t="s">
        <v>419</v>
      </c>
      <c r="D399" t="s">
        <v>414</v>
      </c>
      <c r="E399" t="s">
        <v>414</v>
      </c>
      <c r="F399" t="s">
        <v>17</v>
      </c>
      <c r="G399" t="s">
        <v>422</v>
      </c>
      <c r="H399" s="2">
        <v>345</v>
      </c>
      <c r="I399" s="2">
        <v>1</v>
      </c>
      <c r="J399" s="2">
        <v>16</v>
      </c>
      <c r="K399" s="2">
        <v>362</v>
      </c>
    </row>
    <row r="400" spans="1:11" x14ac:dyDescent="0.3">
      <c r="A400" t="s">
        <v>426</v>
      </c>
      <c r="B400" t="s">
        <v>416</v>
      </c>
      <c r="C400" t="s">
        <v>419</v>
      </c>
      <c r="D400" t="s">
        <v>414</v>
      </c>
      <c r="E400" t="s">
        <v>414</v>
      </c>
      <c r="F400" t="s">
        <v>17</v>
      </c>
      <c r="G400" t="s">
        <v>423</v>
      </c>
      <c r="H400" s="2">
        <v>345</v>
      </c>
      <c r="I400" s="2">
        <v>1</v>
      </c>
      <c r="J400" s="2">
        <v>16</v>
      </c>
      <c r="K400" s="2">
        <v>362</v>
      </c>
    </row>
    <row r="401" spans="1:11" x14ac:dyDescent="0.3">
      <c r="A401" t="s">
        <v>426</v>
      </c>
      <c r="B401" t="s">
        <v>416</v>
      </c>
      <c r="C401" t="s">
        <v>419</v>
      </c>
      <c r="D401" t="s">
        <v>414</v>
      </c>
      <c r="E401" t="s">
        <v>414</v>
      </c>
      <c r="F401" t="s">
        <v>12</v>
      </c>
      <c r="G401" t="s">
        <v>388</v>
      </c>
      <c r="H401" s="2">
        <v>345</v>
      </c>
      <c r="I401" s="2">
        <v>1</v>
      </c>
      <c r="J401" s="2">
        <v>16</v>
      </c>
      <c r="K401" s="2">
        <v>362</v>
      </c>
    </row>
    <row r="402" spans="1:11" x14ac:dyDescent="0.3">
      <c r="A402" t="s">
        <v>426</v>
      </c>
      <c r="B402" t="s">
        <v>416</v>
      </c>
      <c r="C402" t="s">
        <v>419</v>
      </c>
      <c r="D402" t="s">
        <v>414</v>
      </c>
      <c r="E402" t="s">
        <v>414</v>
      </c>
      <c r="F402" t="s">
        <v>12</v>
      </c>
      <c r="G402" t="s">
        <v>422</v>
      </c>
      <c r="H402" s="2">
        <v>345</v>
      </c>
      <c r="I402" s="2">
        <v>1</v>
      </c>
      <c r="J402" s="2">
        <v>16</v>
      </c>
      <c r="K402" s="2">
        <v>362</v>
      </c>
    </row>
    <row r="403" spans="1:11" x14ac:dyDescent="0.3">
      <c r="A403" t="s">
        <v>426</v>
      </c>
      <c r="B403" t="s">
        <v>416</v>
      </c>
      <c r="C403" t="s">
        <v>419</v>
      </c>
      <c r="D403" t="s">
        <v>414</v>
      </c>
      <c r="E403" t="s">
        <v>414</v>
      </c>
      <c r="F403" t="s">
        <v>12</v>
      </c>
      <c r="G403" t="s">
        <v>423</v>
      </c>
      <c r="H403" s="2">
        <v>345</v>
      </c>
      <c r="I403" s="2">
        <v>1</v>
      </c>
      <c r="J403" s="2">
        <v>16</v>
      </c>
      <c r="K403" s="2">
        <v>362</v>
      </c>
    </row>
    <row r="404" spans="1:11" x14ac:dyDescent="0.3">
      <c r="A404" t="s">
        <v>426</v>
      </c>
      <c r="B404" t="s">
        <v>416</v>
      </c>
      <c r="C404" t="s">
        <v>419</v>
      </c>
      <c r="D404" t="s">
        <v>414</v>
      </c>
      <c r="E404" t="s">
        <v>414</v>
      </c>
      <c r="F404" t="s">
        <v>6</v>
      </c>
      <c r="G404" t="s">
        <v>388</v>
      </c>
      <c r="H404" s="2">
        <v>345</v>
      </c>
      <c r="I404" s="2">
        <v>1</v>
      </c>
      <c r="J404" s="2">
        <v>16</v>
      </c>
      <c r="K404" s="2">
        <v>362</v>
      </c>
    </row>
    <row r="405" spans="1:11" x14ac:dyDescent="0.3">
      <c r="A405" t="s">
        <v>426</v>
      </c>
      <c r="B405" t="s">
        <v>416</v>
      </c>
      <c r="C405" t="s">
        <v>419</v>
      </c>
      <c r="D405" t="s">
        <v>414</v>
      </c>
      <c r="E405" t="s">
        <v>414</v>
      </c>
      <c r="F405" t="s">
        <v>6</v>
      </c>
      <c r="G405" t="s">
        <v>422</v>
      </c>
      <c r="H405" s="2">
        <v>345</v>
      </c>
      <c r="I405" s="2">
        <v>1</v>
      </c>
      <c r="J405" s="2">
        <v>16</v>
      </c>
      <c r="K405" s="2">
        <v>362</v>
      </c>
    </row>
    <row r="406" spans="1:11" x14ac:dyDescent="0.3">
      <c r="A406" t="s">
        <v>426</v>
      </c>
      <c r="B406" t="s">
        <v>416</v>
      </c>
      <c r="C406" t="s">
        <v>419</v>
      </c>
      <c r="D406" t="s">
        <v>414</v>
      </c>
      <c r="E406" t="s">
        <v>414</v>
      </c>
      <c r="F406" t="s">
        <v>6</v>
      </c>
      <c r="G406" t="s">
        <v>423</v>
      </c>
      <c r="H406" s="2">
        <v>345</v>
      </c>
      <c r="I406" s="2">
        <v>1</v>
      </c>
      <c r="J406" s="2">
        <v>16</v>
      </c>
      <c r="K406" s="2">
        <v>362</v>
      </c>
    </row>
    <row r="407" spans="1:11" x14ac:dyDescent="0.3">
      <c r="A407" t="s">
        <v>426</v>
      </c>
      <c r="B407" t="s">
        <v>416</v>
      </c>
      <c r="C407" t="s">
        <v>419</v>
      </c>
      <c r="D407" t="s">
        <v>414</v>
      </c>
      <c r="E407" t="s">
        <v>414</v>
      </c>
      <c r="F407" t="s">
        <v>60</v>
      </c>
      <c r="G407" t="s">
        <v>388</v>
      </c>
      <c r="H407" s="2">
        <v>345</v>
      </c>
      <c r="I407" s="2">
        <v>1</v>
      </c>
      <c r="J407" s="2">
        <v>16</v>
      </c>
      <c r="K407" s="2">
        <v>362</v>
      </c>
    </row>
    <row r="408" spans="1:11" x14ac:dyDescent="0.3">
      <c r="A408" t="s">
        <v>426</v>
      </c>
      <c r="B408" t="s">
        <v>416</v>
      </c>
      <c r="C408" t="s">
        <v>419</v>
      </c>
      <c r="D408" t="s">
        <v>414</v>
      </c>
      <c r="E408" t="s">
        <v>414</v>
      </c>
      <c r="F408" t="s">
        <v>60</v>
      </c>
      <c r="G408" t="s">
        <v>422</v>
      </c>
      <c r="H408" s="2">
        <v>345</v>
      </c>
      <c r="I408" s="2">
        <v>1</v>
      </c>
      <c r="J408" s="2">
        <v>16</v>
      </c>
      <c r="K408" s="2">
        <v>362</v>
      </c>
    </row>
    <row r="409" spans="1:11" x14ac:dyDescent="0.3">
      <c r="A409" t="s">
        <v>426</v>
      </c>
      <c r="B409" t="s">
        <v>416</v>
      </c>
      <c r="C409" t="s">
        <v>419</v>
      </c>
      <c r="D409" t="s">
        <v>414</v>
      </c>
      <c r="E409" t="s">
        <v>414</v>
      </c>
      <c r="F409" t="s">
        <v>60</v>
      </c>
      <c r="G409" t="s">
        <v>423</v>
      </c>
      <c r="H409" s="2">
        <v>345</v>
      </c>
      <c r="I409" s="2">
        <v>1</v>
      </c>
      <c r="J409" s="2">
        <v>16</v>
      </c>
      <c r="K409" s="2">
        <v>362</v>
      </c>
    </row>
    <row r="410" spans="1:11" x14ac:dyDescent="0.3">
      <c r="A410" t="s">
        <v>426</v>
      </c>
      <c r="B410" t="s">
        <v>416</v>
      </c>
      <c r="C410" t="s">
        <v>419</v>
      </c>
      <c r="D410" t="s">
        <v>414</v>
      </c>
      <c r="E410" t="s">
        <v>414</v>
      </c>
      <c r="F410" t="s">
        <v>417</v>
      </c>
      <c r="G410" t="s">
        <v>388</v>
      </c>
      <c r="H410" s="2">
        <v>345</v>
      </c>
      <c r="I410" s="2">
        <v>1</v>
      </c>
      <c r="J410" s="2">
        <v>16</v>
      </c>
      <c r="K410" s="2">
        <v>362</v>
      </c>
    </row>
    <row r="411" spans="1:11" x14ac:dyDescent="0.3">
      <c r="A411" t="s">
        <v>426</v>
      </c>
      <c r="B411" t="s">
        <v>416</v>
      </c>
      <c r="C411" t="s">
        <v>419</v>
      </c>
      <c r="D411" t="s">
        <v>414</v>
      </c>
      <c r="E411" t="s">
        <v>414</v>
      </c>
      <c r="F411" t="s">
        <v>417</v>
      </c>
      <c r="G411" t="s">
        <v>422</v>
      </c>
      <c r="H411" s="2">
        <v>345</v>
      </c>
      <c r="I411" s="2">
        <v>1</v>
      </c>
      <c r="J411" s="2">
        <v>16</v>
      </c>
      <c r="K411" s="2">
        <v>362</v>
      </c>
    </row>
    <row r="412" spans="1:11" x14ac:dyDescent="0.3">
      <c r="A412" t="s">
        <v>426</v>
      </c>
      <c r="B412" t="s">
        <v>416</v>
      </c>
      <c r="C412" t="s">
        <v>419</v>
      </c>
      <c r="D412" t="s">
        <v>414</v>
      </c>
      <c r="E412" t="s">
        <v>414</v>
      </c>
      <c r="F412" t="s">
        <v>417</v>
      </c>
      <c r="G412" t="s">
        <v>423</v>
      </c>
      <c r="H412" s="2">
        <v>345</v>
      </c>
      <c r="I412" s="2">
        <v>1</v>
      </c>
      <c r="J412" s="2">
        <v>16</v>
      </c>
      <c r="K412" s="2">
        <v>362</v>
      </c>
    </row>
    <row r="413" spans="1:11" x14ac:dyDescent="0.3">
      <c r="A413" t="s">
        <v>426</v>
      </c>
      <c r="B413" t="s">
        <v>416</v>
      </c>
      <c r="C413" t="s">
        <v>419</v>
      </c>
      <c r="D413" t="s">
        <v>414</v>
      </c>
      <c r="E413" t="s">
        <v>414</v>
      </c>
      <c r="F413" t="s">
        <v>8</v>
      </c>
      <c r="G413" t="s">
        <v>388</v>
      </c>
      <c r="H413" s="2">
        <v>345</v>
      </c>
      <c r="I413" s="2">
        <v>1</v>
      </c>
      <c r="J413" s="2">
        <v>16</v>
      </c>
      <c r="K413" s="2">
        <v>362</v>
      </c>
    </row>
    <row r="414" spans="1:11" x14ac:dyDescent="0.3">
      <c r="A414" t="s">
        <v>426</v>
      </c>
      <c r="B414" t="s">
        <v>416</v>
      </c>
      <c r="C414" t="s">
        <v>419</v>
      </c>
      <c r="D414" t="s">
        <v>414</v>
      </c>
      <c r="E414" t="s">
        <v>414</v>
      </c>
      <c r="F414" t="s">
        <v>8</v>
      </c>
      <c r="G414" t="s">
        <v>422</v>
      </c>
      <c r="H414" s="2">
        <v>345</v>
      </c>
      <c r="I414" s="2">
        <v>1</v>
      </c>
      <c r="J414" s="2">
        <v>16</v>
      </c>
      <c r="K414" s="2">
        <v>362</v>
      </c>
    </row>
    <row r="415" spans="1:11" x14ac:dyDescent="0.3">
      <c r="A415" t="s">
        <v>426</v>
      </c>
      <c r="B415" t="s">
        <v>416</v>
      </c>
      <c r="C415" t="s">
        <v>419</v>
      </c>
      <c r="D415" t="s">
        <v>414</v>
      </c>
      <c r="E415" t="s">
        <v>414</v>
      </c>
      <c r="F415" t="s">
        <v>8</v>
      </c>
      <c r="G415" t="s">
        <v>423</v>
      </c>
      <c r="H415" s="2">
        <v>345</v>
      </c>
      <c r="I415" s="2">
        <v>1</v>
      </c>
      <c r="J415" s="2">
        <v>16</v>
      </c>
      <c r="K415" s="2">
        <v>362</v>
      </c>
    </row>
    <row r="416" spans="1:11" x14ac:dyDescent="0.3">
      <c r="A416" t="s">
        <v>426</v>
      </c>
      <c r="B416" t="s">
        <v>416</v>
      </c>
      <c r="C416" t="s">
        <v>419</v>
      </c>
      <c r="D416" t="s">
        <v>414</v>
      </c>
      <c r="E416" t="s">
        <v>414</v>
      </c>
      <c r="F416" t="s">
        <v>418</v>
      </c>
      <c r="G416" t="s">
        <v>388</v>
      </c>
      <c r="H416" s="2">
        <v>345</v>
      </c>
      <c r="I416" s="2">
        <v>1</v>
      </c>
      <c r="J416" s="2">
        <v>16</v>
      </c>
      <c r="K416" s="2">
        <v>362</v>
      </c>
    </row>
    <row r="417" spans="1:11" x14ac:dyDescent="0.3">
      <c r="A417" t="s">
        <v>426</v>
      </c>
      <c r="B417" t="s">
        <v>416</v>
      </c>
      <c r="C417" t="s">
        <v>419</v>
      </c>
      <c r="D417" t="s">
        <v>414</v>
      </c>
      <c r="E417" t="s">
        <v>414</v>
      </c>
      <c r="F417" t="s">
        <v>418</v>
      </c>
      <c r="G417" t="s">
        <v>422</v>
      </c>
      <c r="H417" s="2">
        <v>345</v>
      </c>
      <c r="I417" s="2">
        <v>1</v>
      </c>
      <c r="J417" s="2">
        <v>16</v>
      </c>
      <c r="K417" s="2">
        <v>362</v>
      </c>
    </row>
    <row r="418" spans="1:11" x14ac:dyDescent="0.3">
      <c r="A418" t="s">
        <v>426</v>
      </c>
      <c r="B418" t="s">
        <v>416</v>
      </c>
      <c r="C418" t="s">
        <v>419</v>
      </c>
      <c r="D418" t="s">
        <v>414</v>
      </c>
      <c r="E418" t="s">
        <v>414</v>
      </c>
      <c r="F418" t="s">
        <v>418</v>
      </c>
      <c r="G418" t="s">
        <v>423</v>
      </c>
      <c r="H418" s="2">
        <v>345</v>
      </c>
      <c r="I418" s="2">
        <v>1</v>
      </c>
      <c r="J418" s="2">
        <v>16</v>
      </c>
      <c r="K418" s="2">
        <v>362</v>
      </c>
    </row>
    <row r="419" spans="1:11" x14ac:dyDescent="0.3">
      <c r="A419" t="s">
        <v>426</v>
      </c>
      <c r="B419" t="s">
        <v>416</v>
      </c>
      <c r="C419" t="s">
        <v>419</v>
      </c>
      <c r="D419" t="s">
        <v>414</v>
      </c>
      <c r="E419" t="s">
        <v>414</v>
      </c>
      <c r="F419" t="s">
        <v>2</v>
      </c>
      <c r="G419" t="s">
        <v>388</v>
      </c>
      <c r="H419" s="2">
        <v>345</v>
      </c>
      <c r="I419" s="2">
        <v>1</v>
      </c>
      <c r="J419" s="2">
        <v>16</v>
      </c>
      <c r="K419" s="2">
        <v>362</v>
      </c>
    </row>
    <row r="420" spans="1:11" x14ac:dyDescent="0.3">
      <c r="A420" t="s">
        <v>426</v>
      </c>
      <c r="B420" t="s">
        <v>416</v>
      </c>
      <c r="C420" t="s">
        <v>419</v>
      </c>
      <c r="D420" t="s">
        <v>414</v>
      </c>
      <c r="E420" t="s">
        <v>414</v>
      </c>
      <c r="F420" t="s">
        <v>2</v>
      </c>
      <c r="G420" t="s">
        <v>422</v>
      </c>
      <c r="H420" s="2">
        <v>345</v>
      </c>
      <c r="I420" s="2">
        <v>1</v>
      </c>
      <c r="J420" s="2">
        <v>16</v>
      </c>
      <c r="K420" s="2">
        <v>362</v>
      </c>
    </row>
    <row r="421" spans="1:11" x14ac:dyDescent="0.3">
      <c r="A421" t="s">
        <v>426</v>
      </c>
      <c r="B421" t="s">
        <v>416</v>
      </c>
      <c r="C421" t="s">
        <v>419</v>
      </c>
      <c r="D421" t="s">
        <v>414</v>
      </c>
      <c r="E421" t="s">
        <v>414</v>
      </c>
      <c r="F421" t="s">
        <v>2</v>
      </c>
      <c r="G421" t="s">
        <v>423</v>
      </c>
      <c r="H421" s="2">
        <v>345</v>
      </c>
      <c r="I421" s="2">
        <v>1</v>
      </c>
      <c r="J421" s="2">
        <v>16</v>
      </c>
      <c r="K421" s="2">
        <v>362</v>
      </c>
    </row>
    <row r="422" spans="1:11" x14ac:dyDescent="0.3">
      <c r="A422" t="s">
        <v>426</v>
      </c>
      <c r="B422" t="s">
        <v>416</v>
      </c>
      <c r="C422" t="s">
        <v>419</v>
      </c>
      <c r="D422" t="s">
        <v>414</v>
      </c>
      <c r="E422" t="s">
        <v>414</v>
      </c>
      <c r="F422" t="s">
        <v>338</v>
      </c>
      <c r="G422" t="s">
        <v>388</v>
      </c>
      <c r="H422" s="2">
        <v>345</v>
      </c>
      <c r="I422" s="2">
        <v>1</v>
      </c>
      <c r="J422" s="2">
        <v>16</v>
      </c>
      <c r="K422" s="2">
        <v>362</v>
      </c>
    </row>
    <row r="423" spans="1:11" x14ac:dyDescent="0.3">
      <c r="A423" t="s">
        <v>426</v>
      </c>
      <c r="B423" t="s">
        <v>416</v>
      </c>
      <c r="C423" t="s">
        <v>419</v>
      </c>
      <c r="D423" t="s">
        <v>414</v>
      </c>
      <c r="E423" t="s">
        <v>414</v>
      </c>
      <c r="F423" t="s">
        <v>338</v>
      </c>
      <c r="G423" t="s">
        <v>422</v>
      </c>
      <c r="H423" s="2">
        <v>345</v>
      </c>
      <c r="I423" s="2">
        <v>1</v>
      </c>
      <c r="J423" s="2">
        <v>16</v>
      </c>
      <c r="K423" s="2">
        <v>362</v>
      </c>
    </row>
    <row r="424" spans="1:11" x14ac:dyDescent="0.3">
      <c r="A424" t="s">
        <v>426</v>
      </c>
      <c r="B424" t="s">
        <v>416</v>
      </c>
      <c r="C424" t="s">
        <v>419</v>
      </c>
      <c r="D424" t="s">
        <v>414</v>
      </c>
      <c r="E424" t="s">
        <v>414</v>
      </c>
      <c r="F424" t="s">
        <v>338</v>
      </c>
      <c r="G424" t="s">
        <v>423</v>
      </c>
      <c r="H424" s="2">
        <v>345</v>
      </c>
      <c r="I424" s="2">
        <v>1</v>
      </c>
      <c r="J424" s="2">
        <v>16</v>
      </c>
      <c r="K424" s="2">
        <v>362</v>
      </c>
    </row>
    <row r="425" spans="1:11" x14ac:dyDescent="0.3">
      <c r="A425" t="s">
        <v>426</v>
      </c>
      <c r="B425" t="s">
        <v>416</v>
      </c>
      <c r="C425" t="s">
        <v>419</v>
      </c>
      <c r="D425" t="s">
        <v>414</v>
      </c>
      <c r="E425" t="s">
        <v>414</v>
      </c>
      <c r="F425" t="s">
        <v>301</v>
      </c>
      <c r="G425" t="s">
        <v>388</v>
      </c>
      <c r="H425" s="2">
        <v>345</v>
      </c>
      <c r="I425" s="2">
        <v>1</v>
      </c>
      <c r="J425" s="2">
        <v>16</v>
      </c>
      <c r="K425" s="2">
        <v>362</v>
      </c>
    </row>
    <row r="426" spans="1:11" x14ac:dyDescent="0.3">
      <c r="A426" t="s">
        <v>426</v>
      </c>
      <c r="B426" t="s">
        <v>416</v>
      </c>
      <c r="C426" t="s">
        <v>419</v>
      </c>
      <c r="D426" t="s">
        <v>414</v>
      </c>
      <c r="E426" t="s">
        <v>414</v>
      </c>
      <c r="F426" t="s">
        <v>301</v>
      </c>
      <c r="G426" t="s">
        <v>422</v>
      </c>
      <c r="H426" s="2">
        <v>345</v>
      </c>
      <c r="I426" s="2">
        <v>1</v>
      </c>
      <c r="J426" s="2">
        <v>16</v>
      </c>
      <c r="K426" s="2">
        <v>362</v>
      </c>
    </row>
    <row r="427" spans="1:11" x14ac:dyDescent="0.3">
      <c r="A427" t="s">
        <v>426</v>
      </c>
      <c r="B427" t="s">
        <v>416</v>
      </c>
      <c r="C427" t="s">
        <v>419</v>
      </c>
      <c r="D427" t="s">
        <v>414</v>
      </c>
      <c r="E427" t="s">
        <v>414</v>
      </c>
      <c r="F427" t="s">
        <v>301</v>
      </c>
      <c r="G427" t="s">
        <v>423</v>
      </c>
      <c r="H427" s="2">
        <v>345</v>
      </c>
      <c r="I427" s="2">
        <v>1</v>
      </c>
      <c r="J427" s="2">
        <v>16</v>
      </c>
      <c r="K427" s="2">
        <v>362</v>
      </c>
    </row>
    <row r="428" spans="1:11" x14ac:dyDescent="0.3">
      <c r="A428" t="s">
        <v>426</v>
      </c>
      <c r="B428" t="s">
        <v>416</v>
      </c>
      <c r="C428" t="s">
        <v>419</v>
      </c>
      <c r="D428" t="s">
        <v>414</v>
      </c>
      <c r="E428" t="s">
        <v>414</v>
      </c>
      <c r="F428" t="s">
        <v>424</v>
      </c>
      <c r="G428" t="s">
        <v>388</v>
      </c>
      <c r="H428" s="2">
        <v>345</v>
      </c>
      <c r="I428" s="2">
        <v>1</v>
      </c>
      <c r="J428" s="2">
        <v>16</v>
      </c>
      <c r="K428" s="2">
        <v>362</v>
      </c>
    </row>
    <row r="429" spans="1:11" x14ac:dyDescent="0.3">
      <c r="A429" t="s">
        <v>426</v>
      </c>
      <c r="B429" t="s">
        <v>416</v>
      </c>
      <c r="C429" t="s">
        <v>419</v>
      </c>
      <c r="D429" t="s">
        <v>414</v>
      </c>
      <c r="E429" t="s">
        <v>414</v>
      </c>
      <c r="F429" t="s">
        <v>424</v>
      </c>
      <c r="G429" t="s">
        <v>422</v>
      </c>
      <c r="H429" s="2">
        <v>345</v>
      </c>
      <c r="I429" s="2">
        <v>1</v>
      </c>
      <c r="J429" s="2">
        <v>16</v>
      </c>
      <c r="K429" s="2">
        <v>362</v>
      </c>
    </row>
    <row r="430" spans="1:11" x14ac:dyDescent="0.3">
      <c r="A430" t="s">
        <v>426</v>
      </c>
      <c r="B430" t="s">
        <v>416</v>
      </c>
      <c r="C430" t="s">
        <v>419</v>
      </c>
      <c r="D430" t="s">
        <v>414</v>
      </c>
      <c r="E430" t="s">
        <v>414</v>
      </c>
      <c r="F430" t="s">
        <v>424</v>
      </c>
      <c r="G430" t="s">
        <v>423</v>
      </c>
      <c r="H430" s="2">
        <v>345</v>
      </c>
      <c r="I430" s="2">
        <v>1</v>
      </c>
      <c r="J430" s="2">
        <v>16</v>
      </c>
      <c r="K430" s="2">
        <v>362</v>
      </c>
    </row>
    <row r="431" spans="1:11" x14ac:dyDescent="0.3">
      <c r="A431" t="s">
        <v>426</v>
      </c>
      <c r="B431" t="s">
        <v>416</v>
      </c>
      <c r="C431" t="s">
        <v>419</v>
      </c>
      <c r="D431" t="s">
        <v>414</v>
      </c>
      <c r="E431" t="s">
        <v>414</v>
      </c>
      <c r="F431" t="s">
        <v>339</v>
      </c>
      <c r="G431" t="s">
        <v>388</v>
      </c>
      <c r="H431" s="2">
        <v>345</v>
      </c>
      <c r="I431" s="2">
        <v>1</v>
      </c>
      <c r="J431" s="2">
        <v>16</v>
      </c>
      <c r="K431" s="2">
        <v>362</v>
      </c>
    </row>
    <row r="432" spans="1:11" x14ac:dyDescent="0.3">
      <c r="A432" t="s">
        <v>426</v>
      </c>
      <c r="B432" t="s">
        <v>416</v>
      </c>
      <c r="C432" t="s">
        <v>419</v>
      </c>
      <c r="D432" t="s">
        <v>414</v>
      </c>
      <c r="E432" t="s">
        <v>414</v>
      </c>
      <c r="F432" t="s">
        <v>339</v>
      </c>
      <c r="G432" t="s">
        <v>422</v>
      </c>
      <c r="H432" s="2">
        <v>345</v>
      </c>
      <c r="I432" s="2">
        <v>1</v>
      </c>
      <c r="J432" s="2">
        <v>16</v>
      </c>
      <c r="K432" s="2">
        <v>362</v>
      </c>
    </row>
    <row r="433" spans="1:11" x14ac:dyDescent="0.3">
      <c r="A433" t="s">
        <v>426</v>
      </c>
      <c r="B433" t="s">
        <v>416</v>
      </c>
      <c r="C433" t="s">
        <v>419</v>
      </c>
      <c r="D433" t="s">
        <v>414</v>
      </c>
      <c r="E433" t="s">
        <v>414</v>
      </c>
      <c r="F433" t="s">
        <v>339</v>
      </c>
      <c r="G433" t="s">
        <v>423</v>
      </c>
      <c r="H433" s="2">
        <v>345</v>
      </c>
      <c r="I433" s="2">
        <v>1</v>
      </c>
      <c r="J433" s="2">
        <v>16</v>
      </c>
      <c r="K433" s="2">
        <v>362</v>
      </c>
    </row>
    <row r="434" spans="1:11" x14ac:dyDescent="0.3">
      <c r="A434" t="s">
        <v>426</v>
      </c>
      <c r="B434" t="s">
        <v>416</v>
      </c>
      <c r="C434" t="s">
        <v>419</v>
      </c>
      <c r="D434" t="s">
        <v>414</v>
      </c>
      <c r="E434" t="s">
        <v>416</v>
      </c>
      <c r="F434" t="s">
        <v>53</v>
      </c>
      <c r="G434" t="s">
        <v>388</v>
      </c>
      <c r="H434" s="2">
        <v>345</v>
      </c>
      <c r="I434" s="2">
        <v>1</v>
      </c>
      <c r="J434" s="2">
        <v>16</v>
      </c>
      <c r="K434" s="2">
        <v>362</v>
      </c>
    </row>
    <row r="435" spans="1:11" x14ac:dyDescent="0.3">
      <c r="A435" t="s">
        <v>426</v>
      </c>
      <c r="B435" t="s">
        <v>416</v>
      </c>
      <c r="C435" t="s">
        <v>419</v>
      </c>
      <c r="D435" t="s">
        <v>414</v>
      </c>
      <c r="E435" t="s">
        <v>416</v>
      </c>
      <c r="F435" t="s">
        <v>53</v>
      </c>
      <c r="G435" t="s">
        <v>422</v>
      </c>
      <c r="H435" s="2">
        <v>345</v>
      </c>
      <c r="I435" s="2">
        <v>1</v>
      </c>
      <c r="J435" s="2">
        <v>16</v>
      </c>
      <c r="K435" s="2">
        <v>362</v>
      </c>
    </row>
    <row r="436" spans="1:11" x14ac:dyDescent="0.3">
      <c r="A436" t="s">
        <v>426</v>
      </c>
      <c r="B436" t="s">
        <v>416</v>
      </c>
      <c r="C436" t="s">
        <v>419</v>
      </c>
      <c r="D436" t="s">
        <v>414</v>
      </c>
      <c r="E436" t="s">
        <v>416</v>
      </c>
      <c r="F436" t="s">
        <v>53</v>
      </c>
      <c r="G436" t="s">
        <v>423</v>
      </c>
      <c r="H436" s="2">
        <v>345</v>
      </c>
      <c r="I436" s="2">
        <v>1</v>
      </c>
      <c r="J436" s="2">
        <v>16</v>
      </c>
      <c r="K436" s="2">
        <v>362</v>
      </c>
    </row>
    <row r="437" spans="1:11" x14ac:dyDescent="0.3">
      <c r="A437" t="s">
        <v>426</v>
      </c>
      <c r="B437" t="s">
        <v>416</v>
      </c>
      <c r="C437" t="s">
        <v>419</v>
      </c>
      <c r="D437" t="s">
        <v>414</v>
      </c>
      <c r="E437" t="s">
        <v>416</v>
      </c>
      <c r="F437" t="s">
        <v>17</v>
      </c>
      <c r="G437" t="s">
        <v>388</v>
      </c>
      <c r="H437" s="2">
        <v>345</v>
      </c>
      <c r="I437" s="2">
        <v>1</v>
      </c>
      <c r="J437" s="2">
        <v>16</v>
      </c>
      <c r="K437" s="2">
        <v>362</v>
      </c>
    </row>
    <row r="438" spans="1:11" x14ac:dyDescent="0.3">
      <c r="A438" t="s">
        <v>426</v>
      </c>
      <c r="B438" t="s">
        <v>416</v>
      </c>
      <c r="C438" t="s">
        <v>419</v>
      </c>
      <c r="D438" t="s">
        <v>414</v>
      </c>
      <c r="E438" t="s">
        <v>416</v>
      </c>
      <c r="F438" t="s">
        <v>17</v>
      </c>
      <c r="G438" t="s">
        <v>422</v>
      </c>
      <c r="H438" s="2">
        <v>345</v>
      </c>
      <c r="I438" s="2">
        <v>1</v>
      </c>
      <c r="J438" s="2">
        <v>16</v>
      </c>
      <c r="K438" s="2">
        <v>362</v>
      </c>
    </row>
    <row r="439" spans="1:11" x14ac:dyDescent="0.3">
      <c r="A439" t="s">
        <v>426</v>
      </c>
      <c r="B439" t="s">
        <v>416</v>
      </c>
      <c r="C439" t="s">
        <v>419</v>
      </c>
      <c r="D439" t="s">
        <v>414</v>
      </c>
      <c r="E439" t="s">
        <v>416</v>
      </c>
      <c r="F439" t="s">
        <v>17</v>
      </c>
      <c r="G439" t="s">
        <v>423</v>
      </c>
      <c r="H439" s="2">
        <v>345</v>
      </c>
      <c r="I439" s="2">
        <v>1</v>
      </c>
      <c r="J439" s="2">
        <v>16</v>
      </c>
      <c r="K439" s="2">
        <v>362</v>
      </c>
    </row>
    <row r="440" spans="1:11" x14ac:dyDescent="0.3">
      <c r="A440" t="s">
        <v>426</v>
      </c>
      <c r="B440" t="s">
        <v>416</v>
      </c>
      <c r="C440" t="s">
        <v>419</v>
      </c>
      <c r="D440" t="s">
        <v>414</v>
      </c>
      <c r="E440" t="s">
        <v>416</v>
      </c>
      <c r="F440" t="s">
        <v>12</v>
      </c>
      <c r="G440" t="s">
        <v>388</v>
      </c>
      <c r="H440" s="2">
        <v>345</v>
      </c>
      <c r="I440" s="2">
        <v>1</v>
      </c>
      <c r="J440" s="2">
        <v>16</v>
      </c>
      <c r="K440" s="2">
        <v>362</v>
      </c>
    </row>
    <row r="441" spans="1:11" x14ac:dyDescent="0.3">
      <c r="A441" t="s">
        <v>426</v>
      </c>
      <c r="B441" t="s">
        <v>416</v>
      </c>
      <c r="C441" t="s">
        <v>419</v>
      </c>
      <c r="D441" t="s">
        <v>414</v>
      </c>
      <c r="E441" t="s">
        <v>416</v>
      </c>
      <c r="F441" t="s">
        <v>12</v>
      </c>
      <c r="G441" t="s">
        <v>422</v>
      </c>
      <c r="H441" s="2">
        <v>345</v>
      </c>
      <c r="I441" s="2">
        <v>1</v>
      </c>
      <c r="J441" s="2">
        <v>16</v>
      </c>
      <c r="K441" s="2">
        <v>362</v>
      </c>
    </row>
    <row r="442" spans="1:11" x14ac:dyDescent="0.3">
      <c r="A442" t="s">
        <v>426</v>
      </c>
      <c r="B442" t="s">
        <v>416</v>
      </c>
      <c r="C442" t="s">
        <v>419</v>
      </c>
      <c r="D442" t="s">
        <v>414</v>
      </c>
      <c r="E442" t="s">
        <v>416</v>
      </c>
      <c r="F442" t="s">
        <v>12</v>
      </c>
      <c r="G442" t="s">
        <v>423</v>
      </c>
      <c r="H442" s="2">
        <v>345</v>
      </c>
      <c r="I442" s="2">
        <v>1</v>
      </c>
      <c r="J442" s="2">
        <v>16</v>
      </c>
      <c r="K442" s="2">
        <v>362</v>
      </c>
    </row>
    <row r="443" spans="1:11" x14ac:dyDescent="0.3">
      <c r="A443" t="s">
        <v>426</v>
      </c>
      <c r="B443" t="s">
        <v>416</v>
      </c>
      <c r="C443" t="s">
        <v>419</v>
      </c>
      <c r="D443" t="s">
        <v>414</v>
      </c>
      <c r="E443" t="s">
        <v>416</v>
      </c>
      <c r="F443" t="s">
        <v>6</v>
      </c>
      <c r="G443" t="s">
        <v>388</v>
      </c>
      <c r="H443" s="2">
        <v>345</v>
      </c>
      <c r="I443" s="2">
        <v>1</v>
      </c>
      <c r="J443" s="2">
        <v>16</v>
      </c>
      <c r="K443" s="2">
        <v>362</v>
      </c>
    </row>
    <row r="444" spans="1:11" x14ac:dyDescent="0.3">
      <c r="A444" t="s">
        <v>426</v>
      </c>
      <c r="B444" t="s">
        <v>416</v>
      </c>
      <c r="C444" t="s">
        <v>419</v>
      </c>
      <c r="D444" t="s">
        <v>414</v>
      </c>
      <c r="E444" t="s">
        <v>416</v>
      </c>
      <c r="F444" t="s">
        <v>6</v>
      </c>
      <c r="G444" t="s">
        <v>422</v>
      </c>
      <c r="H444" s="2">
        <v>345</v>
      </c>
      <c r="I444" s="2">
        <v>1</v>
      </c>
      <c r="J444" s="2">
        <v>16</v>
      </c>
      <c r="K444" s="2">
        <v>362</v>
      </c>
    </row>
    <row r="445" spans="1:11" x14ac:dyDescent="0.3">
      <c r="A445" t="s">
        <v>426</v>
      </c>
      <c r="B445" t="s">
        <v>416</v>
      </c>
      <c r="C445" t="s">
        <v>419</v>
      </c>
      <c r="D445" t="s">
        <v>414</v>
      </c>
      <c r="E445" t="s">
        <v>416</v>
      </c>
      <c r="F445" t="s">
        <v>6</v>
      </c>
      <c r="G445" t="s">
        <v>423</v>
      </c>
      <c r="H445" s="2">
        <v>345</v>
      </c>
      <c r="I445" s="2">
        <v>1</v>
      </c>
      <c r="J445" s="2">
        <v>16</v>
      </c>
      <c r="K445" s="2">
        <v>362</v>
      </c>
    </row>
    <row r="446" spans="1:11" x14ac:dyDescent="0.3">
      <c r="A446" t="s">
        <v>426</v>
      </c>
      <c r="B446" t="s">
        <v>416</v>
      </c>
      <c r="C446" t="s">
        <v>419</v>
      </c>
      <c r="D446" t="s">
        <v>414</v>
      </c>
      <c r="E446" t="s">
        <v>416</v>
      </c>
      <c r="F446" t="s">
        <v>60</v>
      </c>
      <c r="G446" t="s">
        <v>388</v>
      </c>
      <c r="H446" s="2">
        <v>345</v>
      </c>
      <c r="I446" s="2">
        <v>1</v>
      </c>
      <c r="J446" s="2">
        <v>16</v>
      </c>
      <c r="K446" s="2">
        <v>362</v>
      </c>
    </row>
    <row r="447" spans="1:11" x14ac:dyDescent="0.3">
      <c r="A447" t="s">
        <v>426</v>
      </c>
      <c r="B447" t="s">
        <v>416</v>
      </c>
      <c r="C447" t="s">
        <v>419</v>
      </c>
      <c r="D447" t="s">
        <v>414</v>
      </c>
      <c r="E447" t="s">
        <v>416</v>
      </c>
      <c r="F447" t="s">
        <v>60</v>
      </c>
      <c r="G447" t="s">
        <v>422</v>
      </c>
      <c r="H447" s="2">
        <v>345</v>
      </c>
      <c r="I447" s="2">
        <v>1</v>
      </c>
      <c r="J447" s="2">
        <v>16</v>
      </c>
      <c r="K447" s="2">
        <v>362</v>
      </c>
    </row>
    <row r="448" spans="1:11" x14ac:dyDescent="0.3">
      <c r="A448" t="s">
        <v>426</v>
      </c>
      <c r="B448" t="s">
        <v>416</v>
      </c>
      <c r="C448" t="s">
        <v>419</v>
      </c>
      <c r="D448" t="s">
        <v>414</v>
      </c>
      <c r="E448" t="s">
        <v>416</v>
      </c>
      <c r="F448" t="s">
        <v>60</v>
      </c>
      <c r="G448" t="s">
        <v>423</v>
      </c>
      <c r="H448" s="2">
        <v>345</v>
      </c>
      <c r="I448" s="2">
        <v>1</v>
      </c>
      <c r="J448" s="2">
        <v>16</v>
      </c>
      <c r="K448" s="2">
        <v>362</v>
      </c>
    </row>
    <row r="449" spans="1:11" x14ac:dyDescent="0.3">
      <c r="A449" t="s">
        <v>426</v>
      </c>
      <c r="B449" t="s">
        <v>416</v>
      </c>
      <c r="C449" t="s">
        <v>419</v>
      </c>
      <c r="D449" t="s">
        <v>414</v>
      </c>
      <c r="E449" t="s">
        <v>416</v>
      </c>
      <c r="F449" t="s">
        <v>417</v>
      </c>
      <c r="G449" t="s">
        <v>388</v>
      </c>
      <c r="H449" s="2">
        <v>345</v>
      </c>
      <c r="I449" s="2">
        <v>1</v>
      </c>
      <c r="J449" s="2">
        <v>16</v>
      </c>
      <c r="K449" s="2">
        <v>362</v>
      </c>
    </row>
    <row r="450" spans="1:11" x14ac:dyDescent="0.3">
      <c r="A450" t="s">
        <v>426</v>
      </c>
      <c r="B450" t="s">
        <v>416</v>
      </c>
      <c r="C450" t="s">
        <v>419</v>
      </c>
      <c r="D450" t="s">
        <v>414</v>
      </c>
      <c r="E450" t="s">
        <v>416</v>
      </c>
      <c r="F450" t="s">
        <v>417</v>
      </c>
      <c r="G450" t="s">
        <v>422</v>
      </c>
      <c r="H450" s="2">
        <v>345</v>
      </c>
      <c r="I450" s="2">
        <v>1</v>
      </c>
      <c r="J450" s="2">
        <v>16</v>
      </c>
      <c r="K450" s="2">
        <v>362</v>
      </c>
    </row>
    <row r="451" spans="1:11" x14ac:dyDescent="0.3">
      <c r="A451" t="s">
        <v>426</v>
      </c>
      <c r="B451" t="s">
        <v>416</v>
      </c>
      <c r="C451" t="s">
        <v>419</v>
      </c>
      <c r="D451" t="s">
        <v>414</v>
      </c>
      <c r="E451" t="s">
        <v>416</v>
      </c>
      <c r="F451" t="s">
        <v>417</v>
      </c>
      <c r="G451" t="s">
        <v>423</v>
      </c>
      <c r="H451" s="2">
        <v>345</v>
      </c>
      <c r="I451" s="2">
        <v>1</v>
      </c>
      <c r="J451" s="2">
        <v>16</v>
      </c>
      <c r="K451" s="2">
        <v>362</v>
      </c>
    </row>
    <row r="452" spans="1:11" x14ac:dyDescent="0.3">
      <c r="A452" t="s">
        <v>426</v>
      </c>
      <c r="B452" t="s">
        <v>416</v>
      </c>
      <c r="C452" t="s">
        <v>419</v>
      </c>
      <c r="D452" t="s">
        <v>414</v>
      </c>
      <c r="E452" t="s">
        <v>416</v>
      </c>
      <c r="F452" t="s">
        <v>8</v>
      </c>
      <c r="G452" t="s">
        <v>388</v>
      </c>
      <c r="H452" s="2">
        <v>345</v>
      </c>
      <c r="I452" s="2">
        <v>1</v>
      </c>
      <c r="J452" s="2">
        <v>16</v>
      </c>
      <c r="K452" s="2">
        <v>362</v>
      </c>
    </row>
    <row r="453" spans="1:11" x14ac:dyDescent="0.3">
      <c r="A453" t="s">
        <v>426</v>
      </c>
      <c r="B453" t="s">
        <v>416</v>
      </c>
      <c r="C453" t="s">
        <v>419</v>
      </c>
      <c r="D453" t="s">
        <v>414</v>
      </c>
      <c r="E453" t="s">
        <v>416</v>
      </c>
      <c r="F453" t="s">
        <v>8</v>
      </c>
      <c r="G453" t="s">
        <v>422</v>
      </c>
      <c r="H453" s="2">
        <v>345</v>
      </c>
      <c r="I453" s="2">
        <v>1</v>
      </c>
      <c r="J453" s="2">
        <v>16</v>
      </c>
      <c r="K453" s="2">
        <v>362</v>
      </c>
    </row>
    <row r="454" spans="1:11" x14ac:dyDescent="0.3">
      <c r="A454" t="s">
        <v>426</v>
      </c>
      <c r="B454" t="s">
        <v>416</v>
      </c>
      <c r="C454" t="s">
        <v>419</v>
      </c>
      <c r="D454" t="s">
        <v>414</v>
      </c>
      <c r="E454" t="s">
        <v>416</v>
      </c>
      <c r="F454" t="s">
        <v>8</v>
      </c>
      <c r="G454" t="s">
        <v>423</v>
      </c>
      <c r="H454" s="2">
        <v>345</v>
      </c>
      <c r="I454" s="2">
        <v>1</v>
      </c>
      <c r="J454" s="2">
        <v>16</v>
      </c>
      <c r="K454" s="2">
        <v>362</v>
      </c>
    </row>
    <row r="455" spans="1:11" x14ac:dyDescent="0.3">
      <c r="A455" t="s">
        <v>426</v>
      </c>
      <c r="B455" t="s">
        <v>416</v>
      </c>
      <c r="C455" t="s">
        <v>419</v>
      </c>
      <c r="D455" t="s">
        <v>414</v>
      </c>
      <c r="E455" t="s">
        <v>416</v>
      </c>
      <c r="F455" t="s">
        <v>418</v>
      </c>
      <c r="G455" t="s">
        <v>388</v>
      </c>
      <c r="H455" s="2">
        <v>345</v>
      </c>
      <c r="I455" s="2">
        <v>1</v>
      </c>
      <c r="J455" s="2">
        <v>16</v>
      </c>
      <c r="K455" s="2">
        <v>362</v>
      </c>
    </row>
    <row r="456" spans="1:11" x14ac:dyDescent="0.3">
      <c r="A456" t="s">
        <v>426</v>
      </c>
      <c r="B456" t="s">
        <v>416</v>
      </c>
      <c r="C456" t="s">
        <v>419</v>
      </c>
      <c r="D456" t="s">
        <v>414</v>
      </c>
      <c r="E456" t="s">
        <v>416</v>
      </c>
      <c r="F456" t="s">
        <v>418</v>
      </c>
      <c r="G456" t="s">
        <v>422</v>
      </c>
      <c r="H456" s="2">
        <v>345</v>
      </c>
      <c r="I456" s="2">
        <v>1</v>
      </c>
      <c r="J456" s="2">
        <v>16</v>
      </c>
      <c r="K456" s="2">
        <v>362</v>
      </c>
    </row>
    <row r="457" spans="1:11" x14ac:dyDescent="0.3">
      <c r="A457" t="s">
        <v>426</v>
      </c>
      <c r="B457" t="s">
        <v>416</v>
      </c>
      <c r="C457" t="s">
        <v>419</v>
      </c>
      <c r="D457" t="s">
        <v>414</v>
      </c>
      <c r="E457" t="s">
        <v>416</v>
      </c>
      <c r="F457" t="s">
        <v>418</v>
      </c>
      <c r="G457" t="s">
        <v>423</v>
      </c>
      <c r="H457" s="2">
        <v>345</v>
      </c>
      <c r="I457" s="2">
        <v>1</v>
      </c>
      <c r="J457" s="2">
        <v>16</v>
      </c>
      <c r="K457" s="2">
        <v>362</v>
      </c>
    </row>
    <row r="458" spans="1:11" x14ac:dyDescent="0.3">
      <c r="A458" t="s">
        <v>426</v>
      </c>
      <c r="B458" t="s">
        <v>416</v>
      </c>
      <c r="C458" t="s">
        <v>419</v>
      </c>
      <c r="D458" t="s">
        <v>414</v>
      </c>
      <c r="E458" t="s">
        <v>416</v>
      </c>
      <c r="F458" t="s">
        <v>2</v>
      </c>
      <c r="G458" t="s">
        <v>388</v>
      </c>
      <c r="H458" s="2">
        <v>345</v>
      </c>
      <c r="I458" s="2">
        <v>1</v>
      </c>
      <c r="J458" s="2">
        <v>16</v>
      </c>
      <c r="K458" s="2">
        <v>362</v>
      </c>
    </row>
    <row r="459" spans="1:11" x14ac:dyDescent="0.3">
      <c r="A459" t="s">
        <v>426</v>
      </c>
      <c r="B459" t="s">
        <v>416</v>
      </c>
      <c r="C459" t="s">
        <v>419</v>
      </c>
      <c r="D459" t="s">
        <v>414</v>
      </c>
      <c r="E459" t="s">
        <v>416</v>
      </c>
      <c r="F459" t="s">
        <v>2</v>
      </c>
      <c r="G459" t="s">
        <v>422</v>
      </c>
      <c r="H459" s="2">
        <v>345</v>
      </c>
      <c r="I459" s="2">
        <v>1</v>
      </c>
      <c r="J459" s="2">
        <v>16</v>
      </c>
      <c r="K459" s="2">
        <v>362</v>
      </c>
    </row>
    <row r="460" spans="1:11" x14ac:dyDescent="0.3">
      <c r="A460" t="s">
        <v>426</v>
      </c>
      <c r="B460" t="s">
        <v>416</v>
      </c>
      <c r="C460" t="s">
        <v>419</v>
      </c>
      <c r="D460" t="s">
        <v>414</v>
      </c>
      <c r="E460" t="s">
        <v>416</v>
      </c>
      <c r="F460" t="s">
        <v>2</v>
      </c>
      <c r="G460" t="s">
        <v>423</v>
      </c>
      <c r="H460" s="2">
        <v>345</v>
      </c>
      <c r="I460" s="2">
        <v>1</v>
      </c>
      <c r="J460" s="2">
        <v>16</v>
      </c>
      <c r="K460" s="2">
        <v>362</v>
      </c>
    </row>
    <row r="461" spans="1:11" x14ac:dyDescent="0.3">
      <c r="A461" t="s">
        <v>426</v>
      </c>
      <c r="B461" t="s">
        <v>416</v>
      </c>
      <c r="C461" t="s">
        <v>419</v>
      </c>
      <c r="D461" t="s">
        <v>414</v>
      </c>
      <c r="E461" t="s">
        <v>416</v>
      </c>
      <c r="F461" t="s">
        <v>338</v>
      </c>
      <c r="G461" t="s">
        <v>388</v>
      </c>
      <c r="H461" s="2">
        <v>345</v>
      </c>
      <c r="I461" s="2">
        <v>1</v>
      </c>
      <c r="J461" s="2">
        <v>16</v>
      </c>
      <c r="K461" s="2">
        <v>362</v>
      </c>
    </row>
    <row r="462" spans="1:11" x14ac:dyDescent="0.3">
      <c r="A462" t="s">
        <v>426</v>
      </c>
      <c r="B462" t="s">
        <v>416</v>
      </c>
      <c r="C462" t="s">
        <v>419</v>
      </c>
      <c r="D462" t="s">
        <v>414</v>
      </c>
      <c r="E462" t="s">
        <v>416</v>
      </c>
      <c r="F462" t="s">
        <v>338</v>
      </c>
      <c r="G462" t="s">
        <v>422</v>
      </c>
      <c r="H462" s="2">
        <v>345</v>
      </c>
      <c r="I462" s="2">
        <v>1</v>
      </c>
      <c r="J462" s="2">
        <v>16</v>
      </c>
      <c r="K462" s="2">
        <v>362</v>
      </c>
    </row>
    <row r="463" spans="1:11" x14ac:dyDescent="0.3">
      <c r="A463" t="s">
        <v>426</v>
      </c>
      <c r="B463" t="s">
        <v>416</v>
      </c>
      <c r="C463" t="s">
        <v>419</v>
      </c>
      <c r="D463" t="s">
        <v>414</v>
      </c>
      <c r="E463" t="s">
        <v>416</v>
      </c>
      <c r="F463" t="s">
        <v>338</v>
      </c>
      <c r="G463" t="s">
        <v>423</v>
      </c>
      <c r="H463" s="2">
        <v>345</v>
      </c>
      <c r="I463" s="2">
        <v>1</v>
      </c>
      <c r="J463" s="2">
        <v>16</v>
      </c>
      <c r="K463" s="2">
        <v>362</v>
      </c>
    </row>
    <row r="464" spans="1:11" x14ac:dyDescent="0.3">
      <c r="A464" t="s">
        <v>426</v>
      </c>
      <c r="B464" t="s">
        <v>416</v>
      </c>
      <c r="C464" t="s">
        <v>419</v>
      </c>
      <c r="D464" t="s">
        <v>414</v>
      </c>
      <c r="E464" t="s">
        <v>416</v>
      </c>
      <c r="F464" t="s">
        <v>301</v>
      </c>
      <c r="G464" t="s">
        <v>388</v>
      </c>
      <c r="H464" s="2">
        <v>345</v>
      </c>
      <c r="I464" s="2">
        <v>1</v>
      </c>
      <c r="J464" s="2">
        <v>16</v>
      </c>
      <c r="K464" s="2">
        <v>362</v>
      </c>
    </row>
    <row r="465" spans="1:11" x14ac:dyDescent="0.3">
      <c r="A465" t="s">
        <v>426</v>
      </c>
      <c r="B465" t="s">
        <v>416</v>
      </c>
      <c r="C465" t="s">
        <v>419</v>
      </c>
      <c r="D465" t="s">
        <v>414</v>
      </c>
      <c r="E465" t="s">
        <v>416</v>
      </c>
      <c r="F465" t="s">
        <v>301</v>
      </c>
      <c r="G465" t="s">
        <v>422</v>
      </c>
      <c r="H465" s="2">
        <v>345</v>
      </c>
      <c r="I465" s="2">
        <v>1</v>
      </c>
      <c r="J465" s="2">
        <v>16</v>
      </c>
      <c r="K465" s="2">
        <v>362</v>
      </c>
    </row>
    <row r="466" spans="1:11" x14ac:dyDescent="0.3">
      <c r="A466" t="s">
        <v>426</v>
      </c>
      <c r="B466" t="s">
        <v>416</v>
      </c>
      <c r="C466" t="s">
        <v>419</v>
      </c>
      <c r="D466" t="s">
        <v>414</v>
      </c>
      <c r="E466" t="s">
        <v>416</v>
      </c>
      <c r="F466" t="s">
        <v>301</v>
      </c>
      <c r="G466" t="s">
        <v>423</v>
      </c>
      <c r="H466" s="2">
        <v>345</v>
      </c>
      <c r="I466" s="2">
        <v>1</v>
      </c>
      <c r="J466" s="2">
        <v>16</v>
      </c>
      <c r="K466" s="2">
        <v>362</v>
      </c>
    </row>
    <row r="467" spans="1:11" x14ac:dyDescent="0.3">
      <c r="A467" t="s">
        <v>426</v>
      </c>
      <c r="B467" t="s">
        <v>416</v>
      </c>
      <c r="C467" t="s">
        <v>419</v>
      </c>
      <c r="D467" t="s">
        <v>414</v>
      </c>
      <c r="E467" t="s">
        <v>416</v>
      </c>
      <c r="F467" t="s">
        <v>424</v>
      </c>
      <c r="G467" t="s">
        <v>388</v>
      </c>
      <c r="H467" s="2">
        <v>345</v>
      </c>
      <c r="I467" s="2">
        <v>1</v>
      </c>
      <c r="J467" s="2">
        <v>16</v>
      </c>
      <c r="K467" s="2">
        <v>362</v>
      </c>
    </row>
    <row r="468" spans="1:11" x14ac:dyDescent="0.3">
      <c r="A468" t="s">
        <v>426</v>
      </c>
      <c r="B468" t="s">
        <v>416</v>
      </c>
      <c r="C468" t="s">
        <v>419</v>
      </c>
      <c r="D468" t="s">
        <v>414</v>
      </c>
      <c r="E468" t="s">
        <v>416</v>
      </c>
      <c r="F468" t="s">
        <v>424</v>
      </c>
      <c r="G468" t="s">
        <v>422</v>
      </c>
      <c r="H468" s="2">
        <v>345</v>
      </c>
      <c r="I468" s="2">
        <v>1</v>
      </c>
      <c r="J468" s="2">
        <v>16</v>
      </c>
      <c r="K468" s="2">
        <v>362</v>
      </c>
    </row>
    <row r="469" spans="1:11" x14ac:dyDescent="0.3">
      <c r="A469" t="s">
        <v>426</v>
      </c>
      <c r="B469" t="s">
        <v>416</v>
      </c>
      <c r="C469" t="s">
        <v>419</v>
      </c>
      <c r="D469" t="s">
        <v>414</v>
      </c>
      <c r="E469" t="s">
        <v>416</v>
      </c>
      <c r="F469" t="s">
        <v>424</v>
      </c>
      <c r="G469" t="s">
        <v>423</v>
      </c>
      <c r="H469" s="2">
        <v>345</v>
      </c>
      <c r="I469" s="2">
        <v>1</v>
      </c>
      <c r="J469" s="2">
        <v>16</v>
      </c>
      <c r="K469" s="2">
        <v>362</v>
      </c>
    </row>
    <row r="470" spans="1:11" x14ac:dyDescent="0.3">
      <c r="A470" t="s">
        <v>426</v>
      </c>
      <c r="B470" t="s">
        <v>416</v>
      </c>
      <c r="C470" t="s">
        <v>419</v>
      </c>
      <c r="D470" t="s">
        <v>414</v>
      </c>
      <c r="E470" t="s">
        <v>416</v>
      </c>
      <c r="F470" t="s">
        <v>339</v>
      </c>
      <c r="G470" t="s">
        <v>388</v>
      </c>
      <c r="H470" s="2">
        <v>345</v>
      </c>
      <c r="I470" s="2">
        <v>1</v>
      </c>
      <c r="J470" s="2">
        <v>16</v>
      </c>
      <c r="K470" s="2">
        <v>362</v>
      </c>
    </row>
    <row r="471" spans="1:11" x14ac:dyDescent="0.3">
      <c r="A471" t="s">
        <v>426</v>
      </c>
      <c r="B471" t="s">
        <v>416</v>
      </c>
      <c r="C471" t="s">
        <v>419</v>
      </c>
      <c r="D471" t="s">
        <v>414</v>
      </c>
      <c r="E471" t="s">
        <v>416</v>
      </c>
      <c r="F471" t="s">
        <v>339</v>
      </c>
      <c r="G471" t="s">
        <v>422</v>
      </c>
      <c r="H471" s="2">
        <v>345</v>
      </c>
      <c r="I471" s="2">
        <v>1</v>
      </c>
      <c r="J471" s="2">
        <v>16</v>
      </c>
      <c r="K471" s="2">
        <v>362</v>
      </c>
    </row>
    <row r="472" spans="1:11" x14ac:dyDescent="0.3">
      <c r="A472" t="s">
        <v>426</v>
      </c>
      <c r="B472" t="s">
        <v>416</v>
      </c>
      <c r="C472" t="s">
        <v>419</v>
      </c>
      <c r="D472" t="s">
        <v>414</v>
      </c>
      <c r="E472" t="s">
        <v>416</v>
      </c>
      <c r="F472" t="s">
        <v>339</v>
      </c>
      <c r="G472" t="s">
        <v>423</v>
      </c>
      <c r="H472" s="2">
        <v>345</v>
      </c>
      <c r="I472" s="2">
        <v>1</v>
      </c>
      <c r="J472" s="2">
        <v>16</v>
      </c>
      <c r="K472" s="2">
        <v>362</v>
      </c>
    </row>
    <row r="473" spans="1:11" x14ac:dyDescent="0.3">
      <c r="A473" t="s">
        <v>426</v>
      </c>
      <c r="B473" t="s">
        <v>416</v>
      </c>
      <c r="C473" t="s">
        <v>420</v>
      </c>
      <c r="D473" t="s">
        <v>415</v>
      </c>
      <c r="E473" t="s">
        <v>414</v>
      </c>
      <c r="F473" t="s">
        <v>53</v>
      </c>
      <c r="G473" t="s">
        <v>388</v>
      </c>
      <c r="H473" s="2">
        <v>345</v>
      </c>
      <c r="I473" s="2">
        <v>1</v>
      </c>
      <c r="J473" s="2">
        <v>16</v>
      </c>
      <c r="K473" s="2">
        <v>362</v>
      </c>
    </row>
    <row r="474" spans="1:11" x14ac:dyDescent="0.3">
      <c r="A474" t="s">
        <v>426</v>
      </c>
      <c r="B474" t="s">
        <v>416</v>
      </c>
      <c r="C474" t="s">
        <v>420</v>
      </c>
      <c r="D474" t="s">
        <v>415</v>
      </c>
      <c r="E474" t="s">
        <v>414</v>
      </c>
      <c r="F474" t="s">
        <v>53</v>
      </c>
      <c r="G474" t="s">
        <v>422</v>
      </c>
      <c r="H474" s="2">
        <v>345</v>
      </c>
      <c r="I474" s="2">
        <v>1</v>
      </c>
      <c r="J474" s="2">
        <v>16</v>
      </c>
      <c r="K474" s="2">
        <v>362</v>
      </c>
    </row>
    <row r="475" spans="1:11" x14ac:dyDescent="0.3">
      <c r="A475" t="s">
        <v>426</v>
      </c>
      <c r="B475" t="s">
        <v>416</v>
      </c>
      <c r="C475" t="s">
        <v>420</v>
      </c>
      <c r="D475" t="s">
        <v>415</v>
      </c>
      <c r="E475" t="s">
        <v>414</v>
      </c>
      <c r="F475" t="s">
        <v>53</v>
      </c>
      <c r="G475" t="s">
        <v>423</v>
      </c>
      <c r="H475" s="2">
        <v>345</v>
      </c>
      <c r="I475" s="2">
        <v>1</v>
      </c>
      <c r="J475" s="2">
        <v>16</v>
      </c>
      <c r="K475" s="2">
        <v>362</v>
      </c>
    </row>
    <row r="476" spans="1:11" x14ac:dyDescent="0.3">
      <c r="A476" t="s">
        <v>426</v>
      </c>
      <c r="B476" t="s">
        <v>416</v>
      </c>
      <c r="C476" t="s">
        <v>420</v>
      </c>
      <c r="D476" t="s">
        <v>415</v>
      </c>
      <c r="E476" t="s">
        <v>414</v>
      </c>
      <c r="F476" t="s">
        <v>17</v>
      </c>
      <c r="G476" t="s">
        <v>388</v>
      </c>
      <c r="H476" s="2">
        <v>345</v>
      </c>
      <c r="I476" s="2">
        <v>1</v>
      </c>
      <c r="J476" s="2">
        <v>16</v>
      </c>
      <c r="K476" s="2">
        <v>362</v>
      </c>
    </row>
    <row r="477" spans="1:11" x14ac:dyDescent="0.3">
      <c r="A477" t="s">
        <v>426</v>
      </c>
      <c r="B477" t="s">
        <v>416</v>
      </c>
      <c r="C477" t="s">
        <v>420</v>
      </c>
      <c r="D477" t="s">
        <v>415</v>
      </c>
      <c r="E477" t="s">
        <v>414</v>
      </c>
      <c r="F477" t="s">
        <v>17</v>
      </c>
      <c r="G477" t="s">
        <v>422</v>
      </c>
      <c r="H477" s="2">
        <v>345</v>
      </c>
      <c r="I477" s="2">
        <v>1</v>
      </c>
      <c r="J477" s="2">
        <v>16</v>
      </c>
      <c r="K477" s="2">
        <v>362</v>
      </c>
    </row>
    <row r="478" spans="1:11" x14ac:dyDescent="0.3">
      <c r="A478" t="s">
        <v>426</v>
      </c>
      <c r="B478" t="s">
        <v>416</v>
      </c>
      <c r="C478" t="s">
        <v>420</v>
      </c>
      <c r="D478" t="s">
        <v>415</v>
      </c>
      <c r="E478" t="s">
        <v>414</v>
      </c>
      <c r="F478" t="s">
        <v>17</v>
      </c>
      <c r="G478" t="s">
        <v>423</v>
      </c>
      <c r="H478" s="2">
        <v>345</v>
      </c>
      <c r="I478" s="2">
        <v>1</v>
      </c>
      <c r="J478" s="2">
        <v>16</v>
      </c>
      <c r="K478" s="2">
        <v>362</v>
      </c>
    </row>
    <row r="479" spans="1:11" x14ac:dyDescent="0.3">
      <c r="A479" t="s">
        <v>426</v>
      </c>
      <c r="B479" t="s">
        <v>416</v>
      </c>
      <c r="C479" t="s">
        <v>420</v>
      </c>
      <c r="D479" t="s">
        <v>415</v>
      </c>
      <c r="E479" t="s">
        <v>414</v>
      </c>
      <c r="F479" t="s">
        <v>12</v>
      </c>
      <c r="G479" t="s">
        <v>388</v>
      </c>
      <c r="H479" s="2">
        <v>345</v>
      </c>
      <c r="I479" s="2">
        <v>1</v>
      </c>
      <c r="J479" s="2">
        <v>16</v>
      </c>
      <c r="K479" s="2">
        <v>362</v>
      </c>
    </row>
    <row r="480" spans="1:11" x14ac:dyDescent="0.3">
      <c r="A480" t="s">
        <v>426</v>
      </c>
      <c r="B480" t="s">
        <v>416</v>
      </c>
      <c r="C480" t="s">
        <v>420</v>
      </c>
      <c r="D480" t="s">
        <v>415</v>
      </c>
      <c r="E480" t="s">
        <v>414</v>
      </c>
      <c r="F480" t="s">
        <v>12</v>
      </c>
      <c r="G480" t="s">
        <v>422</v>
      </c>
      <c r="H480" s="2">
        <v>345</v>
      </c>
      <c r="I480" s="2">
        <v>1</v>
      </c>
      <c r="J480" s="2">
        <v>16</v>
      </c>
      <c r="K480" s="2">
        <v>362</v>
      </c>
    </row>
    <row r="481" spans="1:11" x14ac:dyDescent="0.3">
      <c r="A481" t="s">
        <v>426</v>
      </c>
      <c r="B481" t="s">
        <v>416</v>
      </c>
      <c r="C481" t="s">
        <v>420</v>
      </c>
      <c r="D481" t="s">
        <v>415</v>
      </c>
      <c r="E481" t="s">
        <v>414</v>
      </c>
      <c r="F481" t="s">
        <v>12</v>
      </c>
      <c r="G481" t="s">
        <v>423</v>
      </c>
      <c r="H481" s="2">
        <v>345</v>
      </c>
      <c r="I481" s="2">
        <v>1</v>
      </c>
      <c r="J481" s="2">
        <v>16</v>
      </c>
      <c r="K481" s="2">
        <v>362</v>
      </c>
    </row>
    <row r="482" spans="1:11" x14ac:dyDescent="0.3">
      <c r="A482" t="s">
        <v>426</v>
      </c>
      <c r="B482" t="s">
        <v>416</v>
      </c>
      <c r="C482" t="s">
        <v>420</v>
      </c>
      <c r="D482" t="s">
        <v>415</v>
      </c>
      <c r="E482" t="s">
        <v>414</v>
      </c>
      <c r="F482" t="s">
        <v>6</v>
      </c>
      <c r="G482" t="s">
        <v>388</v>
      </c>
      <c r="H482" s="2">
        <v>345</v>
      </c>
      <c r="I482" s="2">
        <v>1</v>
      </c>
      <c r="J482" s="2">
        <v>16</v>
      </c>
      <c r="K482" s="2">
        <v>362</v>
      </c>
    </row>
    <row r="483" spans="1:11" x14ac:dyDescent="0.3">
      <c r="A483" t="s">
        <v>426</v>
      </c>
      <c r="B483" t="s">
        <v>416</v>
      </c>
      <c r="C483" t="s">
        <v>420</v>
      </c>
      <c r="D483" t="s">
        <v>415</v>
      </c>
      <c r="E483" t="s">
        <v>414</v>
      </c>
      <c r="F483" t="s">
        <v>6</v>
      </c>
      <c r="G483" t="s">
        <v>422</v>
      </c>
      <c r="H483" s="2">
        <v>345</v>
      </c>
      <c r="I483" s="2">
        <v>1</v>
      </c>
      <c r="J483" s="2">
        <v>16</v>
      </c>
      <c r="K483" s="2">
        <v>362</v>
      </c>
    </row>
    <row r="484" spans="1:11" x14ac:dyDescent="0.3">
      <c r="A484" t="s">
        <v>426</v>
      </c>
      <c r="B484" t="s">
        <v>416</v>
      </c>
      <c r="C484" t="s">
        <v>420</v>
      </c>
      <c r="D484" t="s">
        <v>415</v>
      </c>
      <c r="E484" t="s">
        <v>414</v>
      </c>
      <c r="F484" t="s">
        <v>6</v>
      </c>
      <c r="G484" t="s">
        <v>423</v>
      </c>
      <c r="H484" s="2">
        <v>345</v>
      </c>
      <c r="I484" s="2">
        <v>1</v>
      </c>
      <c r="J484" s="2">
        <v>16</v>
      </c>
      <c r="K484" s="2">
        <v>362</v>
      </c>
    </row>
    <row r="485" spans="1:11" x14ac:dyDescent="0.3">
      <c r="A485" t="s">
        <v>426</v>
      </c>
      <c r="B485" t="s">
        <v>416</v>
      </c>
      <c r="C485" t="s">
        <v>420</v>
      </c>
      <c r="D485" t="s">
        <v>415</v>
      </c>
      <c r="E485" t="s">
        <v>414</v>
      </c>
      <c r="F485" t="s">
        <v>60</v>
      </c>
      <c r="G485" t="s">
        <v>388</v>
      </c>
      <c r="H485" s="2">
        <v>345</v>
      </c>
      <c r="I485" s="2">
        <v>1</v>
      </c>
      <c r="J485" s="2">
        <v>16</v>
      </c>
      <c r="K485" s="2">
        <v>362</v>
      </c>
    </row>
    <row r="486" spans="1:11" x14ac:dyDescent="0.3">
      <c r="A486" t="s">
        <v>426</v>
      </c>
      <c r="B486" t="s">
        <v>416</v>
      </c>
      <c r="C486" t="s">
        <v>420</v>
      </c>
      <c r="D486" t="s">
        <v>415</v>
      </c>
      <c r="E486" t="s">
        <v>414</v>
      </c>
      <c r="F486" t="s">
        <v>60</v>
      </c>
      <c r="G486" t="s">
        <v>422</v>
      </c>
      <c r="H486" s="2">
        <v>345</v>
      </c>
      <c r="I486" s="2">
        <v>1</v>
      </c>
      <c r="J486" s="2">
        <v>16</v>
      </c>
      <c r="K486" s="2">
        <v>362</v>
      </c>
    </row>
    <row r="487" spans="1:11" x14ac:dyDescent="0.3">
      <c r="A487" t="s">
        <v>426</v>
      </c>
      <c r="B487" t="s">
        <v>416</v>
      </c>
      <c r="C487" t="s">
        <v>420</v>
      </c>
      <c r="D487" t="s">
        <v>415</v>
      </c>
      <c r="E487" t="s">
        <v>414</v>
      </c>
      <c r="F487" t="s">
        <v>60</v>
      </c>
      <c r="G487" t="s">
        <v>423</v>
      </c>
      <c r="H487" s="2">
        <v>345</v>
      </c>
      <c r="I487" s="2">
        <v>1</v>
      </c>
      <c r="J487" s="2">
        <v>16</v>
      </c>
      <c r="K487" s="2">
        <v>362</v>
      </c>
    </row>
    <row r="488" spans="1:11" x14ac:dyDescent="0.3">
      <c r="A488" t="s">
        <v>426</v>
      </c>
      <c r="B488" t="s">
        <v>416</v>
      </c>
      <c r="C488" t="s">
        <v>420</v>
      </c>
      <c r="D488" t="s">
        <v>415</v>
      </c>
      <c r="E488" t="s">
        <v>414</v>
      </c>
      <c r="F488" t="s">
        <v>417</v>
      </c>
      <c r="G488" t="s">
        <v>388</v>
      </c>
      <c r="H488" s="2">
        <v>345</v>
      </c>
      <c r="I488" s="2">
        <v>1</v>
      </c>
      <c r="J488" s="2">
        <v>16</v>
      </c>
      <c r="K488" s="2">
        <v>362</v>
      </c>
    </row>
    <row r="489" spans="1:11" x14ac:dyDescent="0.3">
      <c r="A489" t="s">
        <v>426</v>
      </c>
      <c r="B489" t="s">
        <v>416</v>
      </c>
      <c r="C489" t="s">
        <v>420</v>
      </c>
      <c r="D489" t="s">
        <v>415</v>
      </c>
      <c r="E489" t="s">
        <v>414</v>
      </c>
      <c r="F489" t="s">
        <v>417</v>
      </c>
      <c r="G489" t="s">
        <v>422</v>
      </c>
      <c r="H489" s="2">
        <v>345</v>
      </c>
      <c r="I489" s="2">
        <v>1</v>
      </c>
      <c r="J489" s="2">
        <v>16</v>
      </c>
      <c r="K489" s="2">
        <v>362</v>
      </c>
    </row>
    <row r="490" spans="1:11" x14ac:dyDescent="0.3">
      <c r="A490" t="s">
        <v>426</v>
      </c>
      <c r="B490" t="s">
        <v>416</v>
      </c>
      <c r="C490" t="s">
        <v>420</v>
      </c>
      <c r="D490" t="s">
        <v>415</v>
      </c>
      <c r="E490" t="s">
        <v>414</v>
      </c>
      <c r="F490" t="s">
        <v>417</v>
      </c>
      <c r="G490" t="s">
        <v>423</v>
      </c>
      <c r="H490" s="2">
        <v>345</v>
      </c>
      <c r="I490" s="2">
        <v>1</v>
      </c>
      <c r="J490" s="2">
        <v>16</v>
      </c>
      <c r="K490" s="2">
        <v>362</v>
      </c>
    </row>
    <row r="491" spans="1:11" x14ac:dyDescent="0.3">
      <c r="A491" t="s">
        <v>426</v>
      </c>
      <c r="B491" t="s">
        <v>416</v>
      </c>
      <c r="C491" t="s">
        <v>420</v>
      </c>
      <c r="D491" t="s">
        <v>415</v>
      </c>
      <c r="E491" t="s">
        <v>414</v>
      </c>
      <c r="F491" t="s">
        <v>8</v>
      </c>
      <c r="G491" t="s">
        <v>388</v>
      </c>
      <c r="H491" s="2">
        <v>345</v>
      </c>
      <c r="I491" s="2">
        <v>1</v>
      </c>
      <c r="J491" s="2">
        <v>16</v>
      </c>
      <c r="K491" s="2">
        <v>362</v>
      </c>
    </row>
    <row r="492" spans="1:11" x14ac:dyDescent="0.3">
      <c r="A492" t="s">
        <v>426</v>
      </c>
      <c r="B492" t="s">
        <v>416</v>
      </c>
      <c r="C492" t="s">
        <v>420</v>
      </c>
      <c r="D492" t="s">
        <v>415</v>
      </c>
      <c r="E492" t="s">
        <v>414</v>
      </c>
      <c r="F492" t="s">
        <v>8</v>
      </c>
      <c r="G492" t="s">
        <v>422</v>
      </c>
      <c r="H492" s="2">
        <v>345</v>
      </c>
      <c r="I492" s="2">
        <v>1</v>
      </c>
      <c r="J492" s="2">
        <v>16</v>
      </c>
      <c r="K492" s="2">
        <v>362</v>
      </c>
    </row>
    <row r="493" spans="1:11" x14ac:dyDescent="0.3">
      <c r="A493" t="s">
        <v>426</v>
      </c>
      <c r="B493" t="s">
        <v>416</v>
      </c>
      <c r="C493" t="s">
        <v>420</v>
      </c>
      <c r="D493" t="s">
        <v>415</v>
      </c>
      <c r="E493" t="s">
        <v>414</v>
      </c>
      <c r="F493" t="s">
        <v>8</v>
      </c>
      <c r="G493" t="s">
        <v>423</v>
      </c>
      <c r="H493" s="2">
        <v>345</v>
      </c>
      <c r="I493" s="2">
        <v>1</v>
      </c>
      <c r="J493" s="2">
        <v>16</v>
      </c>
      <c r="K493" s="2">
        <v>362</v>
      </c>
    </row>
    <row r="494" spans="1:11" x14ac:dyDescent="0.3">
      <c r="A494" t="s">
        <v>426</v>
      </c>
      <c r="B494" t="s">
        <v>416</v>
      </c>
      <c r="C494" t="s">
        <v>420</v>
      </c>
      <c r="D494" t="s">
        <v>415</v>
      </c>
      <c r="E494" t="s">
        <v>414</v>
      </c>
      <c r="F494" t="s">
        <v>418</v>
      </c>
      <c r="G494" t="s">
        <v>388</v>
      </c>
      <c r="H494" s="2">
        <v>345</v>
      </c>
      <c r="I494" s="2">
        <v>1</v>
      </c>
      <c r="J494" s="2">
        <v>16</v>
      </c>
      <c r="K494" s="2">
        <v>362</v>
      </c>
    </row>
    <row r="495" spans="1:11" x14ac:dyDescent="0.3">
      <c r="A495" t="s">
        <v>426</v>
      </c>
      <c r="B495" t="s">
        <v>416</v>
      </c>
      <c r="C495" t="s">
        <v>420</v>
      </c>
      <c r="D495" t="s">
        <v>415</v>
      </c>
      <c r="E495" t="s">
        <v>414</v>
      </c>
      <c r="F495" t="s">
        <v>418</v>
      </c>
      <c r="G495" t="s">
        <v>422</v>
      </c>
      <c r="H495" s="2">
        <v>345</v>
      </c>
      <c r="I495" s="2">
        <v>1</v>
      </c>
      <c r="J495" s="2">
        <v>16</v>
      </c>
      <c r="K495" s="2">
        <v>362</v>
      </c>
    </row>
    <row r="496" spans="1:11" x14ac:dyDescent="0.3">
      <c r="A496" t="s">
        <v>426</v>
      </c>
      <c r="B496" t="s">
        <v>416</v>
      </c>
      <c r="C496" t="s">
        <v>420</v>
      </c>
      <c r="D496" t="s">
        <v>415</v>
      </c>
      <c r="E496" t="s">
        <v>414</v>
      </c>
      <c r="F496" t="s">
        <v>418</v>
      </c>
      <c r="G496" t="s">
        <v>423</v>
      </c>
      <c r="H496" s="2">
        <v>345</v>
      </c>
      <c r="I496" s="2">
        <v>1</v>
      </c>
      <c r="J496" s="2">
        <v>16</v>
      </c>
      <c r="K496" s="2">
        <v>362</v>
      </c>
    </row>
    <row r="497" spans="1:11" x14ac:dyDescent="0.3">
      <c r="A497" t="s">
        <v>426</v>
      </c>
      <c r="B497" t="s">
        <v>416</v>
      </c>
      <c r="C497" t="s">
        <v>420</v>
      </c>
      <c r="D497" t="s">
        <v>415</v>
      </c>
      <c r="E497" t="s">
        <v>414</v>
      </c>
      <c r="F497" t="s">
        <v>2</v>
      </c>
      <c r="G497" t="s">
        <v>388</v>
      </c>
      <c r="H497" s="2">
        <v>345</v>
      </c>
      <c r="I497" s="2">
        <v>1</v>
      </c>
      <c r="J497" s="2">
        <v>16</v>
      </c>
      <c r="K497" s="2">
        <v>362</v>
      </c>
    </row>
    <row r="498" spans="1:11" x14ac:dyDescent="0.3">
      <c r="A498" t="s">
        <v>426</v>
      </c>
      <c r="B498" t="s">
        <v>416</v>
      </c>
      <c r="C498" t="s">
        <v>420</v>
      </c>
      <c r="D498" t="s">
        <v>415</v>
      </c>
      <c r="E498" t="s">
        <v>414</v>
      </c>
      <c r="F498" t="s">
        <v>2</v>
      </c>
      <c r="G498" t="s">
        <v>422</v>
      </c>
      <c r="H498" s="2">
        <v>345</v>
      </c>
      <c r="I498" s="2">
        <v>1</v>
      </c>
      <c r="J498" s="2">
        <v>16</v>
      </c>
      <c r="K498" s="2">
        <v>362</v>
      </c>
    </row>
    <row r="499" spans="1:11" x14ac:dyDescent="0.3">
      <c r="A499" t="s">
        <v>426</v>
      </c>
      <c r="B499" t="s">
        <v>416</v>
      </c>
      <c r="C499" t="s">
        <v>420</v>
      </c>
      <c r="D499" t="s">
        <v>415</v>
      </c>
      <c r="E499" t="s">
        <v>414</v>
      </c>
      <c r="F499" t="s">
        <v>2</v>
      </c>
      <c r="G499" t="s">
        <v>423</v>
      </c>
      <c r="H499" s="2">
        <v>345</v>
      </c>
      <c r="I499" s="2">
        <v>1</v>
      </c>
      <c r="J499" s="2">
        <v>16</v>
      </c>
      <c r="K499" s="2">
        <v>362</v>
      </c>
    </row>
    <row r="500" spans="1:11" x14ac:dyDescent="0.3">
      <c r="A500" t="s">
        <v>426</v>
      </c>
      <c r="B500" t="s">
        <v>416</v>
      </c>
      <c r="C500" t="s">
        <v>420</v>
      </c>
      <c r="D500" t="s">
        <v>415</v>
      </c>
      <c r="E500" t="s">
        <v>414</v>
      </c>
      <c r="F500" t="s">
        <v>338</v>
      </c>
      <c r="G500" t="s">
        <v>388</v>
      </c>
      <c r="H500" s="2">
        <v>345</v>
      </c>
      <c r="I500" s="2">
        <v>1</v>
      </c>
      <c r="J500" s="2">
        <v>16</v>
      </c>
      <c r="K500" s="2">
        <v>362</v>
      </c>
    </row>
    <row r="501" spans="1:11" x14ac:dyDescent="0.3">
      <c r="A501" t="s">
        <v>426</v>
      </c>
      <c r="B501" t="s">
        <v>416</v>
      </c>
      <c r="C501" t="s">
        <v>420</v>
      </c>
      <c r="D501" t="s">
        <v>415</v>
      </c>
      <c r="E501" t="s">
        <v>414</v>
      </c>
      <c r="F501" t="s">
        <v>338</v>
      </c>
      <c r="G501" t="s">
        <v>422</v>
      </c>
      <c r="H501" s="2">
        <v>345</v>
      </c>
      <c r="I501" s="2">
        <v>1</v>
      </c>
      <c r="J501" s="2">
        <v>16</v>
      </c>
      <c r="K501" s="2">
        <v>362</v>
      </c>
    </row>
    <row r="502" spans="1:11" x14ac:dyDescent="0.3">
      <c r="A502" t="s">
        <v>426</v>
      </c>
      <c r="B502" t="s">
        <v>416</v>
      </c>
      <c r="C502" t="s">
        <v>420</v>
      </c>
      <c r="D502" t="s">
        <v>415</v>
      </c>
      <c r="E502" t="s">
        <v>414</v>
      </c>
      <c r="F502" t="s">
        <v>338</v>
      </c>
      <c r="G502" t="s">
        <v>423</v>
      </c>
      <c r="H502" s="2">
        <v>345</v>
      </c>
      <c r="I502" s="2">
        <v>1</v>
      </c>
      <c r="J502" s="2">
        <v>16</v>
      </c>
      <c r="K502" s="2">
        <v>362</v>
      </c>
    </row>
    <row r="503" spans="1:11" x14ac:dyDescent="0.3">
      <c r="A503" t="s">
        <v>426</v>
      </c>
      <c r="B503" t="s">
        <v>416</v>
      </c>
      <c r="C503" t="s">
        <v>420</v>
      </c>
      <c r="D503" t="s">
        <v>415</v>
      </c>
      <c r="E503" t="s">
        <v>414</v>
      </c>
      <c r="F503" t="s">
        <v>301</v>
      </c>
      <c r="G503" t="s">
        <v>388</v>
      </c>
      <c r="H503" s="2">
        <v>345</v>
      </c>
      <c r="I503" s="2">
        <v>1</v>
      </c>
      <c r="J503" s="2">
        <v>16</v>
      </c>
      <c r="K503" s="2">
        <v>362</v>
      </c>
    </row>
    <row r="504" spans="1:11" x14ac:dyDescent="0.3">
      <c r="A504" t="s">
        <v>426</v>
      </c>
      <c r="B504" t="s">
        <v>416</v>
      </c>
      <c r="C504" t="s">
        <v>420</v>
      </c>
      <c r="D504" t="s">
        <v>415</v>
      </c>
      <c r="E504" t="s">
        <v>414</v>
      </c>
      <c r="F504" t="s">
        <v>301</v>
      </c>
      <c r="G504" t="s">
        <v>422</v>
      </c>
      <c r="H504" s="2">
        <v>345</v>
      </c>
      <c r="I504" s="2">
        <v>1</v>
      </c>
      <c r="J504" s="2">
        <v>16</v>
      </c>
      <c r="K504" s="2">
        <v>362</v>
      </c>
    </row>
    <row r="505" spans="1:11" x14ac:dyDescent="0.3">
      <c r="A505" t="s">
        <v>426</v>
      </c>
      <c r="B505" t="s">
        <v>416</v>
      </c>
      <c r="C505" t="s">
        <v>420</v>
      </c>
      <c r="D505" t="s">
        <v>415</v>
      </c>
      <c r="E505" t="s">
        <v>414</v>
      </c>
      <c r="F505" t="s">
        <v>301</v>
      </c>
      <c r="G505" t="s">
        <v>423</v>
      </c>
      <c r="H505" s="2">
        <v>345</v>
      </c>
      <c r="I505" s="2">
        <v>1</v>
      </c>
      <c r="J505" s="2">
        <v>16</v>
      </c>
      <c r="K505" s="2">
        <v>362</v>
      </c>
    </row>
    <row r="506" spans="1:11" x14ac:dyDescent="0.3">
      <c r="A506" t="s">
        <v>426</v>
      </c>
      <c r="B506" t="s">
        <v>416</v>
      </c>
      <c r="C506" t="s">
        <v>420</v>
      </c>
      <c r="D506" t="s">
        <v>415</v>
      </c>
      <c r="E506" t="s">
        <v>414</v>
      </c>
      <c r="F506" t="s">
        <v>424</v>
      </c>
      <c r="G506" t="s">
        <v>388</v>
      </c>
      <c r="H506" s="2">
        <v>345</v>
      </c>
      <c r="I506" s="2">
        <v>1</v>
      </c>
      <c r="J506" s="2">
        <v>16</v>
      </c>
      <c r="K506" s="2">
        <v>362</v>
      </c>
    </row>
    <row r="507" spans="1:11" x14ac:dyDescent="0.3">
      <c r="A507" t="s">
        <v>426</v>
      </c>
      <c r="B507" t="s">
        <v>416</v>
      </c>
      <c r="C507" t="s">
        <v>420</v>
      </c>
      <c r="D507" t="s">
        <v>415</v>
      </c>
      <c r="E507" t="s">
        <v>414</v>
      </c>
      <c r="F507" t="s">
        <v>424</v>
      </c>
      <c r="G507" t="s">
        <v>422</v>
      </c>
      <c r="H507" s="2">
        <v>345</v>
      </c>
      <c r="I507" s="2">
        <v>1</v>
      </c>
      <c r="J507" s="2">
        <v>16</v>
      </c>
      <c r="K507" s="2">
        <v>362</v>
      </c>
    </row>
    <row r="508" spans="1:11" x14ac:dyDescent="0.3">
      <c r="A508" t="s">
        <v>426</v>
      </c>
      <c r="B508" t="s">
        <v>416</v>
      </c>
      <c r="C508" t="s">
        <v>420</v>
      </c>
      <c r="D508" t="s">
        <v>415</v>
      </c>
      <c r="E508" t="s">
        <v>414</v>
      </c>
      <c r="F508" t="s">
        <v>424</v>
      </c>
      <c r="G508" t="s">
        <v>423</v>
      </c>
      <c r="H508" s="2">
        <v>345</v>
      </c>
      <c r="I508" s="2">
        <v>1</v>
      </c>
      <c r="J508" s="2">
        <v>16</v>
      </c>
      <c r="K508" s="2">
        <v>362</v>
      </c>
    </row>
    <row r="509" spans="1:11" x14ac:dyDescent="0.3">
      <c r="A509" t="s">
        <v>426</v>
      </c>
      <c r="B509" t="s">
        <v>416</v>
      </c>
      <c r="C509" t="s">
        <v>420</v>
      </c>
      <c r="D509" t="s">
        <v>415</v>
      </c>
      <c r="E509" t="s">
        <v>414</v>
      </c>
      <c r="F509" t="s">
        <v>339</v>
      </c>
      <c r="G509" t="s">
        <v>388</v>
      </c>
      <c r="H509" s="2">
        <v>345</v>
      </c>
      <c r="I509" s="2">
        <v>1</v>
      </c>
      <c r="J509" s="2">
        <v>16</v>
      </c>
      <c r="K509" s="2">
        <v>362</v>
      </c>
    </row>
    <row r="510" spans="1:11" x14ac:dyDescent="0.3">
      <c r="A510" t="s">
        <v>426</v>
      </c>
      <c r="B510" t="s">
        <v>416</v>
      </c>
      <c r="C510" t="s">
        <v>420</v>
      </c>
      <c r="D510" t="s">
        <v>415</v>
      </c>
      <c r="E510" t="s">
        <v>414</v>
      </c>
      <c r="F510" t="s">
        <v>339</v>
      </c>
      <c r="G510" t="s">
        <v>422</v>
      </c>
      <c r="H510" s="2">
        <v>345</v>
      </c>
      <c r="I510" s="2">
        <v>1</v>
      </c>
      <c r="J510" s="2">
        <v>16</v>
      </c>
      <c r="K510" s="2">
        <v>362</v>
      </c>
    </row>
    <row r="511" spans="1:11" x14ac:dyDescent="0.3">
      <c r="A511" t="s">
        <v>426</v>
      </c>
      <c r="B511" t="s">
        <v>416</v>
      </c>
      <c r="C511" t="s">
        <v>420</v>
      </c>
      <c r="D511" t="s">
        <v>415</v>
      </c>
      <c r="E511" t="s">
        <v>414</v>
      </c>
      <c r="F511" t="s">
        <v>339</v>
      </c>
      <c r="G511" t="s">
        <v>423</v>
      </c>
      <c r="H511" s="2">
        <v>345</v>
      </c>
      <c r="I511" s="2">
        <v>1</v>
      </c>
      <c r="J511" s="2">
        <v>16</v>
      </c>
      <c r="K511" s="2">
        <v>362</v>
      </c>
    </row>
    <row r="512" spans="1:11" x14ac:dyDescent="0.3">
      <c r="A512" t="s">
        <v>426</v>
      </c>
      <c r="B512" t="s">
        <v>416</v>
      </c>
      <c r="C512" t="s">
        <v>420</v>
      </c>
      <c r="D512" t="s">
        <v>415</v>
      </c>
      <c r="E512" t="s">
        <v>416</v>
      </c>
      <c r="F512" t="s">
        <v>53</v>
      </c>
      <c r="G512" t="s">
        <v>388</v>
      </c>
      <c r="H512" s="2">
        <v>345</v>
      </c>
      <c r="I512" s="2">
        <v>1</v>
      </c>
      <c r="J512" s="2">
        <v>16</v>
      </c>
      <c r="K512" s="2">
        <v>362</v>
      </c>
    </row>
    <row r="513" spans="1:11" x14ac:dyDescent="0.3">
      <c r="A513" t="s">
        <v>426</v>
      </c>
      <c r="B513" t="s">
        <v>416</v>
      </c>
      <c r="C513" t="s">
        <v>420</v>
      </c>
      <c r="D513" t="s">
        <v>415</v>
      </c>
      <c r="E513" t="s">
        <v>416</v>
      </c>
      <c r="F513" t="s">
        <v>53</v>
      </c>
      <c r="G513" t="s">
        <v>422</v>
      </c>
      <c r="H513" s="2">
        <v>345</v>
      </c>
      <c r="I513" s="2">
        <v>1</v>
      </c>
      <c r="J513" s="2">
        <v>16</v>
      </c>
      <c r="K513" s="2">
        <v>362</v>
      </c>
    </row>
    <row r="514" spans="1:11" x14ac:dyDescent="0.3">
      <c r="A514" t="s">
        <v>426</v>
      </c>
      <c r="B514" t="s">
        <v>416</v>
      </c>
      <c r="C514" t="s">
        <v>420</v>
      </c>
      <c r="D514" t="s">
        <v>415</v>
      </c>
      <c r="E514" t="s">
        <v>416</v>
      </c>
      <c r="F514" t="s">
        <v>53</v>
      </c>
      <c r="G514" t="s">
        <v>423</v>
      </c>
      <c r="H514" s="2">
        <v>345</v>
      </c>
      <c r="I514" s="2">
        <v>1</v>
      </c>
      <c r="J514" s="2">
        <v>16</v>
      </c>
      <c r="K514" s="2">
        <v>362</v>
      </c>
    </row>
    <row r="515" spans="1:11" x14ac:dyDescent="0.3">
      <c r="A515" t="s">
        <v>426</v>
      </c>
      <c r="B515" t="s">
        <v>416</v>
      </c>
      <c r="C515" t="s">
        <v>420</v>
      </c>
      <c r="D515" t="s">
        <v>415</v>
      </c>
      <c r="E515" t="s">
        <v>416</v>
      </c>
      <c r="F515" t="s">
        <v>17</v>
      </c>
      <c r="G515" t="s">
        <v>388</v>
      </c>
      <c r="H515" s="2">
        <v>345</v>
      </c>
      <c r="I515" s="2">
        <v>1</v>
      </c>
      <c r="J515" s="2">
        <v>16</v>
      </c>
      <c r="K515" s="2">
        <v>362</v>
      </c>
    </row>
    <row r="516" spans="1:11" x14ac:dyDescent="0.3">
      <c r="A516" t="s">
        <v>426</v>
      </c>
      <c r="B516" t="s">
        <v>416</v>
      </c>
      <c r="C516" t="s">
        <v>420</v>
      </c>
      <c r="D516" t="s">
        <v>415</v>
      </c>
      <c r="E516" t="s">
        <v>416</v>
      </c>
      <c r="F516" t="s">
        <v>17</v>
      </c>
      <c r="G516" t="s">
        <v>422</v>
      </c>
      <c r="H516" s="2">
        <v>345</v>
      </c>
      <c r="I516" s="2">
        <v>1</v>
      </c>
      <c r="J516" s="2">
        <v>16</v>
      </c>
      <c r="K516" s="2">
        <v>362</v>
      </c>
    </row>
    <row r="517" spans="1:11" x14ac:dyDescent="0.3">
      <c r="A517" t="s">
        <v>426</v>
      </c>
      <c r="B517" t="s">
        <v>416</v>
      </c>
      <c r="C517" t="s">
        <v>420</v>
      </c>
      <c r="D517" t="s">
        <v>415</v>
      </c>
      <c r="E517" t="s">
        <v>416</v>
      </c>
      <c r="F517" t="s">
        <v>17</v>
      </c>
      <c r="G517" t="s">
        <v>423</v>
      </c>
      <c r="H517" s="2">
        <v>345</v>
      </c>
      <c r="I517" s="2">
        <v>1</v>
      </c>
      <c r="J517" s="2">
        <v>16</v>
      </c>
      <c r="K517" s="2">
        <v>362</v>
      </c>
    </row>
    <row r="518" spans="1:11" x14ac:dyDescent="0.3">
      <c r="A518" t="s">
        <v>426</v>
      </c>
      <c r="B518" t="s">
        <v>416</v>
      </c>
      <c r="C518" t="s">
        <v>420</v>
      </c>
      <c r="D518" t="s">
        <v>415</v>
      </c>
      <c r="E518" t="s">
        <v>416</v>
      </c>
      <c r="F518" t="s">
        <v>12</v>
      </c>
      <c r="G518" t="s">
        <v>388</v>
      </c>
      <c r="H518" s="2">
        <v>345</v>
      </c>
      <c r="I518" s="2">
        <v>1</v>
      </c>
      <c r="J518" s="2">
        <v>16</v>
      </c>
      <c r="K518" s="2">
        <v>362</v>
      </c>
    </row>
    <row r="519" spans="1:11" x14ac:dyDescent="0.3">
      <c r="A519" t="s">
        <v>426</v>
      </c>
      <c r="B519" t="s">
        <v>416</v>
      </c>
      <c r="C519" t="s">
        <v>420</v>
      </c>
      <c r="D519" t="s">
        <v>415</v>
      </c>
      <c r="E519" t="s">
        <v>416</v>
      </c>
      <c r="F519" t="s">
        <v>12</v>
      </c>
      <c r="G519" t="s">
        <v>422</v>
      </c>
      <c r="H519" s="2">
        <v>345</v>
      </c>
      <c r="I519" s="2">
        <v>1</v>
      </c>
      <c r="J519" s="2">
        <v>16</v>
      </c>
      <c r="K519" s="2">
        <v>362</v>
      </c>
    </row>
    <row r="520" spans="1:11" x14ac:dyDescent="0.3">
      <c r="A520" t="s">
        <v>426</v>
      </c>
      <c r="B520" t="s">
        <v>416</v>
      </c>
      <c r="C520" t="s">
        <v>420</v>
      </c>
      <c r="D520" t="s">
        <v>415</v>
      </c>
      <c r="E520" t="s">
        <v>416</v>
      </c>
      <c r="F520" t="s">
        <v>12</v>
      </c>
      <c r="G520" t="s">
        <v>423</v>
      </c>
      <c r="H520" s="2">
        <v>345</v>
      </c>
      <c r="I520" s="2">
        <v>1</v>
      </c>
      <c r="J520" s="2">
        <v>16</v>
      </c>
      <c r="K520" s="2">
        <v>362</v>
      </c>
    </row>
    <row r="521" spans="1:11" x14ac:dyDescent="0.3">
      <c r="A521" t="s">
        <v>426</v>
      </c>
      <c r="B521" t="s">
        <v>416</v>
      </c>
      <c r="C521" t="s">
        <v>420</v>
      </c>
      <c r="D521" t="s">
        <v>415</v>
      </c>
      <c r="E521" t="s">
        <v>416</v>
      </c>
      <c r="F521" t="s">
        <v>6</v>
      </c>
      <c r="G521" t="s">
        <v>388</v>
      </c>
      <c r="H521" s="2">
        <v>345</v>
      </c>
      <c r="I521" s="2">
        <v>1</v>
      </c>
      <c r="J521" s="2">
        <v>16</v>
      </c>
      <c r="K521" s="2">
        <v>362</v>
      </c>
    </row>
    <row r="522" spans="1:11" x14ac:dyDescent="0.3">
      <c r="A522" t="s">
        <v>426</v>
      </c>
      <c r="B522" t="s">
        <v>416</v>
      </c>
      <c r="C522" t="s">
        <v>420</v>
      </c>
      <c r="D522" t="s">
        <v>415</v>
      </c>
      <c r="E522" t="s">
        <v>416</v>
      </c>
      <c r="F522" t="s">
        <v>6</v>
      </c>
      <c r="G522" t="s">
        <v>422</v>
      </c>
      <c r="H522" s="2">
        <v>345</v>
      </c>
      <c r="I522" s="2">
        <v>1</v>
      </c>
      <c r="J522" s="2">
        <v>16</v>
      </c>
      <c r="K522" s="2">
        <v>362</v>
      </c>
    </row>
    <row r="523" spans="1:11" x14ac:dyDescent="0.3">
      <c r="A523" t="s">
        <v>426</v>
      </c>
      <c r="B523" t="s">
        <v>416</v>
      </c>
      <c r="C523" t="s">
        <v>420</v>
      </c>
      <c r="D523" t="s">
        <v>415</v>
      </c>
      <c r="E523" t="s">
        <v>416</v>
      </c>
      <c r="F523" t="s">
        <v>6</v>
      </c>
      <c r="G523" t="s">
        <v>423</v>
      </c>
      <c r="H523" s="2">
        <v>345</v>
      </c>
      <c r="I523" s="2">
        <v>1</v>
      </c>
      <c r="J523" s="2">
        <v>16</v>
      </c>
      <c r="K523" s="2">
        <v>362</v>
      </c>
    </row>
    <row r="524" spans="1:11" x14ac:dyDescent="0.3">
      <c r="A524" t="s">
        <v>426</v>
      </c>
      <c r="B524" t="s">
        <v>416</v>
      </c>
      <c r="C524" t="s">
        <v>420</v>
      </c>
      <c r="D524" t="s">
        <v>415</v>
      </c>
      <c r="E524" t="s">
        <v>416</v>
      </c>
      <c r="F524" t="s">
        <v>60</v>
      </c>
      <c r="G524" t="s">
        <v>388</v>
      </c>
      <c r="H524" s="2">
        <v>345</v>
      </c>
      <c r="I524" s="2">
        <v>1</v>
      </c>
      <c r="J524" s="2">
        <v>16</v>
      </c>
      <c r="K524" s="2">
        <v>362</v>
      </c>
    </row>
    <row r="525" spans="1:11" x14ac:dyDescent="0.3">
      <c r="A525" t="s">
        <v>426</v>
      </c>
      <c r="B525" t="s">
        <v>416</v>
      </c>
      <c r="C525" t="s">
        <v>420</v>
      </c>
      <c r="D525" t="s">
        <v>415</v>
      </c>
      <c r="E525" t="s">
        <v>416</v>
      </c>
      <c r="F525" t="s">
        <v>60</v>
      </c>
      <c r="G525" t="s">
        <v>422</v>
      </c>
      <c r="H525" s="2">
        <v>345</v>
      </c>
      <c r="I525" s="2">
        <v>1</v>
      </c>
      <c r="J525" s="2">
        <v>16</v>
      </c>
      <c r="K525" s="2">
        <v>362</v>
      </c>
    </row>
    <row r="526" spans="1:11" x14ac:dyDescent="0.3">
      <c r="A526" t="s">
        <v>426</v>
      </c>
      <c r="B526" t="s">
        <v>416</v>
      </c>
      <c r="C526" t="s">
        <v>420</v>
      </c>
      <c r="D526" t="s">
        <v>415</v>
      </c>
      <c r="E526" t="s">
        <v>416</v>
      </c>
      <c r="F526" t="s">
        <v>60</v>
      </c>
      <c r="G526" t="s">
        <v>423</v>
      </c>
      <c r="H526" s="2">
        <v>345</v>
      </c>
      <c r="I526" s="2">
        <v>1</v>
      </c>
      <c r="J526" s="2">
        <v>16</v>
      </c>
      <c r="K526" s="2">
        <v>362</v>
      </c>
    </row>
    <row r="527" spans="1:11" x14ac:dyDescent="0.3">
      <c r="A527" t="s">
        <v>426</v>
      </c>
      <c r="B527" t="s">
        <v>416</v>
      </c>
      <c r="C527" t="s">
        <v>420</v>
      </c>
      <c r="D527" t="s">
        <v>415</v>
      </c>
      <c r="E527" t="s">
        <v>416</v>
      </c>
      <c r="F527" t="s">
        <v>417</v>
      </c>
      <c r="G527" t="s">
        <v>388</v>
      </c>
      <c r="H527" s="2">
        <v>345</v>
      </c>
      <c r="I527" s="2">
        <v>1</v>
      </c>
      <c r="J527" s="2">
        <v>16</v>
      </c>
      <c r="K527" s="2">
        <v>362</v>
      </c>
    </row>
    <row r="528" spans="1:11" x14ac:dyDescent="0.3">
      <c r="A528" t="s">
        <v>426</v>
      </c>
      <c r="B528" t="s">
        <v>416</v>
      </c>
      <c r="C528" t="s">
        <v>420</v>
      </c>
      <c r="D528" t="s">
        <v>415</v>
      </c>
      <c r="E528" t="s">
        <v>416</v>
      </c>
      <c r="F528" t="s">
        <v>417</v>
      </c>
      <c r="G528" t="s">
        <v>422</v>
      </c>
      <c r="H528" s="2">
        <v>345</v>
      </c>
      <c r="I528" s="2">
        <v>1</v>
      </c>
      <c r="J528" s="2">
        <v>16</v>
      </c>
      <c r="K528" s="2">
        <v>362</v>
      </c>
    </row>
    <row r="529" spans="1:11" x14ac:dyDescent="0.3">
      <c r="A529" t="s">
        <v>426</v>
      </c>
      <c r="B529" t="s">
        <v>416</v>
      </c>
      <c r="C529" t="s">
        <v>420</v>
      </c>
      <c r="D529" t="s">
        <v>415</v>
      </c>
      <c r="E529" t="s">
        <v>416</v>
      </c>
      <c r="F529" t="s">
        <v>417</v>
      </c>
      <c r="G529" t="s">
        <v>423</v>
      </c>
      <c r="H529" s="2">
        <v>345</v>
      </c>
      <c r="I529" s="2">
        <v>1</v>
      </c>
      <c r="J529" s="2">
        <v>16</v>
      </c>
      <c r="K529" s="2">
        <v>362</v>
      </c>
    </row>
    <row r="530" spans="1:11" x14ac:dyDescent="0.3">
      <c r="A530" t="s">
        <v>426</v>
      </c>
      <c r="B530" t="s">
        <v>416</v>
      </c>
      <c r="C530" t="s">
        <v>420</v>
      </c>
      <c r="D530" t="s">
        <v>415</v>
      </c>
      <c r="E530" t="s">
        <v>416</v>
      </c>
      <c r="F530" t="s">
        <v>8</v>
      </c>
      <c r="G530" t="s">
        <v>388</v>
      </c>
      <c r="H530" s="2">
        <v>345</v>
      </c>
      <c r="I530" s="2">
        <v>1</v>
      </c>
      <c r="J530" s="2">
        <v>16</v>
      </c>
      <c r="K530" s="2">
        <v>362</v>
      </c>
    </row>
    <row r="531" spans="1:11" x14ac:dyDescent="0.3">
      <c r="A531" t="s">
        <v>426</v>
      </c>
      <c r="B531" t="s">
        <v>416</v>
      </c>
      <c r="C531" t="s">
        <v>420</v>
      </c>
      <c r="D531" t="s">
        <v>415</v>
      </c>
      <c r="E531" t="s">
        <v>416</v>
      </c>
      <c r="F531" t="s">
        <v>8</v>
      </c>
      <c r="G531" t="s">
        <v>422</v>
      </c>
      <c r="H531" s="2">
        <v>345</v>
      </c>
      <c r="I531" s="2">
        <v>1</v>
      </c>
      <c r="J531" s="2">
        <v>16</v>
      </c>
      <c r="K531" s="2">
        <v>362</v>
      </c>
    </row>
    <row r="532" spans="1:11" x14ac:dyDescent="0.3">
      <c r="A532" t="s">
        <v>426</v>
      </c>
      <c r="B532" t="s">
        <v>416</v>
      </c>
      <c r="C532" t="s">
        <v>420</v>
      </c>
      <c r="D532" t="s">
        <v>415</v>
      </c>
      <c r="E532" t="s">
        <v>416</v>
      </c>
      <c r="F532" t="s">
        <v>8</v>
      </c>
      <c r="G532" t="s">
        <v>423</v>
      </c>
      <c r="H532" s="2">
        <v>345</v>
      </c>
      <c r="I532" s="2">
        <v>1</v>
      </c>
      <c r="J532" s="2">
        <v>16</v>
      </c>
      <c r="K532" s="2">
        <v>362</v>
      </c>
    </row>
    <row r="533" spans="1:11" x14ac:dyDescent="0.3">
      <c r="A533" t="s">
        <v>426</v>
      </c>
      <c r="B533" t="s">
        <v>416</v>
      </c>
      <c r="C533" t="s">
        <v>420</v>
      </c>
      <c r="D533" t="s">
        <v>415</v>
      </c>
      <c r="E533" t="s">
        <v>416</v>
      </c>
      <c r="F533" t="s">
        <v>418</v>
      </c>
      <c r="G533" t="s">
        <v>388</v>
      </c>
      <c r="H533" s="2">
        <v>345</v>
      </c>
      <c r="I533" s="2">
        <v>1</v>
      </c>
      <c r="J533" s="2">
        <v>16</v>
      </c>
      <c r="K533" s="2">
        <v>362</v>
      </c>
    </row>
    <row r="534" spans="1:11" x14ac:dyDescent="0.3">
      <c r="A534" t="s">
        <v>426</v>
      </c>
      <c r="B534" t="s">
        <v>416</v>
      </c>
      <c r="C534" t="s">
        <v>420</v>
      </c>
      <c r="D534" t="s">
        <v>415</v>
      </c>
      <c r="E534" t="s">
        <v>416</v>
      </c>
      <c r="F534" t="s">
        <v>418</v>
      </c>
      <c r="G534" t="s">
        <v>422</v>
      </c>
      <c r="H534" s="2">
        <v>345</v>
      </c>
      <c r="I534" s="2">
        <v>1</v>
      </c>
      <c r="J534" s="2">
        <v>16</v>
      </c>
      <c r="K534" s="2">
        <v>362</v>
      </c>
    </row>
    <row r="535" spans="1:11" x14ac:dyDescent="0.3">
      <c r="A535" t="s">
        <v>426</v>
      </c>
      <c r="B535" t="s">
        <v>416</v>
      </c>
      <c r="C535" t="s">
        <v>420</v>
      </c>
      <c r="D535" t="s">
        <v>415</v>
      </c>
      <c r="E535" t="s">
        <v>416</v>
      </c>
      <c r="F535" t="s">
        <v>418</v>
      </c>
      <c r="G535" t="s">
        <v>423</v>
      </c>
      <c r="H535" s="2">
        <v>345</v>
      </c>
      <c r="I535" s="2">
        <v>1</v>
      </c>
      <c r="J535" s="2">
        <v>16</v>
      </c>
      <c r="K535" s="2">
        <v>362</v>
      </c>
    </row>
    <row r="536" spans="1:11" x14ac:dyDescent="0.3">
      <c r="A536" t="s">
        <v>426</v>
      </c>
      <c r="B536" t="s">
        <v>416</v>
      </c>
      <c r="C536" t="s">
        <v>420</v>
      </c>
      <c r="D536" t="s">
        <v>415</v>
      </c>
      <c r="E536" t="s">
        <v>416</v>
      </c>
      <c r="F536" t="s">
        <v>2</v>
      </c>
      <c r="G536" t="s">
        <v>388</v>
      </c>
      <c r="H536" s="2">
        <v>345</v>
      </c>
      <c r="I536" s="2">
        <v>1</v>
      </c>
      <c r="J536" s="2">
        <v>16</v>
      </c>
      <c r="K536" s="2">
        <v>362</v>
      </c>
    </row>
    <row r="537" spans="1:11" x14ac:dyDescent="0.3">
      <c r="A537" t="s">
        <v>426</v>
      </c>
      <c r="B537" t="s">
        <v>416</v>
      </c>
      <c r="C537" t="s">
        <v>420</v>
      </c>
      <c r="D537" t="s">
        <v>415</v>
      </c>
      <c r="E537" t="s">
        <v>416</v>
      </c>
      <c r="F537" t="s">
        <v>2</v>
      </c>
      <c r="G537" t="s">
        <v>422</v>
      </c>
      <c r="H537" s="2">
        <v>345</v>
      </c>
      <c r="I537" s="2">
        <v>1</v>
      </c>
      <c r="J537" s="2">
        <v>16</v>
      </c>
      <c r="K537" s="2">
        <v>362</v>
      </c>
    </row>
    <row r="538" spans="1:11" x14ac:dyDescent="0.3">
      <c r="A538" t="s">
        <v>426</v>
      </c>
      <c r="B538" t="s">
        <v>416</v>
      </c>
      <c r="C538" t="s">
        <v>420</v>
      </c>
      <c r="D538" t="s">
        <v>415</v>
      </c>
      <c r="E538" t="s">
        <v>416</v>
      </c>
      <c r="F538" t="s">
        <v>2</v>
      </c>
      <c r="G538" t="s">
        <v>423</v>
      </c>
      <c r="H538" s="2">
        <v>345</v>
      </c>
      <c r="I538" s="2">
        <v>1</v>
      </c>
      <c r="J538" s="2">
        <v>16</v>
      </c>
      <c r="K538" s="2">
        <v>362</v>
      </c>
    </row>
    <row r="539" spans="1:11" x14ac:dyDescent="0.3">
      <c r="A539" t="s">
        <v>426</v>
      </c>
      <c r="B539" t="s">
        <v>416</v>
      </c>
      <c r="C539" t="s">
        <v>420</v>
      </c>
      <c r="D539" t="s">
        <v>415</v>
      </c>
      <c r="E539" t="s">
        <v>416</v>
      </c>
      <c r="F539" t="s">
        <v>338</v>
      </c>
      <c r="G539" t="s">
        <v>388</v>
      </c>
      <c r="H539" s="2">
        <v>345</v>
      </c>
      <c r="I539" s="2">
        <v>1</v>
      </c>
      <c r="J539" s="2">
        <v>16</v>
      </c>
      <c r="K539" s="2">
        <v>362</v>
      </c>
    </row>
    <row r="540" spans="1:11" x14ac:dyDescent="0.3">
      <c r="A540" t="s">
        <v>426</v>
      </c>
      <c r="B540" t="s">
        <v>416</v>
      </c>
      <c r="C540" t="s">
        <v>420</v>
      </c>
      <c r="D540" t="s">
        <v>415</v>
      </c>
      <c r="E540" t="s">
        <v>416</v>
      </c>
      <c r="F540" t="s">
        <v>338</v>
      </c>
      <c r="G540" t="s">
        <v>422</v>
      </c>
      <c r="H540" s="2">
        <v>345</v>
      </c>
      <c r="I540" s="2">
        <v>1</v>
      </c>
      <c r="J540" s="2">
        <v>16</v>
      </c>
      <c r="K540" s="2">
        <v>362</v>
      </c>
    </row>
    <row r="541" spans="1:11" x14ac:dyDescent="0.3">
      <c r="A541" t="s">
        <v>426</v>
      </c>
      <c r="B541" t="s">
        <v>416</v>
      </c>
      <c r="C541" t="s">
        <v>420</v>
      </c>
      <c r="D541" t="s">
        <v>415</v>
      </c>
      <c r="E541" t="s">
        <v>416</v>
      </c>
      <c r="F541" t="s">
        <v>338</v>
      </c>
      <c r="G541" t="s">
        <v>423</v>
      </c>
      <c r="H541" s="2">
        <v>345</v>
      </c>
      <c r="I541" s="2">
        <v>1</v>
      </c>
      <c r="J541" s="2">
        <v>16</v>
      </c>
      <c r="K541" s="2">
        <v>362</v>
      </c>
    </row>
    <row r="542" spans="1:11" x14ac:dyDescent="0.3">
      <c r="A542" t="s">
        <v>426</v>
      </c>
      <c r="B542" t="s">
        <v>416</v>
      </c>
      <c r="C542" t="s">
        <v>420</v>
      </c>
      <c r="D542" t="s">
        <v>415</v>
      </c>
      <c r="E542" t="s">
        <v>416</v>
      </c>
      <c r="F542" t="s">
        <v>301</v>
      </c>
      <c r="G542" t="s">
        <v>388</v>
      </c>
      <c r="H542" s="2">
        <v>345</v>
      </c>
      <c r="I542" s="2">
        <v>1</v>
      </c>
      <c r="J542" s="2">
        <v>16</v>
      </c>
      <c r="K542" s="2">
        <v>362</v>
      </c>
    </row>
    <row r="543" spans="1:11" x14ac:dyDescent="0.3">
      <c r="A543" t="s">
        <v>426</v>
      </c>
      <c r="B543" t="s">
        <v>416</v>
      </c>
      <c r="C543" t="s">
        <v>420</v>
      </c>
      <c r="D543" t="s">
        <v>415</v>
      </c>
      <c r="E543" t="s">
        <v>416</v>
      </c>
      <c r="F543" t="s">
        <v>301</v>
      </c>
      <c r="G543" t="s">
        <v>422</v>
      </c>
      <c r="H543" s="2">
        <v>345</v>
      </c>
      <c r="I543" s="2">
        <v>1</v>
      </c>
      <c r="J543" s="2">
        <v>16</v>
      </c>
      <c r="K543" s="2">
        <v>362</v>
      </c>
    </row>
    <row r="544" spans="1:11" x14ac:dyDescent="0.3">
      <c r="A544" t="s">
        <v>426</v>
      </c>
      <c r="B544" t="s">
        <v>416</v>
      </c>
      <c r="C544" t="s">
        <v>420</v>
      </c>
      <c r="D544" t="s">
        <v>415</v>
      </c>
      <c r="E544" t="s">
        <v>416</v>
      </c>
      <c r="F544" t="s">
        <v>301</v>
      </c>
      <c r="G544" t="s">
        <v>423</v>
      </c>
      <c r="H544" s="2">
        <v>345</v>
      </c>
      <c r="I544" s="2">
        <v>1</v>
      </c>
      <c r="J544" s="2">
        <v>16</v>
      </c>
      <c r="K544" s="2">
        <v>362</v>
      </c>
    </row>
    <row r="545" spans="1:11" x14ac:dyDescent="0.3">
      <c r="A545" t="s">
        <v>426</v>
      </c>
      <c r="B545" t="s">
        <v>416</v>
      </c>
      <c r="C545" t="s">
        <v>420</v>
      </c>
      <c r="D545" t="s">
        <v>415</v>
      </c>
      <c r="E545" t="s">
        <v>416</v>
      </c>
      <c r="F545" t="s">
        <v>424</v>
      </c>
      <c r="G545" t="s">
        <v>388</v>
      </c>
      <c r="H545" s="2">
        <v>345</v>
      </c>
      <c r="I545" s="2">
        <v>1</v>
      </c>
      <c r="J545" s="2">
        <v>16</v>
      </c>
      <c r="K545" s="2">
        <v>362</v>
      </c>
    </row>
    <row r="546" spans="1:11" x14ac:dyDescent="0.3">
      <c r="A546" t="s">
        <v>426</v>
      </c>
      <c r="B546" t="s">
        <v>416</v>
      </c>
      <c r="C546" t="s">
        <v>420</v>
      </c>
      <c r="D546" t="s">
        <v>415</v>
      </c>
      <c r="E546" t="s">
        <v>416</v>
      </c>
      <c r="F546" t="s">
        <v>424</v>
      </c>
      <c r="G546" t="s">
        <v>422</v>
      </c>
      <c r="H546" s="2">
        <v>345</v>
      </c>
      <c r="I546" s="2">
        <v>1</v>
      </c>
      <c r="J546" s="2">
        <v>16</v>
      </c>
      <c r="K546" s="2">
        <v>362</v>
      </c>
    </row>
    <row r="547" spans="1:11" x14ac:dyDescent="0.3">
      <c r="A547" t="s">
        <v>426</v>
      </c>
      <c r="B547" t="s">
        <v>416</v>
      </c>
      <c r="C547" t="s">
        <v>420</v>
      </c>
      <c r="D547" t="s">
        <v>415</v>
      </c>
      <c r="E547" t="s">
        <v>416</v>
      </c>
      <c r="F547" t="s">
        <v>424</v>
      </c>
      <c r="G547" t="s">
        <v>423</v>
      </c>
      <c r="H547" s="2">
        <v>345</v>
      </c>
      <c r="I547" s="2">
        <v>1</v>
      </c>
      <c r="J547" s="2">
        <v>16</v>
      </c>
      <c r="K547" s="2">
        <v>362</v>
      </c>
    </row>
    <row r="548" spans="1:11" x14ac:dyDescent="0.3">
      <c r="A548" t="s">
        <v>426</v>
      </c>
      <c r="B548" t="s">
        <v>416</v>
      </c>
      <c r="C548" t="s">
        <v>420</v>
      </c>
      <c r="D548" t="s">
        <v>415</v>
      </c>
      <c r="E548" t="s">
        <v>416</v>
      </c>
      <c r="F548" t="s">
        <v>339</v>
      </c>
      <c r="G548" t="s">
        <v>388</v>
      </c>
      <c r="H548" s="2">
        <v>345</v>
      </c>
      <c r="I548" s="2">
        <v>1</v>
      </c>
      <c r="J548" s="2">
        <v>16</v>
      </c>
      <c r="K548" s="2">
        <v>362</v>
      </c>
    </row>
    <row r="549" spans="1:11" x14ac:dyDescent="0.3">
      <c r="A549" t="s">
        <v>426</v>
      </c>
      <c r="B549" t="s">
        <v>416</v>
      </c>
      <c r="C549" t="s">
        <v>420</v>
      </c>
      <c r="D549" t="s">
        <v>415</v>
      </c>
      <c r="E549" t="s">
        <v>416</v>
      </c>
      <c r="F549" t="s">
        <v>339</v>
      </c>
      <c r="G549" t="s">
        <v>422</v>
      </c>
      <c r="H549" s="2">
        <v>345</v>
      </c>
      <c r="I549" s="2">
        <v>1</v>
      </c>
      <c r="J549" s="2">
        <v>16</v>
      </c>
      <c r="K549" s="2">
        <v>362</v>
      </c>
    </row>
    <row r="550" spans="1:11" x14ac:dyDescent="0.3">
      <c r="A550" t="s">
        <v>426</v>
      </c>
      <c r="B550" t="s">
        <v>416</v>
      </c>
      <c r="C550" t="s">
        <v>420</v>
      </c>
      <c r="D550" t="s">
        <v>415</v>
      </c>
      <c r="E550" t="s">
        <v>416</v>
      </c>
      <c r="F550" t="s">
        <v>339</v>
      </c>
      <c r="G550" t="s">
        <v>423</v>
      </c>
      <c r="H550" s="2">
        <v>345</v>
      </c>
      <c r="I550" s="2">
        <v>1</v>
      </c>
      <c r="J550" s="2">
        <v>16</v>
      </c>
      <c r="K550" s="2">
        <v>362</v>
      </c>
    </row>
    <row r="551" spans="1:11" x14ac:dyDescent="0.3">
      <c r="A551" t="s">
        <v>426</v>
      </c>
      <c r="B551" t="s">
        <v>416</v>
      </c>
      <c r="C551" t="s">
        <v>420</v>
      </c>
      <c r="D551" t="s">
        <v>414</v>
      </c>
      <c r="E551" t="s">
        <v>414</v>
      </c>
      <c r="F551" t="s">
        <v>53</v>
      </c>
      <c r="G551" t="s">
        <v>388</v>
      </c>
      <c r="H551" s="2">
        <v>345</v>
      </c>
      <c r="I551" s="2">
        <v>1</v>
      </c>
      <c r="J551" s="2">
        <v>16</v>
      </c>
      <c r="K551" s="2">
        <v>362</v>
      </c>
    </row>
    <row r="552" spans="1:11" x14ac:dyDescent="0.3">
      <c r="A552" t="s">
        <v>426</v>
      </c>
      <c r="B552" t="s">
        <v>416</v>
      </c>
      <c r="C552" t="s">
        <v>420</v>
      </c>
      <c r="D552" t="s">
        <v>414</v>
      </c>
      <c r="E552" t="s">
        <v>414</v>
      </c>
      <c r="F552" t="s">
        <v>53</v>
      </c>
      <c r="G552" t="s">
        <v>422</v>
      </c>
      <c r="H552" s="2">
        <v>345</v>
      </c>
      <c r="I552" s="2">
        <v>1</v>
      </c>
      <c r="J552" s="2">
        <v>16</v>
      </c>
      <c r="K552" s="2">
        <v>362</v>
      </c>
    </row>
    <row r="553" spans="1:11" x14ac:dyDescent="0.3">
      <c r="A553" t="s">
        <v>426</v>
      </c>
      <c r="B553" t="s">
        <v>416</v>
      </c>
      <c r="C553" t="s">
        <v>420</v>
      </c>
      <c r="D553" t="s">
        <v>414</v>
      </c>
      <c r="E553" t="s">
        <v>414</v>
      </c>
      <c r="F553" t="s">
        <v>53</v>
      </c>
      <c r="G553" t="s">
        <v>423</v>
      </c>
      <c r="H553" s="2">
        <v>345</v>
      </c>
      <c r="I553" s="2">
        <v>1</v>
      </c>
      <c r="J553" s="2">
        <v>16</v>
      </c>
      <c r="K553" s="2">
        <v>362</v>
      </c>
    </row>
    <row r="554" spans="1:11" x14ac:dyDescent="0.3">
      <c r="A554" t="s">
        <v>426</v>
      </c>
      <c r="B554" t="s">
        <v>416</v>
      </c>
      <c r="C554" t="s">
        <v>420</v>
      </c>
      <c r="D554" t="s">
        <v>414</v>
      </c>
      <c r="E554" t="s">
        <v>414</v>
      </c>
      <c r="F554" t="s">
        <v>17</v>
      </c>
      <c r="G554" t="s">
        <v>388</v>
      </c>
      <c r="H554" s="2">
        <v>345</v>
      </c>
      <c r="I554" s="2">
        <v>1</v>
      </c>
      <c r="J554" s="2">
        <v>16</v>
      </c>
      <c r="K554" s="2">
        <v>362</v>
      </c>
    </row>
    <row r="555" spans="1:11" x14ac:dyDescent="0.3">
      <c r="A555" t="s">
        <v>426</v>
      </c>
      <c r="B555" t="s">
        <v>416</v>
      </c>
      <c r="C555" t="s">
        <v>420</v>
      </c>
      <c r="D555" t="s">
        <v>414</v>
      </c>
      <c r="E555" t="s">
        <v>414</v>
      </c>
      <c r="F555" t="s">
        <v>17</v>
      </c>
      <c r="G555" t="s">
        <v>422</v>
      </c>
      <c r="H555" s="2">
        <v>345</v>
      </c>
      <c r="I555" s="2">
        <v>1</v>
      </c>
      <c r="J555" s="2">
        <v>16</v>
      </c>
      <c r="K555" s="2">
        <v>362</v>
      </c>
    </row>
    <row r="556" spans="1:11" x14ac:dyDescent="0.3">
      <c r="A556" t="s">
        <v>426</v>
      </c>
      <c r="B556" t="s">
        <v>416</v>
      </c>
      <c r="C556" t="s">
        <v>420</v>
      </c>
      <c r="D556" t="s">
        <v>414</v>
      </c>
      <c r="E556" t="s">
        <v>414</v>
      </c>
      <c r="F556" t="s">
        <v>17</v>
      </c>
      <c r="G556" t="s">
        <v>423</v>
      </c>
      <c r="H556" s="2">
        <v>345</v>
      </c>
      <c r="I556" s="2">
        <v>1</v>
      </c>
      <c r="J556" s="2">
        <v>16</v>
      </c>
      <c r="K556" s="2">
        <v>362</v>
      </c>
    </row>
    <row r="557" spans="1:11" x14ac:dyDescent="0.3">
      <c r="A557" t="s">
        <v>426</v>
      </c>
      <c r="B557" t="s">
        <v>416</v>
      </c>
      <c r="C557" t="s">
        <v>420</v>
      </c>
      <c r="D557" t="s">
        <v>414</v>
      </c>
      <c r="E557" t="s">
        <v>414</v>
      </c>
      <c r="F557" t="s">
        <v>12</v>
      </c>
      <c r="G557" t="s">
        <v>388</v>
      </c>
      <c r="H557" s="2">
        <v>345</v>
      </c>
      <c r="I557" s="2">
        <v>1</v>
      </c>
      <c r="J557" s="2">
        <v>16</v>
      </c>
      <c r="K557" s="2">
        <v>362</v>
      </c>
    </row>
    <row r="558" spans="1:11" x14ac:dyDescent="0.3">
      <c r="A558" t="s">
        <v>426</v>
      </c>
      <c r="B558" t="s">
        <v>416</v>
      </c>
      <c r="C558" t="s">
        <v>420</v>
      </c>
      <c r="D558" t="s">
        <v>414</v>
      </c>
      <c r="E558" t="s">
        <v>414</v>
      </c>
      <c r="F558" t="s">
        <v>12</v>
      </c>
      <c r="G558" t="s">
        <v>422</v>
      </c>
      <c r="H558" s="2">
        <v>345</v>
      </c>
      <c r="I558" s="2">
        <v>1</v>
      </c>
      <c r="J558" s="2">
        <v>16</v>
      </c>
      <c r="K558" s="2">
        <v>362</v>
      </c>
    </row>
    <row r="559" spans="1:11" x14ac:dyDescent="0.3">
      <c r="A559" t="s">
        <v>426</v>
      </c>
      <c r="B559" t="s">
        <v>416</v>
      </c>
      <c r="C559" t="s">
        <v>420</v>
      </c>
      <c r="D559" t="s">
        <v>414</v>
      </c>
      <c r="E559" t="s">
        <v>414</v>
      </c>
      <c r="F559" t="s">
        <v>12</v>
      </c>
      <c r="G559" t="s">
        <v>423</v>
      </c>
      <c r="H559" s="2">
        <v>345</v>
      </c>
      <c r="I559" s="2">
        <v>1</v>
      </c>
      <c r="J559" s="2">
        <v>16</v>
      </c>
      <c r="K559" s="2">
        <v>362</v>
      </c>
    </row>
    <row r="560" spans="1:11" x14ac:dyDescent="0.3">
      <c r="A560" t="s">
        <v>426</v>
      </c>
      <c r="B560" t="s">
        <v>416</v>
      </c>
      <c r="C560" t="s">
        <v>420</v>
      </c>
      <c r="D560" t="s">
        <v>414</v>
      </c>
      <c r="E560" t="s">
        <v>414</v>
      </c>
      <c r="F560" t="s">
        <v>6</v>
      </c>
      <c r="G560" t="s">
        <v>388</v>
      </c>
      <c r="H560" s="2">
        <v>345</v>
      </c>
      <c r="I560" s="2">
        <v>1</v>
      </c>
      <c r="J560" s="2">
        <v>16</v>
      </c>
      <c r="K560" s="2">
        <v>362</v>
      </c>
    </row>
    <row r="561" spans="1:11" x14ac:dyDescent="0.3">
      <c r="A561" t="s">
        <v>426</v>
      </c>
      <c r="B561" t="s">
        <v>416</v>
      </c>
      <c r="C561" t="s">
        <v>420</v>
      </c>
      <c r="D561" t="s">
        <v>414</v>
      </c>
      <c r="E561" t="s">
        <v>414</v>
      </c>
      <c r="F561" t="s">
        <v>6</v>
      </c>
      <c r="G561" t="s">
        <v>422</v>
      </c>
      <c r="H561" s="2">
        <v>345</v>
      </c>
      <c r="I561" s="2">
        <v>1</v>
      </c>
      <c r="J561" s="2">
        <v>16</v>
      </c>
      <c r="K561" s="2">
        <v>362</v>
      </c>
    </row>
    <row r="562" spans="1:11" x14ac:dyDescent="0.3">
      <c r="A562" t="s">
        <v>426</v>
      </c>
      <c r="B562" t="s">
        <v>416</v>
      </c>
      <c r="C562" t="s">
        <v>420</v>
      </c>
      <c r="D562" t="s">
        <v>414</v>
      </c>
      <c r="E562" t="s">
        <v>414</v>
      </c>
      <c r="F562" t="s">
        <v>6</v>
      </c>
      <c r="G562" t="s">
        <v>423</v>
      </c>
      <c r="H562" s="2">
        <v>345</v>
      </c>
      <c r="I562" s="2">
        <v>1</v>
      </c>
      <c r="J562" s="2">
        <v>16</v>
      </c>
      <c r="K562" s="2">
        <v>362</v>
      </c>
    </row>
    <row r="563" spans="1:11" x14ac:dyDescent="0.3">
      <c r="A563" t="s">
        <v>426</v>
      </c>
      <c r="B563" t="s">
        <v>416</v>
      </c>
      <c r="C563" t="s">
        <v>420</v>
      </c>
      <c r="D563" t="s">
        <v>414</v>
      </c>
      <c r="E563" t="s">
        <v>414</v>
      </c>
      <c r="F563" t="s">
        <v>60</v>
      </c>
      <c r="G563" t="s">
        <v>388</v>
      </c>
      <c r="H563" s="2">
        <v>345</v>
      </c>
      <c r="I563" s="2">
        <v>1</v>
      </c>
      <c r="J563" s="2">
        <v>16</v>
      </c>
      <c r="K563" s="2">
        <v>362</v>
      </c>
    </row>
    <row r="564" spans="1:11" x14ac:dyDescent="0.3">
      <c r="A564" t="s">
        <v>426</v>
      </c>
      <c r="B564" t="s">
        <v>416</v>
      </c>
      <c r="C564" t="s">
        <v>420</v>
      </c>
      <c r="D564" t="s">
        <v>414</v>
      </c>
      <c r="E564" t="s">
        <v>414</v>
      </c>
      <c r="F564" t="s">
        <v>60</v>
      </c>
      <c r="G564" t="s">
        <v>422</v>
      </c>
      <c r="H564" s="2">
        <v>345</v>
      </c>
      <c r="I564" s="2">
        <v>1</v>
      </c>
      <c r="J564" s="2">
        <v>16</v>
      </c>
      <c r="K564" s="2">
        <v>362</v>
      </c>
    </row>
    <row r="565" spans="1:11" x14ac:dyDescent="0.3">
      <c r="A565" t="s">
        <v>426</v>
      </c>
      <c r="B565" t="s">
        <v>416</v>
      </c>
      <c r="C565" t="s">
        <v>420</v>
      </c>
      <c r="D565" t="s">
        <v>414</v>
      </c>
      <c r="E565" t="s">
        <v>414</v>
      </c>
      <c r="F565" t="s">
        <v>60</v>
      </c>
      <c r="G565" t="s">
        <v>423</v>
      </c>
      <c r="H565" s="2">
        <v>345</v>
      </c>
      <c r="I565" s="2">
        <v>1</v>
      </c>
      <c r="J565" s="2">
        <v>16</v>
      </c>
      <c r="K565" s="2">
        <v>362</v>
      </c>
    </row>
    <row r="566" spans="1:11" x14ac:dyDescent="0.3">
      <c r="A566" t="s">
        <v>426</v>
      </c>
      <c r="B566" t="s">
        <v>416</v>
      </c>
      <c r="C566" t="s">
        <v>420</v>
      </c>
      <c r="D566" t="s">
        <v>414</v>
      </c>
      <c r="E566" t="s">
        <v>414</v>
      </c>
      <c r="F566" t="s">
        <v>417</v>
      </c>
      <c r="G566" t="s">
        <v>388</v>
      </c>
      <c r="H566" s="2">
        <v>345</v>
      </c>
      <c r="I566" s="2">
        <v>1</v>
      </c>
      <c r="J566" s="2">
        <v>16</v>
      </c>
      <c r="K566" s="2">
        <v>362</v>
      </c>
    </row>
    <row r="567" spans="1:11" x14ac:dyDescent="0.3">
      <c r="A567" t="s">
        <v>426</v>
      </c>
      <c r="B567" t="s">
        <v>416</v>
      </c>
      <c r="C567" t="s">
        <v>420</v>
      </c>
      <c r="D567" t="s">
        <v>414</v>
      </c>
      <c r="E567" t="s">
        <v>414</v>
      </c>
      <c r="F567" t="s">
        <v>417</v>
      </c>
      <c r="G567" t="s">
        <v>422</v>
      </c>
      <c r="H567" s="2">
        <v>345</v>
      </c>
      <c r="I567" s="2">
        <v>1</v>
      </c>
      <c r="J567" s="2">
        <v>16</v>
      </c>
      <c r="K567" s="2">
        <v>362</v>
      </c>
    </row>
    <row r="568" spans="1:11" x14ac:dyDescent="0.3">
      <c r="A568" t="s">
        <v>426</v>
      </c>
      <c r="B568" t="s">
        <v>416</v>
      </c>
      <c r="C568" t="s">
        <v>420</v>
      </c>
      <c r="D568" t="s">
        <v>414</v>
      </c>
      <c r="E568" t="s">
        <v>414</v>
      </c>
      <c r="F568" t="s">
        <v>417</v>
      </c>
      <c r="G568" t="s">
        <v>423</v>
      </c>
      <c r="H568" s="2">
        <v>345</v>
      </c>
      <c r="I568" s="2">
        <v>1</v>
      </c>
      <c r="J568" s="2">
        <v>16</v>
      </c>
      <c r="K568" s="2">
        <v>362</v>
      </c>
    </row>
    <row r="569" spans="1:11" x14ac:dyDescent="0.3">
      <c r="A569" t="s">
        <v>426</v>
      </c>
      <c r="B569" t="s">
        <v>416</v>
      </c>
      <c r="C569" t="s">
        <v>420</v>
      </c>
      <c r="D569" t="s">
        <v>414</v>
      </c>
      <c r="E569" t="s">
        <v>414</v>
      </c>
      <c r="F569" t="s">
        <v>8</v>
      </c>
      <c r="G569" t="s">
        <v>388</v>
      </c>
      <c r="H569" s="2">
        <v>345</v>
      </c>
      <c r="I569" s="2">
        <v>1</v>
      </c>
      <c r="J569" s="2">
        <v>16</v>
      </c>
      <c r="K569" s="2">
        <v>362</v>
      </c>
    </row>
    <row r="570" spans="1:11" x14ac:dyDescent="0.3">
      <c r="A570" t="s">
        <v>426</v>
      </c>
      <c r="B570" t="s">
        <v>416</v>
      </c>
      <c r="C570" t="s">
        <v>420</v>
      </c>
      <c r="D570" t="s">
        <v>414</v>
      </c>
      <c r="E570" t="s">
        <v>414</v>
      </c>
      <c r="F570" t="s">
        <v>8</v>
      </c>
      <c r="G570" t="s">
        <v>422</v>
      </c>
      <c r="H570" s="2">
        <v>345</v>
      </c>
      <c r="I570" s="2">
        <v>1</v>
      </c>
      <c r="J570" s="2">
        <v>16</v>
      </c>
      <c r="K570" s="2">
        <v>362</v>
      </c>
    </row>
    <row r="571" spans="1:11" x14ac:dyDescent="0.3">
      <c r="A571" t="s">
        <v>426</v>
      </c>
      <c r="B571" t="s">
        <v>416</v>
      </c>
      <c r="C571" t="s">
        <v>420</v>
      </c>
      <c r="D571" t="s">
        <v>414</v>
      </c>
      <c r="E571" t="s">
        <v>414</v>
      </c>
      <c r="F571" t="s">
        <v>8</v>
      </c>
      <c r="G571" t="s">
        <v>423</v>
      </c>
      <c r="H571" s="2">
        <v>345</v>
      </c>
      <c r="I571" s="2">
        <v>1</v>
      </c>
      <c r="J571" s="2">
        <v>16</v>
      </c>
      <c r="K571" s="2">
        <v>362</v>
      </c>
    </row>
    <row r="572" spans="1:11" x14ac:dyDescent="0.3">
      <c r="A572" t="s">
        <v>426</v>
      </c>
      <c r="B572" t="s">
        <v>416</v>
      </c>
      <c r="C572" t="s">
        <v>420</v>
      </c>
      <c r="D572" t="s">
        <v>414</v>
      </c>
      <c r="E572" t="s">
        <v>414</v>
      </c>
      <c r="F572" t="s">
        <v>418</v>
      </c>
      <c r="G572" t="s">
        <v>388</v>
      </c>
      <c r="H572" s="2">
        <v>345</v>
      </c>
      <c r="I572" s="2">
        <v>1</v>
      </c>
      <c r="J572" s="2">
        <v>16</v>
      </c>
      <c r="K572" s="2">
        <v>362</v>
      </c>
    </row>
    <row r="573" spans="1:11" x14ac:dyDescent="0.3">
      <c r="A573" t="s">
        <v>426</v>
      </c>
      <c r="B573" t="s">
        <v>416</v>
      </c>
      <c r="C573" t="s">
        <v>420</v>
      </c>
      <c r="D573" t="s">
        <v>414</v>
      </c>
      <c r="E573" t="s">
        <v>414</v>
      </c>
      <c r="F573" t="s">
        <v>418</v>
      </c>
      <c r="G573" t="s">
        <v>422</v>
      </c>
      <c r="H573" s="2">
        <v>345</v>
      </c>
      <c r="I573" s="2">
        <v>1</v>
      </c>
      <c r="J573" s="2">
        <v>16</v>
      </c>
      <c r="K573" s="2">
        <v>362</v>
      </c>
    </row>
    <row r="574" spans="1:11" x14ac:dyDescent="0.3">
      <c r="A574" t="s">
        <v>426</v>
      </c>
      <c r="B574" t="s">
        <v>416</v>
      </c>
      <c r="C574" t="s">
        <v>420</v>
      </c>
      <c r="D574" t="s">
        <v>414</v>
      </c>
      <c r="E574" t="s">
        <v>414</v>
      </c>
      <c r="F574" t="s">
        <v>418</v>
      </c>
      <c r="G574" t="s">
        <v>423</v>
      </c>
      <c r="H574" s="2">
        <v>345</v>
      </c>
      <c r="I574" s="2">
        <v>1</v>
      </c>
      <c r="J574" s="2">
        <v>16</v>
      </c>
      <c r="K574" s="2">
        <v>362</v>
      </c>
    </row>
    <row r="575" spans="1:11" x14ac:dyDescent="0.3">
      <c r="A575" t="s">
        <v>426</v>
      </c>
      <c r="B575" t="s">
        <v>416</v>
      </c>
      <c r="C575" t="s">
        <v>420</v>
      </c>
      <c r="D575" t="s">
        <v>414</v>
      </c>
      <c r="E575" t="s">
        <v>414</v>
      </c>
      <c r="F575" t="s">
        <v>2</v>
      </c>
      <c r="G575" t="s">
        <v>388</v>
      </c>
      <c r="H575" s="2">
        <v>345</v>
      </c>
      <c r="I575" s="2">
        <v>1</v>
      </c>
      <c r="J575" s="2">
        <v>16</v>
      </c>
      <c r="K575" s="2">
        <v>362</v>
      </c>
    </row>
    <row r="576" spans="1:11" x14ac:dyDescent="0.3">
      <c r="A576" t="s">
        <v>426</v>
      </c>
      <c r="B576" t="s">
        <v>416</v>
      </c>
      <c r="C576" t="s">
        <v>420</v>
      </c>
      <c r="D576" t="s">
        <v>414</v>
      </c>
      <c r="E576" t="s">
        <v>414</v>
      </c>
      <c r="F576" t="s">
        <v>2</v>
      </c>
      <c r="G576" t="s">
        <v>422</v>
      </c>
      <c r="H576" s="2">
        <v>345</v>
      </c>
      <c r="I576" s="2">
        <v>1</v>
      </c>
      <c r="J576" s="2">
        <v>16</v>
      </c>
      <c r="K576" s="2">
        <v>362</v>
      </c>
    </row>
    <row r="577" spans="1:11" x14ac:dyDescent="0.3">
      <c r="A577" t="s">
        <v>426</v>
      </c>
      <c r="B577" t="s">
        <v>416</v>
      </c>
      <c r="C577" t="s">
        <v>420</v>
      </c>
      <c r="D577" t="s">
        <v>414</v>
      </c>
      <c r="E577" t="s">
        <v>414</v>
      </c>
      <c r="F577" t="s">
        <v>2</v>
      </c>
      <c r="G577" t="s">
        <v>423</v>
      </c>
      <c r="H577" s="2">
        <v>345</v>
      </c>
      <c r="I577" s="2">
        <v>1</v>
      </c>
      <c r="J577" s="2">
        <v>16</v>
      </c>
      <c r="K577" s="2">
        <v>362</v>
      </c>
    </row>
    <row r="578" spans="1:11" x14ac:dyDescent="0.3">
      <c r="A578" t="s">
        <v>426</v>
      </c>
      <c r="B578" t="s">
        <v>416</v>
      </c>
      <c r="C578" t="s">
        <v>420</v>
      </c>
      <c r="D578" t="s">
        <v>414</v>
      </c>
      <c r="E578" t="s">
        <v>414</v>
      </c>
      <c r="F578" t="s">
        <v>338</v>
      </c>
      <c r="G578" t="s">
        <v>388</v>
      </c>
      <c r="H578" s="2">
        <v>345</v>
      </c>
      <c r="I578" s="2">
        <v>1</v>
      </c>
      <c r="J578" s="2">
        <v>16</v>
      </c>
      <c r="K578" s="2">
        <v>362</v>
      </c>
    </row>
    <row r="579" spans="1:11" x14ac:dyDescent="0.3">
      <c r="A579" t="s">
        <v>426</v>
      </c>
      <c r="B579" t="s">
        <v>416</v>
      </c>
      <c r="C579" t="s">
        <v>420</v>
      </c>
      <c r="D579" t="s">
        <v>414</v>
      </c>
      <c r="E579" t="s">
        <v>414</v>
      </c>
      <c r="F579" t="s">
        <v>338</v>
      </c>
      <c r="G579" t="s">
        <v>422</v>
      </c>
      <c r="H579" s="2">
        <v>345</v>
      </c>
      <c r="I579" s="2">
        <v>1</v>
      </c>
      <c r="J579" s="2">
        <v>16</v>
      </c>
      <c r="K579" s="2">
        <v>362</v>
      </c>
    </row>
    <row r="580" spans="1:11" x14ac:dyDescent="0.3">
      <c r="A580" t="s">
        <v>426</v>
      </c>
      <c r="B580" t="s">
        <v>416</v>
      </c>
      <c r="C580" t="s">
        <v>420</v>
      </c>
      <c r="D580" t="s">
        <v>414</v>
      </c>
      <c r="E580" t="s">
        <v>414</v>
      </c>
      <c r="F580" t="s">
        <v>338</v>
      </c>
      <c r="G580" t="s">
        <v>423</v>
      </c>
      <c r="H580" s="2">
        <v>345</v>
      </c>
      <c r="I580" s="2">
        <v>1</v>
      </c>
      <c r="J580" s="2">
        <v>16</v>
      </c>
      <c r="K580" s="2">
        <v>362</v>
      </c>
    </row>
    <row r="581" spans="1:11" x14ac:dyDescent="0.3">
      <c r="A581" t="s">
        <v>426</v>
      </c>
      <c r="B581" t="s">
        <v>416</v>
      </c>
      <c r="C581" t="s">
        <v>420</v>
      </c>
      <c r="D581" t="s">
        <v>414</v>
      </c>
      <c r="E581" t="s">
        <v>414</v>
      </c>
      <c r="F581" t="s">
        <v>301</v>
      </c>
      <c r="G581" t="s">
        <v>388</v>
      </c>
      <c r="H581" s="2">
        <v>345</v>
      </c>
      <c r="I581" s="2">
        <v>1</v>
      </c>
      <c r="J581" s="2">
        <v>16</v>
      </c>
      <c r="K581" s="2">
        <v>362</v>
      </c>
    </row>
    <row r="582" spans="1:11" x14ac:dyDescent="0.3">
      <c r="A582" t="s">
        <v>426</v>
      </c>
      <c r="B582" t="s">
        <v>416</v>
      </c>
      <c r="C582" t="s">
        <v>420</v>
      </c>
      <c r="D582" t="s">
        <v>414</v>
      </c>
      <c r="E582" t="s">
        <v>414</v>
      </c>
      <c r="F582" t="s">
        <v>301</v>
      </c>
      <c r="G582" t="s">
        <v>422</v>
      </c>
      <c r="H582" s="2">
        <v>345</v>
      </c>
      <c r="I582" s="2">
        <v>1</v>
      </c>
      <c r="J582" s="2">
        <v>16</v>
      </c>
      <c r="K582" s="2">
        <v>362</v>
      </c>
    </row>
    <row r="583" spans="1:11" x14ac:dyDescent="0.3">
      <c r="A583" t="s">
        <v>426</v>
      </c>
      <c r="B583" t="s">
        <v>416</v>
      </c>
      <c r="C583" t="s">
        <v>420</v>
      </c>
      <c r="D583" t="s">
        <v>414</v>
      </c>
      <c r="E583" t="s">
        <v>414</v>
      </c>
      <c r="F583" t="s">
        <v>301</v>
      </c>
      <c r="G583" t="s">
        <v>423</v>
      </c>
      <c r="H583" s="2">
        <v>345</v>
      </c>
      <c r="I583" s="2">
        <v>1</v>
      </c>
      <c r="J583" s="2">
        <v>16</v>
      </c>
      <c r="K583" s="2">
        <v>362</v>
      </c>
    </row>
    <row r="584" spans="1:11" x14ac:dyDescent="0.3">
      <c r="A584" t="s">
        <v>426</v>
      </c>
      <c r="B584" t="s">
        <v>416</v>
      </c>
      <c r="C584" t="s">
        <v>420</v>
      </c>
      <c r="D584" t="s">
        <v>414</v>
      </c>
      <c r="E584" t="s">
        <v>414</v>
      </c>
      <c r="F584" t="s">
        <v>424</v>
      </c>
      <c r="G584" t="s">
        <v>388</v>
      </c>
      <c r="H584" s="2">
        <v>345</v>
      </c>
      <c r="I584" s="2">
        <v>1</v>
      </c>
      <c r="J584" s="2">
        <v>16</v>
      </c>
      <c r="K584" s="2">
        <v>362</v>
      </c>
    </row>
    <row r="585" spans="1:11" x14ac:dyDescent="0.3">
      <c r="A585" t="s">
        <v>426</v>
      </c>
      <c r="B585" t="s">
        <v>416</v>
      </c>
      <c r="C585" t="s">
        <v>420</v>
      </c>
      <c r="D585" t="s">
        <v>414</v>
      </c>
      <c r="E585" t="s">
        <v>414</v>
      </c>
      <c r="F585" t="s">
        <v>424</v>
      </c>
      <c r="G585" t="s">
        <v>422</v>
      </c>
      <c r="H585" s="2">
        <v>345</v>
      </c>
      <c r="I585" s="2">
        <v>1</v>
      </c>
      <c r="J585" s="2">
        <v>16</v>
      </c>
      <c r="K585" s="2">
        <v>362</v>
      </c>
    </row>
    <row r="586" spans="1:11" x14ac:dyDescent="0.3">
      <c r="A586" t="s">
        <v>426</v>
      </c>
      <c r="B586" t="s">
        <v>416</v>
      </c>
      <c r="C586" t="s">
        <v>420</v>
      </c>
      <c r="D586" t="s">
        <v>414</v>
      </c>
      <c r="E586" t="s">
        <v>414</v>
      </c>
      <c r="F586" t="s">
        <v>424</v>
      </c>
      <c r="G586" t="s">
        <v>423</v>
      </c>
      <c r="H586" s="2">
        <v>345</v>
      </c>
      <c r="I586" s="2">
        <v>1</v>
      </c>
      <c r="J586" s="2">
        <v>16</v>
      </c>
      <c r="K586" s="2">
        <v>362</v>
      </c>
    </row>
    <row r="587" spans="1:11" x14ac:dyDescent="0.3">
      <c r="A587" t="s">
        <v>426</v>
      </c>
      <c r="B587" t="s">
        <v>416</v>
      </c>
      <c r="C587" t="s">
        <v>420</v>
      </c>
      <c r="D587" t="s">
        <v>414</v>
      </c>
      <c r="E587" t="s">
        <v>414</v>
      </c>
      <c r="F587" t="s">
        <v>339</v>
      </c>
      <c r="G587" t="s">
        <v>388</v>
      </c>
      <c r="H587" s="2">
        <v>345</v>
      </c>
      <c r="I587" s="2">
        <v>1</v>
      </c>
      <c r="J587" s="2">
        <v>16</v>
      </c>
      <c r="K587" s="2">
        <v>362</v>
      </c>
    </row>
    <row r="588" spans="1:11" x14ac:dyDescent="0.3">
      <c r="A588" t="s">
        <v>426</v>
      </c>
      <c r="B588" t="s">
        <v>416</v>
      </c>
      <c r="C588" t="s">
        <v>420</v>
      </c>
      <c r="D588" t="s">
        <v>414</v>
      </c>
      <c r="E588" t="s">
        <v>414</v>
      </c>
      <c r="F588" t="s">
        <v>339</v>
      </c>
      <c r="G588" t="s">
        <v>422</v>
      </c>
      <c r="H588" s="2">
        <v>345</v>
      </c>
      <c r="I588" s="2">
        <v>1</v>
      </c>
      <c r="J588" s="2">
        <v>16</v>
      </c>
      <c r="K588" s="2">
        <v>362</v>
      </c>
    </row>
    <row r="589" spans="1:11" x14ac:dyDescent="0.3">
      <c r="A589" t="s">
        <v>426</v>
      </c>
      <c r="B589" t="s">
        <v>416</v>
      </c>
      <c r="C589" t="s">
        <v>420</v>
      </c>
      <c r="D589" t="s">
        <v>414</v>
      </c>
      <c r="E589" t="s">
        <v>414</v>
      </c>
      <c r="F589" t="s">
        <v>339</v>
      </c>
      <c r="G589" t="s">
        <v>423</v>
      </c>
      <c r="H589" s="2">
        <v>345</v>
      </c>
      <c r="I589" s="2">
        <v>1</v>
      </c>
      <c r="J589" s="2">
        <v>16</v>
      </c>
      <c r="K589" s="2">
        <v>362</v>
      </c>
    </row>
    <row r="590" spans="1:11" x14ac:dyDescent="0.3">
      <c r="A590" t="s">
        <v>426</v>
      </c>
      <c r="B590" t="s">
        <v>416</v>
      </c>
      <c r="C590" t="s">
        <v>420</v>
      </c>
      <c r="D590" t="s">
        <v>414</v>
      </c>
      <c r="E590" t="s">
        <v>416</v>
      </c>
      <c r="F590" t="s">
        <v>53</v>
      </c>
      <c r="G590" t="s">
        <v>388</v>
      </c>
      <c r="H590" s="2">
        <v>345</v>
      </c>
      <c r="I590" s="2">
        <v>1</v>
      </c>
      <c r="J590" s="2">
        <v>16</v>
      </c>
      <c r="K590" s="2">
        <v>362</v>
      </c>
    </row>
    <row r="591" spans="1:11" x14ac:dyDescent="0.3">
      <c r="A591" t="s">
        <v>426</v>
      </c>
      <c r="B591" t="s">
        <v>416</v>
      </c>
      <c r="C591" t="s">
        <v>420</v>
      </c>
      <c r="D591" t="s">
        <v>414</v>
      </c>
      <c r="E591" t="s">
        <v>416</v>
      </c>
      <c r="F591" t="s">
        <v>53</v>
      </c>
      <c r="G591" t="s">
        <v>422</v>
      </c>
      <c r="H591" s="2">
        <v>345</v>
      </c>
      <c r="I591" s="2">
        <v>1</v>
      </c>
      <c r="J591" s="2">
        <v>16</v>
      </c>
      <c r="K591" s="2">
        <v>362</v>
      </c>
    </row>
    <row r="592" spans="1:11" x14ac:dyDescent="0.3">
      <c r="A592" t="s">
        <v>426</v>
      </c>
      <c r="B592" t="s">
        <v>416</v>
      </c>
      <c r="C592" t="s">
        <v>420</v>
      </c>
      <c r="D592" t="s">
        <v>414</v>
      </c>
      <c r="E592" t="s">
        <v>416</v>
      </c>
      <c r="F592" t="s">
        <v>53</v>
      </c>
      <c r="G592" t="s">
        <v>423</v>
      </c>
      <c r="H592" s="2">
        <v>345</v>
      </c>
      <c r="I592" s="2">
        <v>1</v>
      </c>
      <c r="J592" s="2">
        <v>16</v>
      </c>
      <c r="K592" s="2">
        <v>362</v>
      </c>
    </row>
    <row r="593" spans="1:11" x14ac:dyDescent="0.3">
      <c r="A593" t="s">
        <v>426</v>
      </c>
      <c r="B593" t="s">
        <v>416</v>
      </c>
      <c r="C593" t="s">
        <v>420</v>
      </c>
      <c r="D593" t="s">
        <v>414</v>
      </c>
      <c r="E593" t="s">
        <v>416</v>
      </c>
      <c r="F593" t="s">
        <v>17</v>
      </c>
      <c r="G593" t="s">
        <v>388</v>
      </c>
      <c r="H593" s="2">
        <v>345</v>
      </c>
      <c r="I593" s="2">
        <v>1</v>
      </c>
      <c r="J593" s="2">
        <v>16</v>
      </c>
      <c r="K593" s="2">
        <v>362</v>
      </c>
    </row>
    <row r="594" spans="1:11" x14ac:dyDescent="0.3">
      <c r="A594" t="s">
        <v>426</v>
      </c>
      <c r="B594" t="s">
        <v>416</v>
      </c>
      <c r="C594" t="s">
        <v>420</v>
      </c>
      <c r="D594" t="s">
        <v>414</v>
      </c>
      <c r="E594" t="s">
        <v>416</v>
      </c>
      <c r="F594" t="s">
        <v>17</v>
      </c>
      <c r="G594" t="s">
        <v>422</v>
      </c>
      <c r="H594" s="2">
        <v>345</v>
      </c>
      <c r="I594" s="2">
        <v>1</v>
      </c>
      <c r="J594" s="2">
        <v>16</v>
      </c>
      <c r="K594" s="2">
        <v>362</v>
      </c>
    </row>
    <row r="595" spans="1:11" x14ac:dyDescent="0.3">
      <c r="A595" t="s">
        <v>426</v>
      </c>
      <c r="B595" t="s">
        <v>416</v>
      </c>
      <c r="C595" t="s">
        <v>420</v>
      </c>
      <c r="D595" t="s">
        <v>414</v>
      </c>
      <c r="E595" t="s">
        <v>416</v>
      </c>
      <c r="F595" t="s">
        <v>17</v>
      </c>
      <c r="G595" t="s">
        <v>423</v>
      </c>
      <c r="H595" s="2">
        <v>345</v>
      </c>
      <c r="I595" s="2">
        <v>1</v>
      </c>
      <c r="J595" s="2">
        <v>16</v>
      </c>
      <c r="K595" s="2">
        <v>362</v>
      </c>
    </row>
    <row r="596" spans="1:11" x14ac:dyDescent="0.3">
      <c r="A596" t="s">
        <v>426</v>
      </c>
      <c r="B596" t="s">
        <v>416</v>
      </c>
      <c r="C596" t="s">
        <v>420</v>
      </c>
      <c r="D596" t="s">
        <v>414</v>
      </c>
      <c r="E596" t="s">
        <v>416</v>
      </c>
      <c r="F596" t="s">
        <v>12</v>
      </c>
      <c r="G596" t="s">
        <v>388</v>
      </c>
      <c r="H596" s="2">
        <v>345</v>
      </c>
      <c r="I596" s="2">
        <v>1</v>
      </c>
      <c r="J596" s="2">
        <v>16</v>
      </c>
      <c r="K596" s="2">
        <v>362</v>
      </c>
    </row>
    <row r="597" spans="1:11" x14ac:dyDescent="0.3">
      <c r="A597" t="s">
        <v>426</v>
      </c>
      <c r="B597" t="s">
        <v>416</v>
      </c>
      <c r="C597" t="s">
        <v>420</v>
      </c>
      <c r="D597" t="s">
        <v>414</v>
      </c>
      <c r="E597" t="s">
        <v>416</v>
      </c>
      <c r="F597" t="s">
        <v>12</v>
      </c>
      <c r="G597" t="s">
        <v>422</v>
      </c>
      <c r="H597" s="2">
        <v>345</v>
      </c>
      <c r="I597" s="2">
        <v>1</v>
      </c>
      <c r="J597" s="2">
        <v>16</v>
      </c>
      <c r="K597" s="2">
        <v>362</v>
      </c>
    </row>
    <row r="598" spans="1:11" x14ac:dyDescent="0.3">
      <c r="A598" t="s">
        <v>426</v>
      </c>
      <c r="B598" t="s">
        <v>416</v>
      </c>
      <c r="C598" t="s">
        <v>420</v>
      </c>
      <c r="D598" t="s">
        <v>414</v>
      </c>
      <c r="E598" t="s">
        <v>416</v>
      </c>
      <c r="F598" t="s">
        <v>12</v>
      </c>
      <c r="G598" t="s">
        <v>423</v>
      </c>
      <c r="H598" s="2">
        <v>345</v>
      </c>
      <c r="I598" s="2">
        <v>1</v>
      </c>
      <c r="J598" s="2">
        <v>16</v>
      </c>
      <c r="K598" s="2">
        <v>362</v>
      </c>
    </row>
    <row r="599" spans="1:11" x14ac:dyDescent="0.3">
      <c r="A599" t="s">
        <v>426</v>
      </c>
      <c r="B599" t="s">
        <v>416</v>
      </c>
      <c r="C599" t="s">
        <v>420</v>
      </c>
      <c r="D599" t="s">
        <v>414</v>
      </c>
      <c r="E599" t="s">
        <v>416</v>
      </c>
      <c r="F599" t="s">
        <v>6</v>
      </c>
      <c r="G599" t="s">
        <v>388</v>
      </c>
      <c r="H599" s="2">
        <v>345</v>
      </c>
      <c r="I599" s="2">
        <v>1</v>
      </c>
      <c r="J599" s="2">
        <v>16</v>
      </c>
      <c r="K599" s="2">
        <v>362</v>
      </c>
    </row>
    <row r="600" spans="1:11" x14ac:dyDescent="0.3">
      <c r="A600" t="s">
        <v>426</v>
      </c>
      <c r="B600" t="s">
        <v>416</v>
      </c>
      <c r="C600" t="s">
        <v>420</v>
      </c>
      <c r="D600" t="s">
        <v>414</v>
      </c>
      <c r="E600" t="s">
        <v>416</v>
      </c>
      <c r="F600" t="s">
        <v>6</v>
      </c>
      <c r="G600" t="s">
        <v>422</v>
      </c>
      <c r="H600" s="2">
        <v>345</v>
      </c>
      <c r="I600" s="2">
        <v>1</v>
      </c>
      <c r="J600" s="2">
        <v>16</v>
      </c>
      <c r="K600" s="2">
        <v>362</v>
      </c>
    </row>
    <row r="601" spans="1:11" x14ac:dyDescent="0.3">
      <c r="A601" t="s">
        <v>426</v>
      </c>
      <c r="B601" t="s">
        <v>416</v>
      </c>
      <c r="C601" t="s">
        <v>420</v>
      </c>
      <c r="D601" t="s">
        <v>414</v>
      </c>
      <c r="E601" t="s">
        <v>416</v>
      </c>
      <c r="F601" t="s">
        <v>6</v>
      </c>
      <c r="G601" t="s">
        <v>423</v>
      </c>
      <c r="H601" s="2">
        <v>345</v>
      </c>
      <c r="I601" s="2">
        <v>1</v>
      </c>
      <c r="J601" s="2">
        <v>16</v>
      </c>
      <c r="K601" s="2">
        <v>362</v>
      </c>
    </row>
    <row r="602" spans="1:11" x14ac:dyDescent="0.3">
      <c r="A602" t="s">
        <v>426</v>
      </c>
      <c r="B602" t="s">
        <v>416</v>
      </c>
      <c r="C602" t="s">
        <v>420</v>
      </c>
      <c r="D602" t="s">
        <v>414</v>
      </c>
      <c r="E602" t="s">
        <v>416</v>
      </c>
      <c r="F602" t="s">
        <v>60</v>
      </c>
      <c r="G602" t="s">
        <v>388</v>
      </c>
      <c r="H602" s="2">
        <v>345</v>
      </c>
      <c r="I602" s="2">
        <v>1</v>
      </c>
      <c r="J602" s="2">
        <v>16</v>
      </c>
      <c r="K602" s="2">
        <v>362</v>
      </c>
    </row>
    <row r="603" spans="1:11" x14ac:dyDescent="0.3">
      <c r="A603" t="s">
        <v>426</v>
      </c>
      <c r="B603" t="s">
        <v>416</v>
      </c>
      <c r="C603" t="s">
        <v>420</v>
      </c>
      <c r="D603" t="s">
        <v>414</v>
      </c>
      <c r="E603" t="s">
        <v>416</v>
      </c>
      <c r="F603" t="s">
        <v>60</v>
      </c>
      <c r="G603" t="s">
        <v>422</v>
      </c>
      <c r="H603" s="2">
        <v>345</v>
      </c>
      <c r="I603" s="2">
        <v>1</v>
      </c>
      <c r="J603" s="2">
        <v>16</v>
      </c>
      <c r="K603" s="2">
        <v>362</v>
      </c>
    </row>
    <row r="604" spans="1:11" x14ac:dyDescent="0.3">
      <c r="A604" t="s">
        <v>426</v>
      </c>
      <c r="B604" t="s">
        <v>416</v>
      </c>
      <c r="C604" t="s">
        <v>420</v>
      </c>
      <c r="D604" t="s">
        <v>414</v>
      </c>
      <c r="E604" t="s">
        <v>416</v>
      </c>
      <c r="F604" t="s">
        <v>60</v>
      </c>
      <c r="G604" t="s">
        <v>423</v>
      </c>
      <c r="H604" s="2">
        <v>345</v>
      </c>
      <c r="I604" s="2">
        <v>1</v>
      </c>
      <c r="J604" s="2">
        <v>16</v>
      </c>
      <c r="K604" s="2">
        <v>362</v>
      </c>
    </row>
    <row r="605" spans="1:11" x14ac:dyDescent="0.3">
      <c r="A605" t="s">
        <v>426</v>
      </c>
      <c r="B605" t="s">
        <v>416</v>
      </c>
      <c r="C605" t="s">
        <v>420</v>
      </c>
      <c r="D605" t="s">
        <v>414</v>
      </c>
      <c r="E605" t="s">
        <v>416</v>
      </c>
      <c r="F605" t="s">
        <v>417</v>
      </c>
      <c r="G605" t="s">
        <v>388</v>
      </c>
      <c r="H605" s="2">
        <v>345</v>
      </c>
      <c r="I605" s="2">
        <v>1</v>
      </c>
      <c r="J605" s="2">
        <v>16</v>
      </c>
      <c r="K605" s="2">
        <v>362</v>
      </c>
    </row>
    <row r="606" spans="1:11" x14ac:dyDescent="0.3">
      <c r="A606" t="s">
        <v>426</v>
      </c>
      <c r="B606" t="s">
        <v>416</v>
      </c>
      <c r="C606" t="s">
        <v>420</v>
      </c>
      <c r="D606" t="s">
        <v>414</v>
      </c>
      <c r="E606" t="s">
        <v>416</v>
      </c>
      <c r="F606" t="s">
        <v>417</v>
      </c>
      <c r="G606" t="s">
        <v>422</v>
      </c>
      <c r="H606" s="2">
        <v>345</v>
      </c>
      <c r="I606" s="2">
        <v>1</v>
      </c>
      <c r="J606" s="2">
        <v>16</v>
      </c>
      <c r="K606" s="2">
        <v>362</v>
      </c>
    </row>
    <row r="607" spans="1:11" x14ac:dyDescent="0.3">
      <c r="A607" t="s">
        <v>426</v>
      </c>
      <c r="B607" t="s">
        <v>416</v>
      </c>
      <c r="C607" t="s">
        <v>420</v>
      </c>
      <c r="D607" t="s">
        <v>414</v>
      </c>
      <c r="E607" t="s">
        <v>416</v>
      </c>
      <c r="F607" t="s">
        <v>417</v>
      </c>
      <c r="G607" t="s">
        <v>423</v>
      </c>
      <c r="H607" s="2">
        <v>345</v>
      </c>
      <c r="I607" s="2">
        <v>1</v>
      </c>
      <c r="J607" s="2">
        <v>16</v>
      </c>
      <c r="K607" s="2">
        <v>362</v>
      </c>
    </row>
    <row r="608" spans="1:11" x14ac:dyDescent="0.3">
      <c r="A608" t="s">
        <v>426</v>
      </c>
      <c r="B608" t="s">
        <v>416</v>
      </c>
      <c r="C608" t="s">
        <v>420</v>
      </c>
      <c r="D608" t="s">
        <v>414</v>
      </c>
      <c r="E608" t="s">
        <v>416</v>
      </c>
      <c r="F608" t="s">
        <v>8</v>
      </c>
      <c r="G608" t="s">
        <v>388</v>
      </c>
      <c r="H608" s="2">
        <v>345</v>
      </c>
      <c r="I608" s="2">
        <v>1</v>
      </c>
      <c r="J608" s="2">
        <v>16</v>
      </c>
      <c r="K608" s="2">
        <v>362</v>
      </c>
    </row>
    <row r="609" spans="1:11" x14ac:dyDescent="0.3">
      <c r="A609" t="s">
        <v>426</v>
      </c>
      <c r="B609" t="s">
        <v>416</v>
      </c>
      <c r="C609" t="s">
        <v>420</v>
      </c>
      <c r="D609" t="s">
        <v>414</v>
      </c>
      <c r="E609" t="s">
        <v>416</v>
      </c>
      <c r="F609" t="s">
        <v>8</v>
      </c>
      <c r="G609" t="s">
        <v>422</v>
      </c>
      <c r="H609" s="2">
        <v>345</v>
      </c>
      <c r="I609" s="2">
        <v>1</v>
      </c>
      <c r="J609" s="2">
        <v>16</v>
      </c>
      <c r="K609" s="2">
        <v>362</v>
      </c>
    </row>
    <row r="610" spans="1:11" x14ac:dyDescent="0.3">
      <c r="A610" t="s">
        <v>426</v>
      </c>
      <c r="B610" t="s">
        <v>416</v>
      </c>
      <c r="C610" t="s">
        <v>420</v>
      </c>
      <c r="D610" t="s">
        <v>414</v>
      </c>
      <c r="E610" t="s">
        <v>416</v>
      </c>
      <c r="F610" t="s">
        <v>8</v>
      </c>
      <c r="G610" t="s">
        <v>423</v>
      </c>
      <c r="H610" s="2">
        <v>345</v>
      </c>
      <c r="I610" s="2">
        <v>1</v>
      </c>
      <c r="J610" s="2">
        <v>16</v>
      </c>
      <c r="K610" s="2">
        <v>362</v>
      </c>
    </row>
    <row r="611" spans="1:11" x14ac:dyDescent="0.3">
      <c r="A611" t="s">
        <v>426</v>
      </c>
      <c r="B611" t="s">
        <v>416</v>
      </c>
      <c r="C611" t="s">
        <v>420</v>
      </c>
      <c r="D611" t="s">
        <v>414</v>
      </c>
      <c r="E611" t="s">
        <v>416</v>
      </c>
      <c r="F611" t="s">
        <v>418</v>
      </c>
      <c r="G611" t="s">
        <v>388</v>
      </c>
      <c r="H611" s="2">
        <v>345</v>
      </c>
      <c r="I611" s="2">
        <v>1</v>
      </c>
      <c r="J611" s="2">
        <v>16</v>
      </c>
      <c r="K611" s="2">
        <v>362</v>
      </c>
    </row>
    <row r="612" spans="1:11" x14ac:dyDescent="0.3">
      <c r="A612" t="s">
        <v>426</v>
      </c>
      <c r="B612" t="s">
        <v>416</v>
      </c>
      <c r="C612" t="s">
        <v>420</v>
      </c>
      <c r="D612" t="s">
        <v>414</v>
      </c>
      <c r="E612" t="s">
        <v>416</v>
      </c>
      <c r="F612" t="s">
        <v>418</v>
      </c>
      <c r="G612" t="s">
        <v>422</v>
      </c>
      <c r="H612" s="2">
        <v>345</v>
      </c>
      <c r="I612" s="2">
        <v>1</v>
      </c>
      <c r="J612" s="2">
        <v>16</v>
      </c>
      <c r="K612" s="2">
        <v>362</v>
      </c>
    </row>
    <row r="613" spans="1:11" x14ac:dyDescent="0.3">
      <c r="A613" t="s">
        <v>426</v>
      </c>
      <c r="B613" t="s">
        <v>416</v>
      </c>
      <c r="C613" t="s">
        <v>420</v>
      </c>
      <c r="D613" t="s">
        <v>414</v>
      </c>
      <c r="E613" t="s">
        <v>416</v>
      </c>
      <c r="F613" t="s">
        <v>418</v>
      </c>
      <c r="G613" t="s">
        <v>423</v>
      </c>
      <c r="H613" s="2">
        <v>345</v>
      </c>
      <c r="I613" s="2">
        <v>1</v>
      </c>
      <c r="J613" s="2">
        <v>16</v>
      </c>
      <c r="K613" s="2">
        <v>362</v>
      </c>
    </row>
    <row r="614" spans="1:11" x14ac:dyDescent="0.3">
      <c r="A614" t="s">
        <v>426</v>
      </c>
      <c r="B614" t="s">
        <v>416</v>
      </c>
      <c r="C614" t="s">
        <v>420</v>
      </c>
      <c r="D614" t="s">
        <v>414</v>
      </c>
      <c r="E614" t="s">
        <v>416</v>
      </c>
      <c r="F614" t="s">
        <v>2</v>
      </c>
      <c r="G614" t="s">
        <v>388</v>
      </c>
      <c r="H614" s="2">
        <v>345</v>
      </c>
      <c r="I614" s="2">
        <v>1</v>
      </c>
      <c r="J614" s="2">
        <v>16</v>
      </c>
      <c r="K614" s="2">
        <v>362</v>
      </c>
    </row>
    <row r="615" spans="1:11" x14ac:dyDescent="0.3">
      <c r="A615" t="s">
        <v>426</v>
      </c>
      <c r="B615" t="s">
        <v>416</v>
      </c>
      <c r="C615" t="s">
        <v>420</v>
      </c>
      <c r="D615" t="s">
        <v>414</v>
      </c>
      <c r="E615" t="s">
        <v>416</v>
      </c>
      <c r="F615" t="s">
        <v>2</v>
      </c>
      <c r="G615" t="s">
        <v>422</v>
      </c>
      <c r="H615" s="2">
        <v>345</v>
      </c>
      <c r="I615" s="2">
        <v>1</v>
      </c>
      <c r="J615" s="2">
        <v>16</v>
      </c>
      <c r="K615" s="2">
        <v>362</v>
      </c>
    </row>
    <row r="616" spans="1:11" x14ac:dyDescent="0.3">
      <c r="A616" t="s">
        <v>426</v>
      </c>
      <c r="B616" t="s">
        <v>416</v>
      </c>
      <c r="C616" t="s">
        <v>420</v>
      </c>
      <c r="D616" t="s">
        <v>414</v>
      </c>
      <c r="E616" t="s">
        <v>416</v>
      </c>
      <c r="F616" t="s">
        <v>2</v>
      </c>
      <c r="G616" t="s">
        <v>423</v>
      </c>
      <c r="H616" s="2">
        <v>345</v>
      </c>
      <c r="I616" s="2">
        <v>1</v>
      </c>
      <c r="J616" s="2">
        <v>16</v>
      </c>
      <c r="K616" s="2">
        <v>362</v>
      </c>
    </row>
    <row r="617" spans="1:11" x14ac:dyDescent="0.3">
      <c r="A617" t="s">
        <v>426</v>
      </c>
      <c r="B617" t="s">
        <v>416</v>
      </c>
      <c r="C617" t="s">
        <v>420</v>
      </c>
      <c r="D617" t="s">
        <v>414</v>
      </c>
      <c r="E617" t="s">
        <v>416</v>
      </c>
      <c r="F617" t="s">
        <v>338</v>
      </c>
      <c r="G617" t="s">
        <v>388</v>
      </c>
      <c r="H617" s="2">
        <v>345</v>
      </c>
      <c r="I617" s="2">
        <v>1</v>
      </c>
      <c r="J617" s="2">
        <v>16</v>
      </c>
      <c r="K617" s="2">
        <v>362</v>
      </c>
    </row>
    <row r="618" spans="1:11" x14ac:dyDescent="0.3">
      <c r="A618" t="s">
        <v>426</v>
      </c>
      <c r="B618" t="s">
        <v>416</v>
      </c>
      <c r="C618" t="s">
        <v>420</v>
      </c>
      <c r="D618" t="s">
        <v>414</v>
      </c>
      <c r="E618" t="s">
        <v>416</v>
      </c>
      <c r="F618" t="s">
        <v>338</v>
      </c>
      <c r="G618" t="s">
        <v>422</v>
      </c>
      <c r="H618" s="2">
        <v>345</v>
      </c>
      <c r="I618" s="2">
        <v>1</v>
      </c>
      <c r="J618" s="2">
        <v>16</v>
      </c>
      <c r="K618" s="2">
        <v>362</v>
      </c>
    </row>
    <row r="619" spans="1:11" x14ac:dyDescent="0.3">
      <c r="A619" t="s">
        <v>426</v>
      </c>
      <c r="B619" t="s">
        <v>416</v>
      </c>
      <c r="C619" t="s">
        <v>420</v>
      </c>
      <c r="D619" t="s">
        <v>414</v>
      </c>
      <c r="E619" t="s">
        <v>416</v>
      </c>
      <c r="F619" t="s">
        <v>338</v>
      </c>
      <c r="G619" t="s">
        <v>423</v>
      </c>
      <c r="H619" s="2">
        <v>345</v>
      </c>
      <c r="I619" s="2">
        <v>1</v>
      </c>
      <c r="J619" s="2">
        <v>16</v>
      </c>
      <c r="K619" s="2">
        <v>362</v>
      </c>
    </row>
    <row r="620" spans="1:11" x14ac:dyDescent="0.3">
      <c r="A620" t="s">
        <v>426</v>
      </c>
      <c r="B620" t="s">
        <v>416</v>
      </c>
      <c r="C620" t="s">
        <v>420</v>
      </c>
      <c r="D620" t="s">
        <v>414</v>
      </c>
      <c r="E620" t="s">
        <v>416</v>
      </c>
      <c r="F620" t="s">
        <v>301</v>
      </c>
      <c r="G620" t="s">
        <v>388</v>
      </c>
      <c r="H620" s="2">
        <v>345</v>
      </c>
      <c r="I620" s="2">
        <v>1</v>
      </c>
      <c r="J620" s="2">
        <v>16</v>
      </c>
      <c r="K620" s="2">
        <v>362</v>
      </c>
    </row>
    <row r="621" spans="1:11" x14ac:dyDescent="0.3">
      <c r="A621" t="s">
        <v>426</v>
      </c>
      <c r="B621" t="s">
        <v>416</v>
      </c>
      <c r="C621" t="s">
        <v>420</v>
      </c>
      <c r="D621" t="s">
        <v>414</v>
      </c>
      <c r="E621" t="s">
        <v>416</v>
      </c>
      <c r="F621" t="s">
        <v>301</v>
      </c>
      <c r="G621" t="s">
        <v>422</v>
      </c>
      <c r="H621" s="2">
        <v>345</v>
      </c>
      <c r="I621" s="2">
        <v>1</v>
      </c>
      <c r="J621" s="2">
        <v>16</v>
      </c>
      <c r="K621" s="2">
        <v>362</v>
      </c>
    </row>
    <row r="622" spans="1:11" x14ac:dyDescent="0.3">
      <c r="A622" t="s">
        <v>426</v>
      </c>
      <c r="B622" t="s">
        <v>416</v>
      </c>
      <c r="C622" t="s">
        <v>420</v>
      </c>
      <c r="D622" t="s">
        <v>414</v>
      </c>
      <c r="E622" t="s">
        <v>416</v>
      </c>
      <c r="F622" t="s">
        <v>301</v>
      </c>
      <c r="G622" t="s">
        <v>423</v>
      </c>
      <c r="H622" s="2">
        <v>345</v>
      </c>
      <c r="I622" s="2">
        <v>1</v>
      </c>
      <c r="J622" s="2">
        <v>16</v>
      </c>
      <c r="K622" s="2">
        <v>362</v>
      </c>
    </row>
    <row r="623" spans="1:11" x14ac:dyDescent="0.3">
      <c r="A623" t="s">
        <v>426</v>
      </c>
      <c r="B623" t="s">
        <v>416</v>
      </c>
      <c r="C623" t="s">
        <v>420</v>
      </c>
      <c r="D623" t="s">
        <v>414</v>
      </c>
      <c r="E623" t="s">
        <v>416</v>
      </c>
      <c r="F623" t="s">
        <v>424</v>
      </c>
      <c r="G623" t="s">
        <v>388</v>
      </c>
      <c r="H623" s="2">
        <v>345</v>
      </c>
      <c r="I623" s="2">
        <v>1</v>
      </c>
      <c r="J623" s="2">
        <v>16</v>
      </c>
      <c r="K623" s="2">
        <v>362</v>
      </c>
    </row>
    <row r="624" spans="1:11" x14ac:dyDescent="0.3">
      <c r="A624" t="s">
        <v>426</v>
      </c>
      <c r="B624" t="s">
        <v>416</v>
      </c>
      <c r="C624" t="s">
        <v>420</v>
      </c>
      <c r="D624" t="s">
        <v>414</v>
      </c>
      <c r="E624" t="s">
        <v>416</v>
      </c>
      <c r="F624" t="s">
        <v>424</v>
      </c>
      <c r="G624" t="s">
        <v>422</v>
      </c>
      <c r="H624" s="2">
        <v>345</v>
      </c>
      <c r="I624" s="2">
        <v>1</v>
      </c>
      <c r="J624" s="2">
        <v>16</v>
      </c>
      <c r="K624" s="2">
        <v>362</v>
      </c>
    </row>
    <row r="625" spans="1:11" x14ac:dyDescent="0.3">
      <c r="A625" t="s">
        <v>426</v>
      </c>
      <c r="B625" t="s">
        <v>416</v>
      </c>
      <c r="C625" t="s">
        <v>420</v>
      </c>
      <c r="D625" t="s">
        <v>414</v>
      </c>
      <c r="E625" t="s">
        <v>416</v>
      </c>
      <c r="F625" t="s">
        <v>424</v>
      </c>
      <c r="G625" t="s">
        <v>423</v>
      </c>
      <c r="H625" s="2">
        <v>345</v>
      </c>
      <c r="I625" s="2">
        <v>1</v>
      </c>
      <c r="J625" s="2">
        <v>16</v>
      </c>
      <c r="K625" s="2">
        <v>362</v>
      </c>
    </row>
    <row r="626" spans="1:11" x14ac:dyDescent="0.3">
      <c r="A626" t="s">
        <v>426</v>
      </c>
      <c r="B626" t="s">
        <v>416</v>
      </c>
      <c r="C626" t="s">
        <v>420</v>
      </c>
      <c r="D626" t="s">
        <v>414</v>
      </c>
      <c r="E626" t="s">
        <v>416</v>
      </c>
      <c r="F626" t="s">
        <v>339</v>
      </c>
      <c r="G626" t="s">
        <v>388</v>
      </c>
      <c r="H626" s="2">
        <v>345</v>
      </c>
      <c r="I626" s="2">
        <v>1</v>
      </c>
      <c r="J626" s="2">
        <v>16</v>
      </c>
      <c r="K626" s="2">
        <v>362</v>
      </c>
    </row>
    <row r="627" spans="1:11" x14ac:dyDescent="0.3">
      <c r="A627" t="s">
        <v>426</v>
      </c>
      <c r="B627" t="s">
        <v>416</v>
      </c>
      <c r="C627" t="s">
        <v>420</v>
      </c>
      <c r="D627" t="s">
        <v>414</v>
      </c>
      <c r="E627" t="s">
        <v>416</v>
      </c>
      <c r="F627" t="s">
        <v>339</v>
      </c>
      <c r="G627" t="s">
        <v>422</v>
      </c>
      <c r="H627" s="2">
        <v>345</v>
      </c>
      <c r="I627" s="2">
        <v>1</v>
      </c>
      <c r="J627" s="2">
        <v>16</v>
      </c>
      <c r="K627" s="2">
        <v>362</v>
      </c>
    </row>
    <row r="628" spans="1:11" x14ac:dyDescent="0.3">
      <c r="A628" t="s">
        <v>426</v>
      </c>
      <c r="B628" t="s">
        <v>416</v>
      </c>
      <c r="C628" t="s">
        <v>420</v>
      </c>
      <c r="D628" t="s">
        <v>414</v>
      </c>
      <c r="E628" t="s">
        <v>416</v>
      </c>
      <c r="F628" t="s">
        <v>339</v>
      </c>
      <c r="G628" t="s">
        <v>423</v>
      </c>
      <c r="H628" s="2">
        <v>345</v>
      </c>
      <c r="I628" s="2">
        <v>1</v>
      </c>
      <c r="J628" s="2">
        <v>16</v>
      </c>
      <c r="K628" s="2">
        <v>362</v>
      </c>
    </row>
    <row r="629" spans="1:11" x14ac:dyDescent="0.3">
      <c r="A629" t="s">
        <v>434</v>
      </c>
      <c r="H629" s="2">
        <v>215280</v>
      </c>
      <c r="I629" s="2">
        <v>624</v>
      </c>
      <c r="J629" s="2">
        <v>9984</v>
      </c>
      <c r="K629" s="2">
        <v>2258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8C80D-44BE-4A76-BEA0-D6AF274A6DCD}">
  <dimension ref="A1:M4384"/>
  <sheetViews>
    <sheetView showGridLines="0" workbookViewId="0">
      <pane ySplit="16" topLeftCell="A17" activePane="bottomLeft" state="frozen"/>
      <selection pane="bottomLeft" activeCell="D17" sqref="D17"/>
    </sheetView>
  </sheetViews>
  <sheetFormatPr baseColWidth="10" defaultRowHeight="14.4" x14ac:dyDescent="0.3"/>
  <cols>
    <col min="2" max="2" width="8.44140625" bestFit="1" customWidth="1"/>
    <col min="3" max="3" width="18.6640625" bestFit="1" customWidth="1"/>
    <col min="4" max="4" width="8.21875" bestFit="1" customWidth="1"/>
    <col min="5" max="5" width="13" customWidth="1"/>
    <col min="6" max="6" width="33" bestFit="1" customWidth="1"/>
    <col min="7" max="7" width="14" customWidth="1"/>
    <col min="8" max="8" width="14.33203125" customWidth="1"/>
    <col min="9" max="9" width="14.88671875" bestFit="1" customWidth="1"/>
    <col min="10" max="10" width="14.109375" bestFit="1" customWidth="1"/>
    <col min="11" max="11" width="31.77734375" bestFit="1" customWidth="1"/>
    <col min="12" max="12" width="7.88671875" bestFit="1" customWidth="1"/>
    <col min="13" max="13" width="13.44140625" bestFit="1" customWidth="1"/>
  </cols>
  <sheetData>
    <row r="1" spans="1:13" x14ac:dyDescent="0.3">
      <c r="C1" s="23" t="s">
        <v>405</v>
      </c>
      <c r="D1" s="19" t="s">
        <v>406</v>
      </c>
      <c r="E1" s="19" t="s">
        <v>394</v>
      </c>
      <c r="F1" s="24" t="s">
        <v>391</v>
      </c>
      <c r="G1" s="23" t="s">
        <v>392</v>
      </c>
      <c r="H1" s="24" t="s">
        <v>407</v>
      </c>
      <c r="I1" s="23" t="s">
        <v>408</v>
      </c>
      <c r="K1" s="20" t="s">
        <v>432</v>
      </c>
    </row>
    <row r="2" spans="1:13" x14ac:dyDescent="0.3">
      <c r="B2">
        <v>1</v>
      </c>
      <c r="C2" t="s">
        <v>409</v>
      </c>
      <c r="D2" s="21" t="s">
        <v>414</v>
      </c>
      <c r="E2" s="21" t="s">
        <v>414</v>
      </c>
      <c r="F2" s="22" t="s">
        <v>418</v>
      </c>
      <c r="G2" t="s">
        <v>419</v>
      </c>
      <c r="H2" t="s">
        <v>416</v>
      </c>
      <c r="I2" t="s">
        <v>388</v>
      </c>
      <c r="K2" t="s">
        <v>426</v>
      </c>
    </row>
    <row r="3" spans="1:13" x14ac:dyDescent="0.3">
      <c r="B3">
        <v>1</v>
      </c>
      <c r="C3" t="s">
        <v>411</v>
      </c>
      <c r="D3" s="25" t="s">
        <v>415</v>
      </c>
      <c r="E3" s="25" t="s">
        <v>416</v>
      </c>
      <c r="F3" s="14" t="s">
        <v>417</v>
      </c>
      <c r="G3" t="s">
        <v>420</v>
      </c>
      <c r="H3" t="s">
        <v>421</v>
      </c>
      <c r="I3" t="s">
        <v>422</v>
      </c>
      <c r="K3" s="11" t="s">
        <v>427</v>
      </c>
    </row>
    <row r="4" spans="1:13" x14ac:dyDescent="0.3">
      <c r="B4">
        <v>1</v>
      </c>
      <c r="C4" t="s">
        <v>413</v>
      </c>
      <c r="F4" t="s">
        <v>53</v>
      </c>
      <c r="I4" t="s">
        <v>423</v>
      </c>
      <c r="K4" t="s">
        <v>428</v>
      </c>
      <c r="L4" s="27" t="s">
        <v>823</v>
      </c>
    </row>
    <row r="5" spans="1:13" x14ac:dyDescent="0.3">
      <c r="B5">
        <v>16</v>
      </c>
      <c r="C5" t="s">
        <v>410</v>
      </c>
      <c r="F5" t="s">
        <v>17</v>
      </c>
      <c r="K5" t="s">
        <v>429</v>
      </c>
      <c r="L5" s="27" t="s">
        <v>825</v>
      </c>
    </row>
    <row r="6" spans="1:13" x14ac:dyDescent="0.3">
      <c r="B6">
        <v>16</v>
      </c>
      <c r="C6" t="s">
        <v>412</v>
      </c>
      <c r="F6" t="s">
        <v>12</v>
      </c>
      <c r="K6" t="s">
        <v>430</v>
      </c>
      <c r="L6" s="27" t="s">
        <v>824</v>
      </c>
    </row>
    <row r="7" spans="1:13" x14ac:dyDescent="0.3">
      <c r="B7">
        <v>345</v>
      </c>
      <c r="C7" t="s">
        <v>389</v>
      </c>
      <c r="F7" t="s">
        <v>6</v>
      </c>
    </row>
    <row r="8" spans="1:13" x14ac:dyDescent="0.3">
      <c r="F8" t="s">
        <v>60</v>
      </c>
      <c r="K8" s="28" t="s">
        <v>431</v>
      </c>
      <c r="L8" s="29" t="s">
        <v>828</v>
      </c>
      <c r="M8" t="s">
        <v>827</v>
      </c>
    </row>
    <row r="9" spans="1:13" x14ac:dyDescent="0.3">
      <c r="F9" t="s">
        <v>8</v>
      </c>
      <c r="K9" s="15" t="s">
        <v>826</v>
      </c>
      <c r="L9" s="30" t="s">
        <v>823</v>
      </c>
      <c r="M9" t="s">
        <v>827</v>
      </c>
    </row>
    <row r="10" spans="1:13" x14ac:dyDescent="0.3">
      <c r="F10" t="s">
        <v>338</v>
      </c>
    </row>
    <row r="11" spans="1:13" x14ac:dyDescent="0.3">
      <c r="F11" t="s">
        <v>301</v>
      </c>
      <c r="K11" s="26" t="s">
        <v>822</v>
      </c>
    </row>
    <row r="12" spans="1:13" x14ac:dyDescent="0.3">
      <c r="F12" t="s">
        <v>339</v>
      </c>
    </row>
    <row r="13" spans="1:13" x14ac:dyDescent="0.3">
      <c r="F13" t="s">
        <v>2</v>
      </c>
    </row>
    <row r="14" spans="1:13" x14ac:dyDescent="0.3">
      <c r="F14" s="14" t="s">
        <v>424</v>
      </c>
    </row>
    <row r="15" spans="1:13" ht="13.8" customHeight="1" x14ac:dyDescent="0.3">
      <c r="F15" s="14" t="s">
        <v>425</v>
      </c>
    </row>
    <row r="16" spans="1:13" x14ac:dyDescent="0.3">
      <c r="A16" s="18">
        <f>SUM(B17:B4384)</f>
        <v>237744</v>
      </c>
      <c r="B16" t="s">
        <v>433</v>
      </c>
      <c r="C16" s="6" t="s">
        <v>405</v>
      </c>
      <c r="D16" s="6" t="s">
        <v>406</v>
      </c>
      <c r="E16" s="6" t="s">
        <v>394</v>
      </c>
      <c r="F16" s="6" t="s">
        <v>391</v>
      </c>
      <c r="G16" s="6" t="s">
        <v>392</v>
      </c>
      <c r="H16" s="6" t="s">
        <v>407</v>
      </c>
      <c r="I16" s="6" t="s">
        <v>408</v>
      </c>
      <c r="J16" s="20" t="s">
        <v>432</v>
      </c>
    </row>
    <row r="17" spans="2:10" x14ac:dyDescent="0.3">
      <c r="B17" s="1">
        <v>1</v>
      </c>
      <c r="C17" s="7" t="s">
        <v>409</v>
      </c>
      <c r="D17" s="7" t="s">
        <v>414</v>
      </c>
      <c r="E17" s="7" t="s">
        <v>414</v>
      </c>
      <c r="F17" s="7" t="s">
        <v>418</v>
      </c>
      <c r="G17" s="7" t="s">
        <v>420</v>
      </c>
      <c r="H17" s="7" t="s">
        <v>416</v>
      </c>
      <c r="I17" s="7" t="s">
        <v>388</v>
      </c>
      <c r="J17" t="s">
        <v>426</v>
      </c>
    </row>
    <row r="18" spans="2:10" x14ac:dyDescent="0.3">
      <c r="B18" s="1">
        <f>+B17</f>
        <v>1</v>
      </c>
      <c r="C18" s="7" t="s">
        <v>409</v>
      </c>
      <c r="D18" s="7" t="s">
        <v>414</v>
      </c>
      <c r="E18" s="7" t="s">
        <v>414</v>
      </c>
      <c r="F18" s="7" t="s">
        <v>418</v>
      </c>
      <c r="G18" s="7" t="s">
        <v>420</v>
      </c>
      <c r="H18" s="7" t="s">
        <v>416</v>
      </c>
      <c r="I18" s="7" t="s">
        <v>422</v>
      </c>
      <c r="J18" t="s">
        <v>426</v>
      </c>
    </row>
    <row r="19" spans="2:10" x14ac:dyDescent="0.3">
      <c r="B19" s="1">
        <f t="shared" ref="B19:B82" si="0">+B18</f>
        <v>1</v>
      </c>
      <c r="C19" s="7" t="s">
        <v>409</v>
      </c>
      <c r="D19" s="7" t="s">
        <v>414</v>
      </c>
      <c r="E19" s="7" t="s">
        <v>414</v>
      </c>
      <c r="F19" s="7" t="s">
        <v>418</v>
      </c>
      <c r="G19" s="7" t="s">
        <v>420</v>
      </c>
      <c r="H19" s="7" t="s">
        <v>416</v>
      </c>
      <c r="I19" s="7" t="s">
        <v>423</v>
      </c>
      <c r="J19" t="s">
        <v>426</v>
      </c>
    </row>
    <row r="20" spans="2:10" x14ac:dyDescent="0.3">
      <c r="B20" s="1">
        <f t="shared" si="0"/>
        <v>1</v>
      </c>
      <c r="C20" s="7" t="s">
        <v>409</v>
      </c>
      <c r="D20" s="7" t="s">
        <v>414</v>
      </c>
      <c r="E20" s="7" t="s">
        <v>414</v>
      </c>
      <c r="F20" s="7" t="s">
        <v>418</v>
      </c>
      <c r="G20" s="7" t="s">
        <v>420</v>
      </c>
      <c r="H20" s="7" t="s">
        <v>421</v>
      </c>
      <c r="I20" s="7" t="s">
        <v>388</v>
      </c>
      <c r="J20" t="s">
        <v>426</v>
      </c>
    </row>
    <row r="21" spans="2:10" x14ac:dyDescent="0.3">
      <c r="B21" s="1">
        <f t="shared" si="0"/>
        <v>1</v>
      </c>
      <c r="C21" s="7" t="s">
        <v>409</v>
      </c>
      <c r="D21" s="7" t="s">
        <v>414</v>
      </c>
      <c r="E21" s="7" t="s">
        <v>414</v>
      </c>
      <c r="F21" s="7" t="s">
        <v>418</v>
      </c>
      <c r="G21" s="7" t="s">
        <v>420</v>
      </c>
      <c r="H21" s="7" t="s">
        <v>421</v>
      </c>
      <c r="I21" s="7" t="s">
        <v>422</v>
      </c>
      <c r="J21" t="s">
        <v>426</v>
      </c>
    </row>
    <row r="22" spans="2:10" x14ac:dyDescent="0.3">
      <c r="B22" s="1">
        <f t="shared" si="0"/>
        <v>1</v>
      </c>
      <c r="C22" s="7" t="s">
        <v>409</v>
      </c>
      <c r="D22" s="7" t="s">
        <v>414</v>
      </c>
      <c r="E22" s="7" t="s">
        <v>414</v>
      </c>
      <c r="F22" s="7" t="s">
        <v>418</v>
      </c>
      <c r="G22" s="7" t="s">
        <v>420</v>
      </c>
      <c r="H22" s="7" t="s">
        <v>421</v>
      </c>
      <c r="I22" s="7" t="s">
        <v>423</v>
      </c>
      <c r="J22" t="s">
        <v>426</v>
      </c>
    </row>
    <row r="23" spans="2:10" x14ac:dyDescent="0.3">
      <c r="B23" s="1">
        <f t="shared" si="0"/>
        <v>1</v>
      </c>
      <c r="C23" s="7" t="s">
        <v>409</v>
      </c>
      <c r="D23" s="7" t="s">
        <v>414</v>
      </c>
      <c r="E23" s="7" t="s">
        <v>414</v>
      </c>
      <c r="F23" s="7" t="s">
        <v>418</v>
      </c>
      <c r="G23" s="7" t="s">
        <v>419</v>
      </c>
      <c r="H23" s="7" t="s">
        <v>416</v>
      </c>
      <c r="I23" s="7" t="s">
        <v>388</v>
      </c>
      <c r="J23" t="s">
        <v>426</v>
      </c>
    </row>
    <row r="24" spans="2:10" x14ac:dyDescent="0.3">
      <c r="B24" s="1">
        <f t="shared" si="0"/>
        <v>1</v>
      </c>
      <c r="C24" s="7" t="s">
        <v>409</v>
      </c>
      <c r="D24" s="7" t="s">
        <v>414</v>
      </c>
      <c r="E24" s="7" t="s">
        <v>414</v>
      </c>
      <c r="F24" s="7" t="s">
        <v>418</v>
      </c>
      <c r="G24" s="7" t="s">
        <v>419</v>
      </c>
      <c r="H24" s="7" t="s">
        <v>416</v>
      </c>
      <c r="I24" s="7" t="s">
        <v>422</v>
      </c>
      <c r="J24" t="s">
        <v>426</v>
      </c>
    </row>
    <row r="25" spans="2:10" x14ac:dyDescent="0.3">
      <c r="B25" s="1">
        <f t="shared" si="0"/>
        <v>1</v>
      </c>
      <c r="C25" s="7" t="s">
        <v>409</v>
      </c>
      <c r="D25" s="7" t="s">
        <v>414</v>
      </c>
      <c r="E25" s="7" t="s">
        <v>414</v>
      </c>
      <c r="F25" s="7" t="s">
        <v>418</v>
      </c>
      <c r="G25" s="7" t="s">
        <v>419</v>
      </c>
      <c r="H25" s="7" t="s">
        <v>416</v>
      </c>
      <c r="I25" s="7" t="s">
        <v>423</v>
      </c>
      <c r="J25" t="s">
        <v>426</v>
      </c>
    </row>
    <row r="26" spans="2:10" x14ac:dyDescent="0.3">
      <c r="B26" s="1">
        <f t="shared" si="0"/>
        <v>1</v>
      </c>
      <c r="C26" s="7" t="s">
        <v>409</v>
      </c>
      <c r="D26" s="7" t="s">
        <v>414</v>
      </c>
      <c r="E26" s="7" t="s">
        <v>414</v>
      </c>
      <c r="F26" s="7" t="s">
        <v>418</v>
      </c>
      <c r="G26" s="7" t="s">
        <v>419</v>
      </c>
      <c r="H26" s="7" t="s">
        <v>421</v>
      </c>
      <c r="I26" s="7" t="s">
        <v>388</v>
      </c>
      <c r="J26" t="s">
        <v>426</v>
      </c>
    </row>
    <row r="27" spans="2:10" x14ac:dyDescent="0.3">
      <c r="B27" s="1">
        <f t="shared" si="0"/>
        <v>1</v>
      </c>
      <c r="C27" s="7" t="s">
        <v>409</v>
      </c>
      <c r="D27" s="7" t="s">
        <v>414</v>
      </c>
      <c r="E27" s="7" t="s">
        <v>414</v>
      </c>
      <c r="F27" s="7" t="s">
        <v>418</v>
      </c>
      <c r="G27" s="7" t="s">
        <v>419</v>
      </c>
      <c r="H27" s="7" t="s">
        <v>421</v>
      </c>
      <c r="I27" s="7" t="s">
        <v>422</v>
      </c>
      <c r="J27" t="s">
        <v>426</v>
      </c>
    </row>
    <row r="28" spans="2:10" x14ac:dyDescent="0.3">
      <c r="B28" s="1">
        <f t="shared" si="0"/>
        <v>1</v>
      </c>
      <c r="C28" s="7" t="s">
        <v>409</v>
      </c>
      <c r="D28" s="7" t="s">
        <v>414</v>
      </c>
      <c r="E28" s="7" t="s">
        <v>414</v>
      </c>
      <c r="F28" s="7" t="s">
        <v>418</v>
      </c>
      <c r="G28" s="7" t="s">
        <v>419</v>
      </c>
      <c r="H28" s="7" t="s">
        <v>421</v>
      </c>
      <c r="I28" s="7" t="s">
        <v>423</v>
      </c>
      <c r="J28" t="s">
        <v>426</v>
      </c>
    </row>
    <row r="29" spans="2:10" x14ac:dyDescent="0.3">
      <c r="B29" s="1">
        <f t="shared" si="0"/>
        <v>1</v>
      </c>
      <c r="C29" s="8" t="s">
        <v>409</v>
      </c>
      <c r="D29" s="8" t="s">
        <v>414</v>
      </c>
      <c r="E29" s="8" t="s">
        <v>414</v>
      </c>
      <c r="F29" s="8" t="s">
        <v>417</v>
      </c>
      <c r="G29" s="8" t="s">
        <v>420</v>
      </c>
      <c r="H29" s="8" t="s">
        <v>416</v>
      </c>
      <c r="I29" s="8" t="s">
        <v>388</v>
      </c>
      <c r="J29" t="s">
        <v>426</v>
      </c>
    </row>
    <row r="30" spans="2:10" x14ac:dyDescent="0.3">
      <c r="B30" s="1">
        <f t="shared" si="0"/>
        <v>1</v>
      </c>
      <c r="C30" s="8" t="s">
        <v>409</v>
      </c>
      <c r="D30" s="8" t="s">
        <v>414</v>
      </c>
      <c r="E30" s="8" t="s">
        <v>414</v>
      </c>
      <c r="F30" s="8" t="s">
        <v>417</v>
      </c>
      <c r="G30" s="8" t="s">
        <v>420</v>
      </c>
      <c r="H30" s="8" t="s">
        <v>416</v>
      </c>
      <c r="I30" s="8" t="s">
        <v>422</v>
      </c>
      <c r="J30" t="s">
        <v>426</v>
      </c>
    </row>
    <row r="31" spans="2:10" x14ac:dyDescent="0.3">
      <c r="B31" s="1">
        <f t="shared" si="0"/>
        <v>1</v>
      </c>
      <c r="C31" s="8" t="s">
        <v>409</v>
      </c>
      <c r="D31" s="8" t="s">
        <v>414</v>
      </c>
      <c r="E31" s="8" t="s">
        <v>414</v>
      </c>
      <c r="F31" s="8" t="s">
        <v>417</v>
      </c>
      <c r="G31" s="8" t="s">
        <v>420</v>
      </c>
      <c r="H31" s="8" t="s">
        <v>416</v>
      </c>
      <c r="I31" s="8" t="s">
        <v>423</v>
      </c>
      <c r="J31" t="s">
        <v>426</v>
      </c>
    </row>
    <row r="32" spans="2:10" x14ac:dyDescent="0.3">
      <c r="B32" s="1">
        <f t="shared" si="0"/>
        <v>1</v>
      </c>
      <c r="C32" s="8" t="s">
        <v>409</v>
      </c>
      <c r="D32" s="8" t="s">
        <v>414</v>
      </c>
      <c r="E32" s="8" t="s">
        <v>414</v>
      </c>
      <c r="F32" s="8" t="s">
        <v>417</v>
      </c>
      <c r="G32" s="8" t="s">
        <v>420</v>
      </c>
      <c r="H32" s="8" t="s">
        <v>421</v>
      </c>
      <c r="I32" s="8" t="s">
        <v>388</v>
      </c>
      <c r="J32" t="s">
        <v>426</v>
      </c>
    </row>
    <row r="33" spans="2:10" x14ac:dyDescent="0.3">
      <c r="B33" s="1">
        <f t="shared" si="0"/>
        <v>1</v>
      </c>
      <c r="C33" s="8" t="s">
        <v>409</v>
      </c>
      <c r="D33" s="8" t="s">
        <v>414</v>
      </c>
      <c r="E33" s="8" t="s">
        <v>414</v>
      </c>
      <c r="F33" s="8" t="s">
        <v>417</v>
      </c>
      <c r="G33" s="8" t="s">
        <v>420</v>
      </c>
      <c r="H33" s="8" t="s">
        <v>421</v>
      </c>
      <c r="I33" s="8" t="s">
        <v>422</v>
      </c>
      <c r="J33" t="s">
        <v>426</v>
      </c>
    </row>
    <row r="34" spans="2:10" x14ac:dyDescent="0.3">
      <c r="B34" s="1">
        <f t="shared" si="0"/>
        <v>1</v>
      </c>
      <c r="C34" s="8" t="s">
        <v>409</v>
      </c>
      <c r="D34" s="8" t="s">
        <v>414</v>
      </c>
      <c r="E34" s="8" t="s">
        <v>414</v>
      </c>
      <c r="F34" s="8" t="s">
        <v>417</v>
      </c>
      <c r="G34" s="8" t="s">
        <v>420</v>
      </c>
      <c r="H34" s="8" t="s">
        <v>421</v>
      </c>
      <c r="I34" s="8" t="s">
        <v>423</v>
      </c>
      <c r="J34" t="s">
        <v>426</v>
      </c>
    </row>
    <row r="35" spans="2:10" x14ac:dyDescent="0.3">
      <c r="B35" s="1">
        <f t="shared" si="0"/>
        <v>1</v>
      </c>
      <c r="C35" s="8" t="s">
        <v>409</v>
      </c>
      <c r="D35" s="8" t="s">
        <v>414</v>
      </c>
      <c r="E35" s="8" t="s">
        <v>414</v>
      </c>
      <c r="F35" s="8" t="s">
        <v>417</v>
      </c>
      <c r="G35" s="8" t="s">
        <v>419</v>
      </c>
      <c r="H35" s="8" t="s">
        <v>416</v>
      </c>
      <c r="I35" s="8" t="s">
        <v>388</v>
      </c>
      <c r="J35" t="s">
        <v>426</v>
      </c>
    </row>
    <row r="36" spans="2:10" x14ac:dyDescent="0.3">
      <c r="B36" s="1">
        <f t="shared" si="0"/>
        <v>1</v>
      </c>
      <c r="C36" s="8" t="s">
        <v>409</v>
      </c>
      <c r="D36" s="8" t="s">
        <v>414</v>
      </c>
      <c r="E36" s="8" t="s">
        <v>414</v>
      </c>
      <c r="F36" s="8" t="s">
        <v>417</v>
      </c>
      <c r="G36" s="8" t="s">
        <v>419</v>
      </c>
      <c r="H36" s="8" t="s">
        <v>416</v>
      </c>
      <c r="I36" s="8" t="s">
        <v>422</v>
      </c>
      <c r="J36" t="s">
        <v>426</v>
      </c>
    </row>
    <row r="37" spans="2:10" x14ac:dyDescent="0.3">
      <c r="B37" s="1">
        <f t="shared" si="0"/>
        <v>1</v>
      </c>
      <c r="C37" s="8" t="s">
        <v>409</v>
      </c>
      <c r="D37" s="8" t="s">
        <v>414</v>
      </c>
      <c r="E37" s="8" t="s">
        <v>414</v>
      </c>
      <c r="F37" s="8" t="s">
        <v>417</v>
      </c>
      <c r="G37" s="8" t="s">
        <v>419</v>
      </c>
      <c r="H37" s="8" t="s">
        <v>416</v>
      </c>
      <c r="I37" s="8" t="s">
        <v>423</v>
      </c>
      <c r="J37" t="s">
        <v>426</v>
      </c>
    </row>
    <row r="38" spans="2:10" x14ac:dyDescent="0.3">
      <c r="B38" s="1">
        <f t="shared" si="0"/>
        <v>1</v>
      </c>
      <c r="C38" s="8" t="s">
        <v>409</v>
      </c>
      <c r="D38" s="8" t="s">
        <v>414</v>
      </c>
      <c r="E38" s="8" t="s">
        <v>414</v>
      </c>
      <c r="F38" s="8" t="s">
        <v>417</v>
      </c>
      <c r="G38" s="8" t="s">
        <v>419</v>
      </c>
      <c r="H38" s="8" t="s">
        <v>421</v>
      </c>
      <c r="I38" s="8" t="s">
        <v>388</v>
      </c>
      <c r="J38" t="s">
        <v>426</v>
      </c>
    </row>
    <row r="39" spans="2:10" x14ac:dyDescent="0.3">
      <c r="B39" s="1">
        <f t="shared" si="0"/>
        <v>1</v>
      </c>
      <c r="C39" s="8" t="s">
        <v>409</v>
      </c>
      <c r="D39" s="8" t="s">
        <v>414</v>
      </c>
      <c r="E39" s="8" t="s">
        <v>414</v>
      </c>
      <c r="F39" s="8" t="s">
        <v>417</v>
      </c>
      <c r="G39" s="8" t="s">
        <v>419</v>
      </c>
      <c r="H39" s="8" t="s">
        <v>421</v>
      </c>
      <c r="I39" s="8" t="s">
        <v>422</v>
      </c>
      <c r="J39" t="s">
        <v>426</v>
      </c>
    </row>
    <row r="40" spans="2:10" x14ac:dyDescent="0.3">
      <c r="B40" s="1">
        <f t="shared" si="0"/>
        <v>1</v>
      </c>
      <c r="C40" s="8" t="s">
        <v>409</v>
      </c>
      <c r="D40" s="8" t="s">
        <v>414</v>
      </c>
      <c r="E40" s="8" t="s">
        <v>414</v>
      </c>
      <c r="F40" s="8" t="s">
        <v>417</v>
      </c>
      <c r="G40" s="8" t="s">
        <v>419</v>
      </c>
      <c r="H40" s="8" t="s">
        <v>421</v>
      </c>
      <c r="I40" s="8" t="s">
        <v>423</v>
      </c>
      <c r="J40" t="s">
        <v>426</v>
      </c>
    </row>
    <row r="41" spans="2:10" x14ac:dyDescent="0.3">
      <c r="B41" s="1">
        <f t="shared" si="0"/>
        <v>1</v>
      </c>
      <c r="C41" s="9" t="s">
        <v>409</v>
      </c>
      <c r="D41" s="9" t="s">
        <v>414</v>
      </c>
      <c r="E41" s="9" t="s">
        <v>414</v>
      </c>
      <c r="F41" s="9" t="s">
        <v>424</v>
      </c>
      <c r="G41" s="9" t="s">
        <v>420</v>
      </c>
      <c r="H41" s="9" t="s">
        <v>416</v>
      </c>
      <c r="I41" s="9" t="s">
        <v>388</v>
      </c>
      <c r="J41" t="s">
        <v>426</v>
      </c>
    </row>
    <row r="42" spans="2:10" x14ac:dyDescent="0.3">
      <c r="B42" s="1">
        <f t="shared" si="0"/>
        <v>1</v>
      </c>
      <c r="C42" s="9" t="s">
        <v>409</v>
      </c>
      <c r="D42" s="9" t="s">
        <v>414</v>
      </c>
      <c r="E42" s="9" t="s">
        <v>414</v>
      </c>
      <c r="F42" s="9" t="s">
        <v>424</v>
      </c>
      <c r="G42" s="9" t="s">
        <v>420</v>
      </c>
      <c r="H42" s="9" t="s">
        <v>416</v>
      </c>
      <c r="I42" s="9" t="s">
        <v>422</v>
      </c>
      <c r="J42" t="s">
        <v>426</v>
      </c>
    </row>
    <row r="43" spans="2:10" x14ac:dyDescent="0.3">
      <c r="B43" s="1">
        <f t="shared" si="0"/>
        <v>1</v>
      </c>
      <c r="C43" s="9" t="s">
        <v>409</v>
      </c>
      <c r="D43" s="9" t="s">
        <v>414</v>
      </c>
      <c r="E43" s="9" t="s">
        <v>414</v>
      </c>
      <c r="F43" s="9" t="s">
        <v>424</v>
      </c>
      <c r="G43" s="9" t="s">
        <v>420</v>
      </c>
      <c r="H43" s="9" t="s">
        <v>416</v>
      </c>
      <c r="I43" s="9" t="s">
        <v>423</v>
      </c>
      <c r="J43" t="s">
        <v>426</v>
      </c>
    </row>
    <row r="44" spans="2:10" x14ac:dyDescent="0.3">
      <c r="B44" s="1">
        <f t="shared" si="0"/>
        <v>1</v>
      </c>
      <c r="C44" s="9" t="s">
        <v>409</v>
      </c>
      <c r="D44" s="9" t="s">
        <v>414</v>
      </c>
      <c r="E44" s="9" t="s">
        <v>414</v>
      </c>
      <c r="F44" s="9" t="s">
        <v>424</v>
      </c>
      <c r="G44" s="9" t="s">
        <v>420</v>
      </c>
      <c r="H44" s="9" t="s">
        <v>421</v>
      </c>
      <c r="I44" s="9" t="s">
        <v>388</v>
      </c>
      <c r="J44" t="s">
        <v>426</v>
      </c>
    </row>
    <row r="45" spans="2:10" x14ac:dyDescent="0.3">
      <c r="B45" s="1">
        <f t="shared" si="0"/>
        <v>1</v>
      </c>
      <c r="C45" s="9" t="s">
        <v>409</v>
      </c>
      <c r="D45" s="9" t="s">
        <v>414</v>
      </c>
      <c r="E45" s="9" t="s">
        <v>414</v>
      </c>
      <c r="F45" s="9" t="s">
        <v>424</v>
      </c>
      <c r="G45" s="9" t="s">
        <v>420</v>
      </c>
      <c r="H45" s="9" t="s">
        <v>421</v>
      </c>
      <c r="I45" s="9" t="s">
        <v>422</v>
      </c>
      <c r="J45" t="s">
        <v>426</v>
      </c>
    </row>
    <row r="46" spans="2:10" x14ac:dyDescent="0.3">
      <c r="B46" s="1">
        <f t="shared" si="0"/>
        <v>1</v>
      </c>
      <c r="C46" s="9" t="s">
        <v>409</v>
      </c>
      <c r="D46" s="9" t="s">
        <v>414</v>
      </c>
      <c r="E46" s="9" t="s">
        <v>414</v>
      </c>
      <c r="F46" s="9" t="s">
        <v>424</v>
      </c>
      <c r="G46" s="9" t="s">
        <v>420</v>
      </c>
      <c r="H46" s="9" t="s">
        <v>421</v>
      </c>
      <c r="I46" s="9" t="s">
        <v>423</v>
      </c>
      <c r="J46" t="s">
        <v>426</v>
      </c>
    </row>
    <row r="47" spans="2:10" x14ac:dyDescent="0.3">
      <c r="B47" s="1">
        <f t="shared" si="0"/>
        <v>1</v>
      </c>
      <c r="C47" s="9" t="s">
        <v>409</v>
      </c>
      <c r="D47" s="9" t="s">
        <v>414</v>
      </c>
      <c r="E47" s="9" t="s">
        <v>414</v>
      </c>
      <c r="F47" s="9" t="s">
        <v>424</v>
      </c>
      <c r="G47" s="9" t="s">
        <v>419</v>
      </c>
      <c r="H47" s="9" t="s">
        <v>416</v>
      </c>
      <c r="I47" s="9" t="s">
        <v>388</v>
      </c>
      <c r="J47" t="s">
        <v>426</v>
      </c>
    </row>
    <row r="48" spans="2:10" x14ac:dyDescent="0.3">
      <c r="B48" s="1">
        <f t="shared" si="0"/>
        <v>1</v>
      </c>
      <c r="C48" s="9" t="s">
        <v>409</v>
      </c>
      <c r="D48" s="9" t="s">
        <v>414</v>
      </c>
      <c r="E48" s="9" t="s">
        <v>414</v>
      </c>
      <c r="F48" s="9" t="s">
        <v>424</v>
      </c>
      <c r="G48" s="9" t="s">
        <v>419</v>
      </c>
      <c r="H48" s="9" t="s">
        <v>416</v>
      </c>
      <c r="I48" s="9" t="s">
        <v>422</v>
      </c>
      <c r="J48" t="s">
        <v>426</v>
      </c>
    </row>
    <row r="49" spans="2:10" x14ac:dyDescent="0.3">
      <c r="B49" s="1">
        <f t="shared" si="0"/>
        <v>1</v>
      </c>
      <c r="C49" s="9" t="s">
        <v>409</v>
      </c>
      <c r="D49" s="9" t="s">
        <v>414</v>
      </c>
      <c r="E49" s="9" t="s">
        <v>414</v>
      </c>
      <c r="F49" s="9" t="s">
        <v>424</v>
      </c>
      <c r="G49" s="9" t="s">
        <v>419</v>
      </c>
      <c r="H49" s="9" t="s">
        <v>416</v>
      </c>
      <c r="I49" s="9" t="s">
        <v>423</v>
      </c>
      <c r="J49" t="s">
        <v>426</v>
      </c>
    </row>
    <row r="50" spans="2:10" x14ac:dyDescent="0.3">
      <c r="B50" s="1">
        <f t="shared" si="0"/>
        <v>1</v>
      </c>
      <c r="C50" s="9" t="s">
        <v>409</v>
      </c>
      <c r="D50" s="9" t="s">
        <v>414</v>
      </c>
      <c r="E50" s="9" t="s">
        <v>414</v>
      </c>
      <c r="F50" s="9" t="s">
        <v>424</v>
      </c>
      <c r="G50" s="9" t="s">
        <v>419</v>
      </c>
      <c r="H50" s="9" t="s">
        <v>421</v>
      </c>
      <c r="I50" s="9" t="s">
        <v>388</v>
      </c>
      <c r="J50" t="s">
        <v>426</v>
      </c>
    </row>
    <row r="51" spans="2:10" x14ac:dyDescent="0.3">
      <c r="B51" s="1">
        <f t="shared" si="0"/>
        <v>1</v>
      </c>
      <c r="C51" s="9" t="s">
        <v>409</v>
      </c>
      <c r="D51" s="9" t="s">
        <v>414</v>
      </c>
      <c r="E51" s="9" t="s">
        <v>414</v>
      </c>
      <c r="F51" s="9" t="s">
        <v>424</v>
      </c>
      <c r="G51" s="9" t="s">
        <v>419</v>
      </c>
      <c r="H51" s="9" t="s">
        <v>421</v>
      </c>
      <c r="I51" s="9" t="s">
        <v>422</v>
      </c>
      <c r="J51" t="s">
        <v>426</v>
      </c>
    </row>
    <row r="52" spans="2:10" x14ac:dyDescent="0.3">
      <c r="B52" s="1">
        <f t="shared" si="0"/>
        <v>1</v>
      </c>
      <c r="C52" s="9" t="s">
        <v>409</v>
      </c>
      <c r="D52" s="9" t="s">
        <v>414</v>
      </c>
      <c r="E52" s="9" t="s">
        <v>414</v>
      </c>
      <c r="F52" s="9" t="s">
        <v>424</v>
      </c>
      <c r="G52" s="9" t="s">
        <v>419</v>
      </c>
      <c r="H52" s="9" t="s">
        <v>421</v>
      </c>
      <c r="I52" s="9" t="s">
        <v>423</v>
      </c>
      <c r="J52" t="s">
        <v>426</v>
      </c>
    </row>
    <row r="53" spans="2:10" x14ac:dyDescent="0.3">
      <c r="B53" s="1">
        <f t="shared" si="0"/>
        <v>1</v>
      </c>
      <c r="C53" s="10" t="s">
        <v>409</v>
      </c>
      <c r="D53" s="10" t="s">
        <v>414</v>
      </c>
      <c r="E53" s="10" t="s">
        <v>414</v>
      </c>
      <c r="F53" s="10" t="s">
        <v>53</v>
      </c>
      <c r="G53" s="10" t="s">
        <v>420</v>
      </c>
      <c r="H53" s="10" t="s">
        <v>416</v>
      </c>
      <c r="I53" s="10" t="s">
        <v>388</v>
      </c>
      <c r="J53" t="s">
        <v>426</v>
      </c>
    </row>
    <row r="54" spans="2:10" x14ac:dyDescent="0.3">
      <c r="B54" s="1">
        <f t="shared" si="0"/>
        <v>1</v>
      </c>
      <c r="C54" s="10" t="s">
        <v>409</v>
      </c>
      <c r="D54" s="10" t="s">
        <v>414</v>
      </c>
      <c r="E54" s="10" t="s">
        <v>414</v>
      </c>
      <c r="F54" s="10" t="s">
        <v>53</v>
      </c>
      <c r="G54" s="10" t="s">
        <v>420</v>
      </c>
      <c r="H54" s="10" t="s">
        <v>416</v>
      </c>
      <c r="I54" s="10" t="s">
        <v>422</v>
      </c>
      <c r="J54" t="s">
        <v>426</v>
      </c>
    </row>
    <row r="55" spans="2:10" x14ac:dyDescent="0.3">
      <c r="B55" s="1">
        <f t="shared" si="0"/>
        <v>1</v>
      </c>
      <c r="C55" s="10" t="s">
        <v>409</v>
      </c>
      <c r="D55" s="10" t="s">
        <v>414</v>
      </c>
      <c r="E55" s="10" t="s">
        <v>414</v>
      </c>
      <c r="F55" s="10" t="s">
        <v>53</v>
      </c>
      <c r="G55" s="10" t="s">
        <v>420</v>
      </c>
      <c r="H55" s="10" t="s">
        <v>416</v>
      </c>
      <c r="I55" s="10" t="s">
        <v>423</v>
      </c>
      <c r="J55" t="s">
        <v>426</v>
      </c>
    </row>
    <row r="56" spans="2:10" x14ac:dyDescent="0.3">
      <c r="B56" s="1">
        <f t="shared" si="0"/>
        <v>1</v>
      </c>
      <c r="C56" s="10" t="s">
        <v>409</v>
      </c>
      <c r="D56" s="10" t="s">
        <v>414</v>
      </c>
      <c r="E56" s="10" t="s">
        <v>414</v>
      </c>
      <c r="F56" s="10" t="s">
        <v>53</v>
      </c>
      <c r="G56" s="10" t="s">
        <v>420</v>
      </c>
      <c r="H56" s="10" t="s">
        <v>421</v>
      </c>
      <c r="I56" s="10" t="s">
        <v>388</v>
      </c>
      <c r="J56" t="s">
        <v>426</v>
      </c>
    </row>
    <row r="57" spans="2:10" x14ac:dyDescent="0.3">
      <c r="B57" s="1">
        <f t="shared" si="0"/>
        <v>1</v>
      </c>
      <c r="C57" s="10" t="s">
        <v>409</v>
      </c>
      <c r="D57" s="10" t="s">
        <v>414</v>
      </c>
      <c r="E57" s="10" t="s">
        <v>414</v>
      </c>
      <c r="F57" s="10" t="s">
        <v>53</v>
      </c>
      <c r="G57" s="10" t="s">
        <v>420</v>
      </c>
      <c r="H57" s="10" t="s">
        <v>421</v>
      </c>
      <c r="I57" s="10" t="s">
        <v>422</v>
      </c>
      <c r="J57" t="s">
        <v>426</v>
      </c>
    </row>
    <row r="58" spans="2:10" x14ac:dyDescent="0.3">
      <c r="B58" s="1">
        <f t="shared" si="0"/>
        <v>1</v>
      </c>
      <c r="C58" s="10" t="s">
        <v>409</v>
      </c>
      <c r="D58" s="10" t="s">
        <v>414</v>
      </c>
      <c r="E58" s="10" t="s">
        <v>414</v>
      </c>
      <c r="F58" s="10" t="s">
        <v>53</v>
      </c>
      <c r="G58" s="10" t="s">
        <v>420</v>
      </c>
      <c r="H58" s="10" t="s">
        <v>421</v>
      </c>
      <c r="I58" s="10" t="s">
        <v>423</v>
      </c>
      <c r="J58" t="s">
        <v>426</v>
      </c>
    </row>
    <row r="59" spans="2:10" x14ac:dyDescent="0.3">
      <c r="B59" s="1">
        <f t="shared" si="0"/>
        <v>1</v>
      </c>
      <c r="C59" s="10" t="s">
        <v>409</v>
      </c>
      <c r="D59" s="10" t="s">
        <v>414</v>
      </c>
      <c r="E59" s="10" t="s">
        <v>414</v>
      </c>
      <c r="F59" s="10" t="s">
        <v>53</v>
      </c>
      <c r="G59" s="10" t="s">
        <v>419</v>
      </c>
      <c r="H59" s="10" t="s">
        <v>416</v>
      </c>
      <c r="I59" s="10" t="s">
        <v>388</v>
      </c>
      <c r="J59" t="s">
        <v>426</v>
      </c>
    </row>
    <row r="60" spans="2:10" x14ac:dyDescent="0.3">
      <c r="B60" s="1">
        <f t="shared" si="0"/>
        <v>1</v>
      </c>
      <c r="C60" s="10" t="s">
        <v>409</v>
      </c>
      <c r="D60" s="10" t="s">
        <v>414</v>
      </c>
      <c r="E60" s="10" t="s">
        <v>414</v>
      </c>
      <c r="F60" s="10" t="s">
        <v>53</v>
      </c>
      <c r="G60" s="10" t="s">
        <v>419</v>
      </c>
      <c r="H60" s="10" t="s">
        <v>416</v>
      </c>
      <c r="I60" s="10" t="s">
        <v>422</v>
      </c>
      <c r="J60" t="s">
        <v>426</v>
      </c>
    </row>
    <row r="61" spans="2:10" x14ac:dyDescent="0.3">
      <c r="B61" s="1">
        <f t="shared" si="0"/>
        <v>1</v>
      </c>
      <c r="C61" s="10" t="s">
        <v>409</v>
      </c>
      <c r="D61" s="10" t="s">
        <v>414</v>
      </c>
      <c r="E61" s="10" t="s">
        <v>414</v>
      </c>
      <c r="F61" s="10" t="s">
        <v>53</v>
      </c>
      <c r="G61" s="10" t="s">
        <v>419</v>
      </c>
      <c r="H61" s="10" t="s">
        <v>416</v>
      </c>
      <c r="I61" s="10" t="s">
        <v>423</v>
      </c>
      <c r="J61" t="s">
        <v>426</v>
      </c>
    </row>
    <row r="62" spans="2:10" x14ac:dyDescent="0.3">
      <c r="B62" s="1">
        <f t="shared" si="0"/>
        <v>1</v>
      </c>
      <c r="C62" s="10" t="s">
        <v>409</v>
      </c>
      <c r="D62" s="10" t="s">
        <v>414</v>
      </c>
      <c r="E62" s="10" t="s">
        <v>414</v>
      </c>
      <c r="F62" s="10" t="s">
        <v>53</v>
      </c>
      <c r="G62" s="10" t="s">
        <v>419</v>
      </c>
      <c r="H62" s="10" t="s">
        <v>421</v>
      </c>
      <c r="I62" s="10" t="s">
        <v>388</v>
      </c>
      <c r="J62" t="s">
        <v>426</v>
      </c>
    </row>
    <row r="63" spans="2:10" x14ac:dyDescent="0.3">
      <c r="B63" s="1">
        <f t="shared" si="0"/>
        <v>1</v>
      </c>
      <c r="C63" s="10" t="s">
        <v>409</v>
      </c>
      <c r="D63" s="10" t="s">
        <v>414</v>
      </c>
      <c r="E63" s="10" t="s">
        <v>414</v>
      </c>
      <c r="F63" s="10" t="s">
        <v>53</v>
      </c>
      <c r="G63" s="10" t="s">
        <v>419</v>
      </c>
      <c r="H63" s="10" t="s">
        <v>421</v>
      </c>
      <c r="I63" s="10" t="s">
        <v>422</v>
      </c>
      <c r="J63" t="s">
        <v>426</v>
      </c>
    </row>
    <row r="64" spans="2:10" x14ac:dyDescent="0.3">
      <c r="B64" s="1">
        <f t="shared" si="0"/>
        <v>1</v>
      </c>
      <c r="C64" s="10" t="s">
        <v>409</v>
      </c>
      <c r="D64" s="10" t="s">
        <v>414</v>
      </c>
      <c r="E64" s="10" t="s">
        <v>414</v>
      </c>
      <c r="F64" s="10" t="s">
        <v>53</v>
      </c>
      <c r="G64" s="10" t="s">
        <v>419</v>
      </c>
      <c r="H64" s="10" t="s">
        <v>421</v>
      </c>
      <c r="I64" s="10" t="s">
        <v>423</v>
      </c>
      <c r="J64" t="s">
        <v>426</v>
      </c>
    </row>
    <row r="65" spans="2:10" x14ac:dyDescent="0.3">
      <c r="B65" s="1">
        <f t="shared" si="0"/>
        <v>1</v>
      </c>
      <c r="C65" s="11" t="s">
        <v>409</v>
      </c>
      <c r="D65" s="11" t="s">
        <v>414</v>
      </c>
      <c r="E65" s="11" t="s">
        <v>414</v>
      </c>
      <c r="F65" s="11" t="s">
        <v>17</v>
      </c>
      <c r="G65" s="11" t="s">
        <v>420</v>
      </c>
      <c r="H65" s="11" t="s">
        <v>416</v>
      </c>
      <c r="I65" s="11" t="s">
        <v>388</v>
      </c>
      <c r="J65" t="s">
        <v>426</v>
      </c>
    </row>
    <row r="66" spans="2:10" x14ac:dyDescent="0.3">
      <c r="B66" s="1">
        <f t="shared" si="0"/>
        <v>1</v>
      </c>
      <c r="C66" s="11" t="s">
        <v>409</v>
      </c>
      <c r="D66" s="11" t="s">
        <v>414</v>
      </c>
      <c r="E66" s="11" t="s">
        <v>414</v>
      </c>
      <c r="F66" s="11" t="s">
        <v>17</v>
      </c>
      <c r="G66" s="11" t="s">
        <v>420</v>
      </c>
      <c r="H66" s="11" t="s">
        <v>416</v>
      </c>
      <c r="I66" s="11" t="s">
        <v>422</v>
      </c>
      <c r="J66" t="s">
        <v>426</v>
      </c>
    </row>
    <row r="67" spans="2:10" x14ac:dyDescent="0.3">
      <c r="B67" s="1">
        <f t="shared" si="0"/>
        <v>1</v>
      </c>
      <c r="C67" s="11" t="s">
        <v>409</v>
      </c>
      <c r="D67" s="11" t="s">
        <v>414</v>
      </c>
      <c r="E67" s="11" t="s">
        <v>414</v>
      </c>
      <c r="F67" s="11" t="s">
        <v>17</v>
      </c>
      <c r="G67" s="11" t="s">
        <v>420</v>
      </c>
      <c r="H67" s="11" t="s">
        <v>416</v>
      </c>
      <c r="I67" s="11" t="s">
        <v>423</v>
      </c>
      <c r="J67" t="s">
        <v>426</v>
      </c>
    </row>
    <row r="68" spans="2:10" x14ac:dyDescent="0.3">
      <c r="B68" s="1">
        <f t="shared" si="0"/>
        <v>1</v>
      </c>
      <c r="C68" s="11" t="s">
        <v>409</v>
      </c>
      <c r="D68" s="11" t="s">
        <v>414</v>
      </c>
      <c r="E68" s="11" t="s">
        <v>414</v>
      </c>
      <c r="F68" s="11" t="s">
        <v>17</v>
      </c>
      <c r="G68" s="11" t="s">
        <v>420</v>
      </c>
      <c r="H68" s="11" t="s">
        <v>421</v>
      </c>
      <c r="I68" s="11" t="s">
        <v>388</v>
      </c>
      <c r="J68" t="s">
        <v>426</v>
      </c>
    </row>
    <row r="69" spans="2:10" x14ac:dyDescent="0.3">
      <c r="B69" s="1">
        <f t="shared" si="0"/>
        <v>1</v>
      </c>
      <c r="C69" s="11" t="s">
        <v>409</v>
      </c>
      <c r="D69" s="11" t="s">
        <v>414</v>
      </c>
      <c r="E69" s="11" t="s">
        <v>414</v>
      </c>
      <c r="F69" s="11" t="s">
        <v>17</v>
      </c>
      <c r="G69" s="11" t="s">
        <v>420</v>
      </c>
      <c r="H69" s="11" t="s">
        <v>421</v>
      </c>
      <c r="I69" s="11" t="s">
        <v>422</v>
      </c>
      <c r="J69" t="s">
        <v>426</v>
      </c>
    </row>
    <row r="70" spans="2:10" x14ac:dyDescent="0.3">
      <c r="B70" s="1">
        <f t="shared" si="0"/>
        <v>1</v>
      </c>
      <c r="C70" s="11" t="s">
        <v>409</v>
      </c>
      <c r="D70" s="11" t="s">
        <v>414</v>
      </c>
      <c r="E70" s="11" t="s">
        <v>414</v>
      </c>
      <c r="F70" s="11" t="s">
        <v>17</v>
      </c>
      <c r="G70" s="11" t="s">
        <v>420</v>
      </c>
      <c r="H70" s="11" t="s">
        <v>421</v>
      </c>
      <c r="I70" s="11" t="s">
        <v>423</v>
      </c>
      <c r="J70" t="s">
        <v>426</v>
      </c>
    </row>
    <row r="71" spans="2:10" x14ac:dyDescent="0.3">
      <c r="B71" s="1">
        <f t="shared" si="0"/>
        <v>1</v>
      </c>
      <c r="C71" s="11" t="s">
        <v>409</v>
      </c>
      <c r="D71" s="11" t="s">
        <v>414</v>
      </c>
      <c r="E71" s="11" t="s">
        <v>414</v>
      </c>
      <c r="F71" s="11" t="s">
        <v>17</v>
      </c>
      <c r="G71" s="11" t="s">
        <v>419</v>
      </c>
      <c r="H71" s="11" t="s">
        <v>416</v>
      </c>
      <c r="I71" s="11" t="s">
        <v>388</v>
      </c>
      <c r="J71" t="s">
        <v>426</v>
      </c>
    </row>
    <row r="72" spans="2:10" x14ac:dyDescent="0.3">
      <c r="B72" s="1">
        <f t="shared" si="0"/>
        <v>1</v>
      </c>
      <c r="C72" s="11" t="s">
        <v>409</v>
      </c>
      <c r="D72" s="11" t="s">
        <v>414</v>
      </c>
      <c r="E72" s="11" t="s">
        <v>414</v>
      </c>
      <c r="F72" s="11" t="s">
        <v>17</v>
      </c>
      <c r="G72" s="11" t="s">
        <v>419</v>
      </c>
      <c r="H72" s="11" t="s">
        <v>416</v>
      </c>
      <c r="I72" s="11" t="s">
        <v>422</v>
      </c>
      <c r="J72" t="s">
        <v>426</v>
      </c>
    </row>
    <row r="73" spans="2:10" x14ac:dyDescent="0.3">
      <c r="B73" s="1">
        <f t="shared" si="0"/>
        <v>1</v>
      </c>
      <c r="C73" s="11" t="s">
        <v>409</v>
      </c>
      <c r="D73" s="11" t="s">
        <v>414</v>
      </c>
      <c r="E73" s="11" t="s">
        <v>414</v>
      </c>
      <c r="F73" s="11" t="s">
        <v>17</v>
      </c>
      <c r="G73" s="11" t="s">
        <v>419</v>
      </c>
      <c r="H73" s="11" t="s">
        <v>416</v>
      </c>
      <c r="I73" s="11" t="s">
        <v>423</v>
      </c>
      <c r="J73" t="s">
        <v>426</v>
      </c>
    </row>
    <row r="74" spans="2:10" x14ac:dyDescent="0.3">
      <c r="B74" s="1">
        <f t="shared" si="0"/>
        <v>1</v>
      </c>
      <c r="C74" s="11" t="s">
        <v>409</v>
      </c>
      <c r="D74" s="11" t="s">
        <v>414</v>
      </c>
      <c r="E74" s="11" t="s">
        <v>414</v>
      </c>
      <c r="F74" s="11" t="s">
        <v>17</v>
      </c>
      <c r="G74" s="11" t="s">
        <v>419</v>
      </c>
      <c r="H74" s="11" t="s">
        <v>421</v>
      </c>
      <c r="I74" s="11" t="s">
        <v>388</v>
      </c>
      <c r="J74" t="s">
        <v>426</v>
      </c>
    </row>
    <row r="75" spans="2:10" x14ac:dyDescent="0.3">
      <c r="B75" s="1">
        <f t="shared" si="0"/>
        <v>1</v>
      </c>
      <c r="C75" s="11" t="s">
        <v>409</v>
      </c>
      <c r="D75" s="11" t="s">
        <v>414</v>
      </c>
      <c r="E75" s="11" t="s">
        <v>414</v>
      </c>
      <c r="F75" s="11" t="s">
        <v>17</v>
      </c>
      <c r="G75" s="11" t="s">
        <v>419</v>
      </c>
      <c r="H75" s="11" t="s">
        <v>421</v>
      </c>
      <c r="I75" s="11" t="s">
        <v>422</v>
      </c>
      <c r="J75" t="s">
        <v>426</v>
      </c>
    </row>
    <row r="76" spans="2:10" x14ac:dyDescent="0.3">
      <c r="B76" s="1">
        <f t="shared" si="0"/>
        <v>1</v>
      </c>
      <c r="C76" s="11" t="s">
        <v>409</v>
      </c>
      <c r="D76" s="11" t="s">
        <v>414</v>
      </c>
      <c r="E76" s="11" t="s">
        <v>414</v>
      </c>
      <c r="F76" s="11" t="s">
        <v>17</v>
      </c>
      <c r="G76" s="11" t="s">
        <v>419</v>
      </c>
      <c r="H76" s="11" t="s">
        <v>421</v>
      </c>
      <c r="I76" s="11" t="s">
        <v>423</v>
      </c>
      <c r="J76" t="s">
        <v>426</v>
      </c>
    </row>
    <row r="77" spans="2:10" x14ac:dyDescent="0.3">
      <c r="B77" s="1">
        <f t="shared" si="0"/>
        <v>1</v>
      </c>
      <c r="C77" s="12" t="s">
        <v>409</v>
      </c>
      <c r="D77" s="12" t="s">
        <v>414</v>
      </c>
      <c r="E77" s="12" t="s">
        <v>414</v>
      </c>
      <c r="F77" s="12" t="s">
        <v>12</v>
      </c>
      <c r="G77" s="12" t="s">
        <v>420</v>
      </c>
      <c r="H77" s="12" t="s">
        <v>416</v>
      </c>
      <c r="I77" s="12" t="s">
        <v>388</v>
      </c>
      <c r="J77" t="s">
        <v>426</v>
      </c>
    </row>
    <row r="78" spans="2:10" x14ac:dyDescent="0.3">
      <c r="B78" s="1">
        <f t="shared" si="0"/>
        <v>1</v>
      </c>
      <c r="C78" s="12" t="s">
        <v>409</v>
      </c>
      <c r="D78" s="12" t="s">
        <v>414</v>
      </c>
      <c r="E78" s="12" t="s">
        <v>414</v>
      </c>
      <c r="F78" s="12" t="s">
        <v>12</v>
      </c>
      <c r="G78" s="12" t="s">
        <v>420</v>
      </c>
      <c r="H78" s="12" t="s">
        <v>416</v>
      </c>
      <c r="I78" s="12" t="s">
        <v>422</v>
      </c>
      <c r="J78" t="s">
        <v>426</v>
      </c>
    </row>
    <row r="79" spans="2:10" x14ac:dyDescent="0.3">
      <c r="B79" s="1">
        <f t="shared" si="0"/>
        <v>1</v>
      </c>
      <c r="C79" s="12" t="s">
        <v>409</v>
      </c>
      <c r="D79" s="12" t="s">
        <v>414</v>
      </c>
      <c r="E79" s="12" t="s">
        <v>414</v>
      </c>
      <c r="F79" s="12" t="s">
        <v>12</v>
      </c>
      <c r="G79" s="12" t="s">
        <v>420</v>
      </c>
      <c r="H79" s="12" t="s">
        <v>416</v>
      </c>
      <c r="I79" s="12" t="s">
        <v>423</v>
      </c>
      <c r="J79" t="s">
        <v>426</v>
      </c>
    </row>
    <row r="80" spans="2:10" x14ac:dyDescent="0.3">
      <c r="B80" s="1">
        <f t="shared" si="0"/>
        <v>1</v>
      </c>
      <c r="C80" s="12" t="s">
        <v>409</v>
      </c>
      <c r="D80" s="12" t="s">
        <v>414</v>
      </c>
      <c r="E80" s="12" t="s">
        <v>414</v>
      </c>
      <c r="F80" s="12" t="s">
        <v>12</v>
      </c>
      <c r="G80" s="12" t="s">
        <v>420</v>
      </c>
      <c r="H80" s="12" t="s">
        <v>421</v>
      </c>
      <c r="I80" s="12" t="s">
        <v>388</v>
      </c>
      <c r="J80" t="s">
        <v>426</v>
      </c>
    </row>
    <row r="81" spans="2:10" x14ac:dyDescent="0.3">
      <c r="B81" s="1">
        <f t="shared" si="0"/>
        <v>1</v>
      </c>
      <c r="C81" s="12" t="s">
        <v>409</v>
      </c>
      <c r="D81" s="12" t="s">
        <v>414</v>
      </c>
      <c r="E81" s="12" t="s">
        <v>414</v>
      </c>
      <c r="F81" s="12" t="s">
        <v>12</v>
      </c>
      <c r="G81" s="12" t="s">
        <v>420</v>
      </c>
      <c r="H81" s="12" t="s">
        <v>421</v>
      </c>
      <c r="I81" s="12" t="s">
        <v>422</v>
      </c>
      <c r="J81" t="s">
        <v>426</v>
      </c>
    </row>
    <row r="82" spans="2:10" x14ac:dyDescent="0.3">
      <c r="B82" s="1">
        <f t="shared" si="0"/>
        <v>1</v>
      </c>
      <c r="C82" s="12" t="s">
        <v>409</v>
      </c>
      <c r="D82" s="12" t="s">
        <v>414</v>
      </c>
      <c r="E82" s="12" t="s">
        <v>414</v>
      </c>
      <c r="F82" s="12" t="s">
        <v>12</v>
      </c>
      <c r="G82" s="12" t="s">
        <v>420</v>
      </c>
      <c r="H82" s="12" t="s">
        <v>421</v>
      </c>
      <c r="I82" s="12" t="s">
        <v>423</v>
      </c>
      <c r="J82" t="s">
        <v>426</v>
      </c>
    </row>
    <row r="83" spans="2:10" x14ac:dyDescent="0.3">
      <c r="B83" s="1">
        <f t="shared" ref="B83:B146" si="1">+B82</f>
        <v>1</v>
      </c>
      <c r="C83" s="12" t="s">
        <v>409</v>
      </c>
      <c r="D83" s="12" t="s">
        <v>414</v>
      </c>
      <c r="E83" s="12" t="s">
        <v>414</v>
      </c>
      <c r="F83" s="12" t="s">
        <v>12</v>
      </c>
      <c r="G83" s="12" t="s">
        <v>419</v>
      </c>
      <c r="H83" s="12" t="s">
        <v>416</v>
      </c>
      <c r="I83" s="12" t="s">
        <v>388</v>
      </c>
      <c r="J83" t="s">
        <v>426</v>
      </c>
    </row>
    <row r="84" spans="2:10" x14ac:dyDescent="0.3">
      <c r="B84" s="1">
        <f t="shared" si="1"/>
        <v>1</v>
      </c>
      <c r="C84" s="12" t="s">
        <v>409</v>
      </c>
      <c r="D84" s="12" t="s">
        <v>414</v>
      </c>
      <c r="E84" s="12" t="s">
        <v>414</v>
      </c>
      <c r="F84" s="12" t="s">
        <v>12</v>
      </c>
      <c r="G84" s="12" t="s">
        <v>419</v>
      </c>
      <c r="H84" s="12" t="s">
        <v>416</v>
      </c>
      <c r="I84" s="12" t="s">
        <v>422</v>
      </c>
      <c r="J84" t="s">
        <v>426</v>
      </c>
    </row>
    <row r="85" spans="2:10" x14ac:dyDescent="0.3">
      <c r="B85" s="1">
        <f t="shared" si="1"/>
        <v>1</v>
      </c>
      <c r="C85" s="12" t="s">
        <v>409</v>
      </c>
      <c r="D85" s="12" t="s">
        <v>414</v>
      </c>
      <c r="E85" s="12" t="s">
        <v>414</v>
      </c>
      <c r="F85" s="12" t="s">
        <v>12</v>
      </c>
      <c r="G85" s="12" t="s">
        <v>419</v>
      </c>
      <c r="H85" s="12" t="s">
        <v>416</v>
      </c>
      <c r="I85" s="12" t="s">
        <v>423</v>
      </c>
      <c r="J85" t="s">
        <v>426</v>
      </c>
    </row>
    <row r="86" spans="2:10" x14ac:dyDescent="0.3">
      <c r="B86" s="1">
        <f t="shared" si="1"/>
        <v>1</v>
      </c>
      <c r="C86" s="12" t="s">
        <v>409</v>
      </c>
      <c r="D86" s="12" t="s">
        <v>414</v>
      </c>
      <c r="E86" s="12" t="s">
        <v>414</v>
      </c>
      <c r="F86" s="12" t="s">
        <v>12</v>
      </c>
      <c r="G86" s="12" t="s">
        <v>419</v>
      </c>
      <c r="H86" s="12" t="s">
        <v>421</v>
      </c>
      <c r="I86" s="12" t="s">
        <v>388</v>
      </c>
      <c r="J86" t="s">
        <v>426</v>
      </c>
    </row>
    <row r="87" spans="2:10" x14ac:dyDescent="0.3">
      <c r="B87" s="1">
        <f t="shared" si="1"/>
        <v>1</v>
      </c>
      <c r="C87" s="12" t="s">
        <v>409</v>
      </c>
      <c r="D87" s="12" t="s">
        <v>414</v>
      </c>
      <c r="E87" s="12" t="s">
        <v>414</v>
      </c>
      <c r="F87" s="12" t="s">
        <v>12</v>
      </c>
      <c r="G87" s="12" t="s">
        <v>419</v>
      </c>
      <c r="H87" s="12" t="s">
        <v>421</v>
      </c>
      <c r="I87" s="12" t="s">
        <v>422</v>
      </c>
      <c r="J87" t="s">
        <v>426</v>
      </c>
    </row>
    <row r="88" spans="2:10" x14ac:dyDescent="0.3">
      <c r="B88" s="1">
        <f t="shared" si="1"/>
        <v>1</v>
      </c>
      <c r="C88" s="12" t="s">
        <v>409</v>
      </c>
      <c r="D88" s="12" t="s">
        <v>414</v>
      </c>
      <c r="E88" s="12" t="s">
        <v>414</v>
      </c>
      <c r="F88" s="12" t="s">
        <v>12</v>
      </c>
      <c r="G88" s="12" t="s">
        <v>419</v>
      </c>
      <c r="H88" s="12" t="s">
        <v>421</v>
      </c>
      <c r="I88" s="12" t="s">
        <v>423</v>
      </c>
      <c r="J88" t="s">
        <v>426</v>
      </c>
    </row>
    <row r="89" spans="2:10" x14ac:dyDescent="0.3">
      <c r="B89" s="1">
        <f t="shared" si="1"/>
        <v>1</v>
      </c>
      <c r="C89" s="10" t="s">
        <v>409</v>
      </c>
      <c r="D89" s="10" t="s">
        <v>414</v>
      </c>
      <c r="E89" s="10" t="s">
        <v>414</v>
      </c>
      <c r="F89" s="10" t="s">
        <v>6</v>
      </c>
      <c r="G89" s="10" t="s">
        <v>420</v>
      </c>
      <c r="H89" s="10" t="s">
        <v>416</v>
      </c>
      <c r="I89" s="10" t="s">
        <v>388</v>
      </c>
      <c r="J89" t="s">
        <v>426</v>
      </c>
    </row>
    <row r="90" spans="2:10" x14ac:dyDescent="0.3">
      <c r="B90" s="1">
        <f t="shared" si="1"/>
        <v>1</v>
      </c>
      <c r="C90" s="10" t="s">
        <v>409</v>
      </c>
      <c r="D90" s="10" t="s">
        <v>414</v>
      </c>
      <c r="E90" s="10" t="s">
        <v>414</v>
      </c>
      <c r="F90" s="10" t="s">
        <v>6</v>
      </c>
      <c r="G90" s="10" t="s">
        <v>420</v>
      </c>
      <c r="H90" s="10" t="s">
        <v>416</v>
      </c>
      <c r="I90" s="10" t="s">
        <v>422</v>
      </c>
      <c r="J90" t="s">
        <v>426</v>
      </c>
    </row>
    <row r="91" spans="2:10" x14ac:dyDescent="0.3">
      <c r="B91" s="1">
        <f t="shared" si="1"/>
        <v>1</v>
      </c>
      <c r="C91" s="10" t="s">
        <v>409</v>
      </c>
      <c r="D91" s="10" t="s">
        <v>414</v>
      </c>
      <c r="E91" s="10" t="s">
        <v>414</v>
      </c>
      <c r="F91" s="10" t="s">
        <v>6</v>
      </c>
      <c r="G91" s="10" t="s">
        <v>420</v>
      </c>
      <c r="H91" s="10" t="s">
        <v>416</v>
      </c>
      <c r="I91" s="10" t="s">
        <v>423</v>
      </c>
      <c r="J91" t="s">
        <v>426</v>
      </c>
    </row>
    <row r="92" spans="2:10" x14ac:dyDescent="0.3">
      <c r="B92" s="1">
        <f t="shared" si="1"/>
        <v>1</v>
      </c>
      <c r="C92" s="10" t="s">
        <v>409</v>
      </c>
      <c r="D92" s="10" t="s">
        <v>414</v>
      </c>
      <c r="E92" s="10" t="s">
        <v>414</v>
      </c>
      <c r="F92" s="10" t="s">
        <v>6</v>
      </c>
      <c r="G92" s="10" t="s">
        <v>420</v>
      </c>
      <c r="H92" s="10" t="s">
        <v>421</v>
      </c>
      <c r="I92" s="10" t="s">
        <v>388</v>
      </c>
      <c r="J92" t="s">
        <v>426</v>
      </c>
    </row>
    <row r="93" spans="2:10" x14ac:dyDescent="0.3">
      <c r="B93" s="1">
        <f t="shared" si="1"/>
        <v>1</v>
      </c>
      <c r="C93" s="10" t="s">
        <v>409</v>
      </c>
      <c r="D93" s="10" t="s">
        <v>414</v>
      </c>
      <c r="E93" s="10" t="s">
        <v>414</v>
      </c>
      <c r="F93" s="10" t="s">
        <v>6</v>
      </c>
      <c r="G93" s="10" t="s">
        <v>420</v>
      </c>
      <c r="H93" s="10" t="s">
        <v>421</v>
      </c>
      <c r="I93" s="10" t="s">
        <v>422</v>
      </c>
      <c r="J93" t="s">
        <v>426</v>
      </c>
    </row>
    <row r="94" spans="2:10" x14ac:dyDescent="0.3">
      <c r="B94" s="1">
        <f t="shared" si="1"/>
        <v>1</v>
      </c>
      <c r="C94" s="10" t="s">
        <v>409</v>
      </c>
      <c r="D94" s="10" t="s">
        <v>414</v>
      </c>
      <c r="E94" s="10" t="s">
        <v>414</v>
      </c>
      <c r="F94" s="10" t="s">
        <v>6</v>
      </c>
      <c r="G94" s="10" t="s">
        <v>420</v>
      </c>
      <c r="H94" s="10" t="s">
        <v>421</v>
      </c>
      <c r="I94" s="10" t="s">
        <v>423</v>
      </c>
      <c r="J94" t="s">
        <v>426</v>
      </c>
    </row>
    <row r="95" spans="2:10" x14ac:dyDescent="0.3">
      <c r="B95" s="1">
        <f t="shared" si="1"/>
        <v>1</v>
      </c>
      <c r="C95" s="10" t="s">
        <v>409</v>
      </c>
      <c r="D95" s="10" t="s">
        <v>414</v>
      </c>
      <c r="E95" s="10" t="s">
        <v>414</v>
      </c>
      <c r="F95" s="10" t="s">
        <v>6</v>
      </c>
      <c r="G95" s="10" t="s">
        <v>419</v>
      </c>
      <c r="H95" s="10" t="s">
        <v>416</v>
      </c>
      <c r="I95" s="10" t="s">
        <v>388</v>
      </c>
      <c r="J95" t="s">
        <v>426</v>
      </c>
    </row>
    <row r="96" spans="2:10" x14ac:dyDescent="0.3">
      <c r="B96" s="1">
        <f t="shared" si="1"/>
        <v>1</v>
      </c>
      <c r="C96" s="10" t="s">
        <v>409</v>
      </c>
      <c r="D96" s="10" t="s">
        <v>414</v>
      </c>
      <c r="E96" s="10" t="s">
        <v>414</v>
      </c>
      <c r="F96" s="10" t="s">
        <v>6</v>
      </c>
      <c r="G96" s="10" t="s">
        <v>419</v>
      </c>
      <c r="H96" s="10" t="s">
        <v>416</v>
      </c>
      <c r="I96" s="10" t="s">
        <v>422</v>
      </c>
      <c r="J96" t="s">
        <v>426</v>
      </c>
    </row>
    <row r="97" spans="2:10" x14ac:dyDescent="0.3">
      <c r="B97" s="1">
        <f t="shared" si="1"/>
        <v>1</v>
      </c>
      <c r="C97" s="10" t="s">
        <v>409</v>
      </c>
      <c r="D97" s="10" t="s">
        <v>414</v>
      </c>
      <c r="E97" s="10" t="s">
        <v>414</v>
      </c>
      <c r="F97" s="10" t="s">
        <v>6</v>
      </c>
      <c r="G97" s="10" t="s">
        <v>419</v>
      </c>
      <c r="H97" s="10" t="s">
        <v>416</v>
      </c>
      <c r="I97" s="10" t="s">
        <v>423</v>
      </c>
      <c r="J97" t="s">
        <v>426</v>
      </c>
    </row>
    <row r="98" spans="2:10" x14ac:dyDescent="0.3">
      <c r="B98" s="1">
        <f t="shared" si="1"/>
        <v>1</v>
      </c>
      <c r="C98" s="10" t="s">
        <v>409</v>
      </c>
      <c r="D98" s="10" t="s">
        <v>414</v>
      </c>
      <c r="E98" s="10" t="s">
        <v>414</v>
      </c>
      <c r="F98" s="10" t="s">
        <v>6</v>
      </c>
      <c r="G98" s="10" t="s">
        <v>419</v>
      </c>
      <c r="H98" s="10" t="s">
        <v>421</v>
      </c>
      <c r="I98" s="10" t="s">
        <v>388</v>
      </c>
      <c r="J98" t="s">
        <v>426</v>
      </c>
    </row>
    <row r="99" spans="2:10" x14ac:dyDescent="0.3">
      <c r="B99" s="1">
        <f t="shared" si="1"/>
        <v>1</v>
      </c>
      <c r="C99" s="10" t="s">
        <v>409</v>
      </c>
      <c r="D99" s="10" t="s">
        <v>414</v>
      </c>
      <c r="E99" s="10" t="s">
        <v>414</v>
      </c>
      <c r="F99" s="10" t="s">
        <v>6</v>
      </c>
      <c r="G99" s="10" t="s">
        <v>419</v>
      </c>
      <c r="H99" s="10" t="s">
        <v>421</v>
      </c>
      <c r="I99" s="10" t="s">
        <v>422</v>
      </c>
      <c r="J99" t="s">
        <v>426</v>
      </c>
    </row>
    <row r="100" spans="2:10" x14ac:dyDescent="0.3">
      <c r="B100" s="1">
        <f t="shared" si="1"/>
        <v>1</v>
      </c>
      <c r="C100" s="10" t="s">
        <v>409</v>
      </c>
      <c r="D100" s="10" t="s">
        <v>414</v>
      </c>
      <c r="E100" s="10" t="s">
        <v>414</v>
      </c>
      <c r="F100" s="10" t="s">
        <v>6</v>
      </c>
      <c r="G100" s="10" t="s">
        <v>419</v>
      </c>
      <c r="H100" s="10" t="s">
        <v>421</v>
      </c>
      <c r="I100" s="10" t="s">
        <v>423</v>
      </c>
      <c r="J100" t="s">
        <v>426</v>
      </c>
    </row>
    <row r="101" spans="2:10" x14ac:dyDescent="0.3">
      <c r="B101" s="1">
        <f t="shared" si="1"/>
        <v>1</v>
      </c>
      <c r="C101" s="11" t="s">
        <v>409</v>
      </c>
      <c r="D101" s="11" t="s">
        <v>414</v>
      </c>
      <c r="E101" s="11" t="s">
        <v>414</v>
      </c>
      <c r="F101" s="11" t="s">
        <v>60</v>
      </c>
      <c r="G101" s="11" t="s">
        <v>420</v>
      </c>
      <c r="H101" s="11" t="s">
        <v>416</v>
      </c>
      <c r="I101" s="11" t="s">
        <v>388</v>
      </c>
      <c r="J101" t="s">
        <v>426</v>
      </c>
    </row>
    <row r="102" spans="2:10" x14ac:dyDescent="0.3">
      <c r="B102" s="1">
        <f t="shared" si="1"/>
        <v>1</v>
      </c>
      <c r="C102" s="11" t="s">
        <v>409</v>
      </c>
      <c r="D102" s="11" t="s">
        <v>414</v>
      </c>
      <c r="E102" s="11" t="s">
        <v>414</v>
      </c>
      <c r="F102" s="11" t="s">
        <v>60</v>
      </c>
      <c r="G102" s="11" t="s">
        <v>420</v>
      </c>
      <c r="H102" s="11" t="s">
        <v>416</v>
      </c>
      <c r="I102" s="11" t="s">
        <v>422</v>
      </c>
      <c r="J102" t="s">
        <v>426</v>
      </c>
    </row>
    <row r="103" spans="2:10" x14ac:dyDescent="0.3">
      <c r="B103" s="1">
        <f t="shared" si="1"/>
        <v>1</v>
      </c>
      <c r="C103" s="11" t="s">
        <v>409</v>
      </c>
      <c r="D103" s="11" t="s">
        <v>414</v>
      </c>
      <c r="E103" s="11" t="s">
        <v>414</v>
      </c>
      <c r="F103" s="11" t="s">
        <v>60</v>
      </c>
      <c r="G103" s="11" t="s">
        <v>420</v>
      </c>
      <c r="H103" s="11" t="s">
        <v>416</v>
      </c>
      <c r="I103" s="11" t="s">
        <v>423</v>
      </c>
      <c r="J103" t="s">
        <v>426</v>
      </c>
    </row>
    <row r="104" spans="2:10" x14ac:dyDescent="0.3">
      <c r="B104" s="1">
        <f t="shared" si="1"/>
        <v>1</v>
      </c>
      <c r="C104" s="11" t="s">
        <v>409</v>
      </c>
      <c r="D104" s="11" t="s">
        <v>414</v>
      </c>
      <c r="E104" s="11" t="s">
        <v>414</v>
      </c>
      <c r="F104" s="11" t="s">
        <v>60</v>
      </c>
      <c r="G104" s="11" t="s">
        <v>420</v>
      </c>
      <c r="H104" s="11" t="s">
        <v>421</v>
      </c>
      <c r="I104" s="11" t="s">
        <v>388</v>
      </c>
      <c r="J104" t="s">
        <v>426</v>
      </c>
    </row>
    <row r="105" spans="2:10" x14ac:dyDescent="0.3">
      <c r="B105" s="1">
        <f t="shared" si="1"/>
        <v>1</v>
      </c>
      <c r="C105" s="11" t="s">
        <v>409</v>
      </c>
      <c r="D105" s="11" t="s">
        <v>414</v>
      </c>
      <c r="E105" s="11" t="s">
        <v>414</v>
      </c>
      <c r="F105" s="11" t="s">
        <v>60</v>
      </c>
      <c r="G105" s="11" t="s">
        <v>420</v>
      </c>
      <c r="H105" s="11" t="s">
        <v>421</v>
      </c>
      <c r="I105" s="11" t="s">
        <v>422</v>
      </c>
      <c r="J105" t="s">
        <v>426</v>
      </c>
    </row>
    <row r="106" spans="2:10" x14ac:dyDescent="0.3">
      <c r="B106" s="1">
        <f t="shared" si="1"/>
        <v>1</v>
      </c>
      <c r="C106" s="11" t="s">
        <v>409</v>
      </c>
      <c r="D106" s="11" t="s">
        <v>414</v>
      </c>
      <c r="E106" s="11" t="s">
        <v>414</v>
      </c>
      <c r="F106" s="11" t="s">
        <v>60</v>
      </c>
      <c r="G106" s="11" t="s">
        <v>420</v>
      </c>
      <c r="H106" s="11" t="s">
        <v>421</v>
      </c>
      <c r="I106" s="11" t="s">
        <v>423</v>
      </c>
      <c r="J106" t="s">
        <v>426</v>
      </c>
    </row>
    <row r="107" spans="2:10" x14ac:dyDescent="0.3">
      <c r="B107" s="1">
        <f t="shared" si="1"/>
        <v>1</v>
      </c>
      <c r="C107" s="11" t="s">
        <v>409</v>
      </c>
      <c r="D107" s="11" t="s">
        <v>414</v>
      </c>
      <c r="E107" s="11" t="s">
        <v>414</v>
      </c>
      <c r="F107" s="11" t="s">
        <v>60</v>
      </c>
      <c r="G107" s="11" t="s">
        <v>419</v>
      </c>
      <c r="H107" s="11" t="s">
        <v>416</v>
      </c>
      <c r="I107" s="11" t="s">
        <v>388</v>
      </c>
      <c r="J107" t="s">
        <v>426</v>
      </c>
    </row>
    <row r="108" spans="2:10" x14ac:dyDescent="0.3">
      <c r="B108" s="1">
        <f t="shared" si="1"/>
        <v>1</v>
      </c>
      <c r="C108" s="11" t="s">
        <v>409</v>
      </c>
      <c r="D108" s="11" t="s">
        <v>414</v>
      </c>
      <c r="E108" s="11" t="s">
        <v>414</v>
      </c>
      <c r="F108" s="11" t="s">
        <v>60</v>
      </c>
      <c r="G108" s="11" t="s">
        <v>419</v>
      </c>
      <c r="H108" s="11" t="s">
        <v>416</v>
      </c>
      <c r="I108" s="11" t="s">
        <v>422</v>
      </c>
      <c r="J108" t="s">
        <v>426</v>
      </c>
    </row>
    <row r="109" spans="2:10" x14ac:dyDescent="0.3">
      <c r="B109" s="1">
        <f t="shared" si="1"/>
        <v>1</v>
      </c>
      <c r="C109" s="11" t="s">
        <v>409</v>
      </c>
      <c r="D109" s="11" t="s">
        <v>414</v>
      </c>
      <c r="E109" s="11" t="s">
        <v>414</v>
      </c>
      <c r="F109" s="11" t="s">
        <v>60</v>
      </c>
      <c r="G109" s="11" t="s">
        <v>419</v>
      </c>
      <c r="H109" s="11" t="s">
        <v>416</v>
      </c>
      <c r="I109" s="11" t="s">
        <v>423</v>
      </c>
      <c r="J109" t="s">
        <v>426</v>
      </c>
    </row>
    <row r="110" spans="2:10" x14ac:dyDescent="0.3">
      <c r="B110" s="1">
        <f t="shared" si="1"/>
        <v>1</v>
      </c>
      <c r="C110" s="11" t="s">
        <v>409</v>
      </c>
      <c r="D110" s="11" t="s">
        <v>414</v>
      </c>
      <c r="E110" s="11" t="s">
        <v>414</v>
      </c>
      <c r="F110" s="11" t="s">
        <v>60</v>
      </c>
      <c r="G110" s="11" t="s">
        <v>419</v>
      </c>
      <c r="H110" s="11" t="s">
        <v>421</v>
      </c>
      <c r="I110" s="11" t="s">
        <v>388</v>
      </c>
      <c r="J110" t="s">
        <v>426</v>
      </c>
    </row>
    <row r="111" spans="2:10" x14ac:dyDescent="0.3">
      <c r="B111" s="1">
        <f t="shared" si="1"/>
        <v>1</v>
      </c>
      <c r="C111" s="11" t="s">
        <v>409</v>
      </c>
      <c r="D111" s="11" t="s">
        <v>414</v>
      </c>
      <c r="E111" s="11" t="s">
        <v>414</v>
      </c>
      <c r="F111" s="11" t="s">
        <v>60</v>
      </c>
      <c r="G111" s="11" t="s">
        <v>419</v>
      </c>
      <c r="H111" s="11" t="s">
        <v>421</v>
      </c>
      <c r="I111" s="11" t="s">
        <v>422</v>
      </c>
      <c r="J111" t="s">
        <v>426</v>
      </c>
    </row>
    <row r="112" spans="2:10" x14ac:dyDescent="0.3">
      <c r="B112" s="1">
        <f t="shared" si="1"/>
        <v>1</v>
      </c>
      <c r="C112" s="11" t="s">
        <v>409</v>
      </c>
      <c r="D112" s="11" t="s">
        <v>414</v>
      </c>
      <c r="E112" s="11" t="s">
        <v>414</v>
      </c>
      <c r="F112" s="11" t="s">
        <v>60</v>
      </c>
      <c r="G112" s="11" t="s">
        <v>419</v>
      </c>
      <c r="H112" s="11" t="s">
        <v>421</v>
      </c>
      <c r="I112" s="11" t="s">
        <v>423</v>
      </c>
      <c r="J112" t="s">
        <v>426</v>
      </c>
    </row>
    <row r="113" spans="2:10" x14ac:dyDescent="0.3">
      <c r="B113" s="1">
        <f t="shared" si="1"/>
        <v>1</v>
      </c>
      <c r="C113" s="12" t="s">
        <v>409</v>
      </c>
      <c r="D113" s="12" t="s">
        <v>414</v>
      </c>
      <c r="E113" s="12" t="s">
        <v>414</v>
      </c>
      <c r="F113" s="12" t="s">
        <v>8</v>
      </c>
      <c r="G113" s="12" t="s">
        <v>420</v>
      </c>
      <c r="H113" s="12" t="s">
        <v>416</v>
      </c>
      <c r="I113" s="12" t="s">
        <v>388</v>
      </c>
      <c r="J113" t="s">
        <v>426</v>
      </c>
    </row>
    <row r="114" spans="2:10" x14ac:dyDescent="0.3">
      <c r="B114" s="1">
        <f t="shared" si="1"/>
        <v>1</v>
      </c>
      <c r="C114" s="12" t="s">
        <v>409</v>
      </c>
      <c r="D114" s="12" t="s">
        <v>414</v>
      </c>
      <c r="E114" s="12" t="s">
        <v>414</v>
      </c>
      <c r="F114" s="12" t="s">
        <v>8</v>
      </c>
      <c r="G114" s="12" t="s">
        <v>420</v>
      </c>
      <c r="H114" s="12" t="s">
        <v>416</v>
      </c>
      <c r="I114" s="12" t="s">
        <v>422</v>
      </c>
      <c r="J114" t="s">
        <v>426</v>
      </c>
    </row>
    <row r="115" spans="2:10" x14ac:dyDescent="0.3">
      <c r="B115" s="1">
        <f t="shared" si="1"/>
        <v>1</v>
      </c>
      <c r="C115" s="12" t="s">
        <v>409</v>
      </c>
      <c r="D115" s="12" t="s">
        <v>414</v>
      </c>
      <c r="E115" s="12" t="s">
        <v>414</v>
      </c>
      <c r="F115" s="12" t="s">
        <v>8</v>
      </c>
      <c r="G115" s="12" t="s">
        <v>420</v>
      </c>
      <c r="H115" s="12" t="s">
        <v>416</v>
      </c>
      <c r="I115" s="12" t="s">
        <v>423</v>
      </c>
      <c r="J115" t="s">
        <v>426</v>
      </c>
    </row>
    <row r="116" spans="2:10" x14ac:dyDescent="0.3">
      <c r="B116" s="1">
        <f t="shared" si="1"/>
        <v>1</v>
      </c>
      <c r="C116" s="12" t="s">
        <v>409</v>
      </c>
      <c r="D116" s="12" t="s">
        <v>414</v>
      </c>
      <c r="E116" s="12" t="s">
        <v>414</v>
      </c>
      <c r="F116" s="12" t="s">
        <v>8</v>
      </c>
      <c r="G116" s="12" t="s">
        <v>420</v>
      </c>
      <c r="H116" s="12" t="s">
        <v>421</v>
      </c>
      <c r="I116" s="12" t="s">
        <v>388</v>
      </c>
      <c r="J116" t="s">
        <v>426</v>
      </c>
    </row>
    <row r="117" spans="2:10" x14ac:dyDescent="0.3">
      <c r="B117" s="1">
        <f t="shared" si="1"/>
        <v>1</v>
      </c>
      <c r="C117" s="12" t="s">
        <v>409</v>
      </c>
      <c r="D117" s="12" t="s">
        <v>414</v>
      </c>
      <c r="E117" s="12" t="s">
        <v>414</v>
      </c>
      <c r="F117" s="12" t="s">
        <v>8</v>
      </c>
      <c r="G117" s="12" t="s">
        <v>420</v>
      </c>
      <c r="H117" s="12" t="s">
        <v>421</v>
      </c>
      <c r="I117" s="12" t="s">
        <v>422</v>
      </c>
      <c r="J117" t="s">
        <v>426</v>
      </c>
    </row>
    <row r="118" spans="2:10" x14ac:dyDescent="0.3">
      <c r="B118" s="1">
        <f t="shared" si="1"/>
        <v>1</v>
      </c>
      <c r="C118" s="12" t="s">
        <v>409</v>
      </c>
      <c r="D118" s="12" t="s">
        <v>414</v>
      </c>
      <c r="E118" s="12" t="s">
        <v>414</v>
      </c>
      <c r="F118" s="12" t="s">
        <v>8</v>
      </c>
      <c r="G118" s="12" t="s">
        <v>420</v>
      </c>
      <c r="H118" s="12" t="s">
        <v>421</v>
      </c>
      <c r="I118" s="12" t="s">
        <v>423</v>
      </c>
      <c r="J118" t="s">
        <v>426</v>
      </c>
    </row>
    <row r="119" spans="2:10" x14ac:dyDescent="0.3">
      <c r="B119" s="1">
        <f t="shared" si="1"/>
        <v>1</v>
      </c>
      <c r="C119" s="12" t="s">
        <v>409</v>
      </c>
      <c r="D119" s="12" t="s">
        <v>414</v>
      </c>
      <c r="E119" s="12" t="s">
        <v>414</v>
      </c>
      <c r="F119" s="12" t="s">
        <v>8</v>
      </c>
      <c r="G119" s="12" t="s">
        <v>419</v>
      </c>
      <c r="H119" s="12" t="s">
        <v>416</v>
      </c>
      <c r="I119" s="12" t="s">
        <v>388</v>
      </c>
      <c r="J119" t="s">
        <v>426</v>
      </c>
    </row>
    <row r="120" spans="2:10" x14ac:dyDescent="0.3">
      <c r="B120" s="1">
        <f t="shared" si="1"/>
        <v>1</v>
      </c>
      <c r="C120" s="12" t="s">
        <v>409</v>
      </c>
      <c r="D120" s="12" t="s">
        <v>414</v>
      </c>
      <c r="E120" s="12" t="s">
        <v>414</v>
      </c>
      <c r="F120" s="12" t="s">
        <v>8</v>
      </c>
      <c r="G120" s="12" t="s">
        <v>419</v>
      </c>
      <c r="H120" s="12" t="s">
        <v>416</v>
      </c>
      <c r="I120" s="12" t="s">
        <v>422</v>
      </c>
      <c r="J120" t="s">
        <v>426</v>
      </c>
    </row>
    <row r="121" spans="2:10" x14ac:dyDescent="0.3">
      <c r="B121" s="1">
        <f t="shared" si="1"/>
        <v>1</v>
      </c>
      <c r="C121" s="12" t="s">
        <v>409</v>
      </c>
      <c r="D121" s="12" t="s">
        <v>414</v>
      </c>
      <c r="E121" s="12" t="s">
        <v>414</v>
      </c>
      <c r="F121" s="12" t="s">
        <v>8</v>
      </c>
      <c r="G121" s="12" t="s">
        <v>419</v>
      </c>
      <c r="H121" s="12" t="s">
        <v>416</v>
      </c>
      <c r="I121" s="12" t="s">
        <v>423</v>
      </c>
      <c r="J121" t="s">
        <v>426</v>
      </c>
    </row>
    <row r="122" spans="2:10" x14ac:dyDescent="0.3">
      <c r="B122" s="1">
        <f t="shared" si="1"/>
        <v>1</v>
      </c>
      <c r="C122" s="12" t="s">
        <v>409</v>
      </c>
      <c r="D122" s="12" t="s">
        <v>414</v>
      </c>
      <c r="E122" s="12" t="s">
        <v>414</v>
      </c>
      <c r="F122" s="12" t="s">
        <v>8</v>
      </c>
      <c r="G122" s="12" t="s">
        <v>419</v>
      </c>
      <c r="H122" s="12" t="s">
        <v>421</v>
      </c>
      <c r="I122" s="12" t="s">
        <v>388</v>
      </c>
      <c r="J122" t="s">
        <v>426</v>
      </c>
    </row>
    <row r="123" spans="2:10" x14ac:dyDescent="0.3">
      <c r="B123" s="1">
        <f t="shared" si="1"/>
        <v>1</v>
      </c>
      <c r="C123" s="12" t="s">
        <v>409</v>
      </c>
      <c r="D123" s="12" t="s">
        <v>414</v>
      </c>
      <c r="E123" s="12" t="s">
        <v>414</v>
      </c>
      <c r="F123" s="12" t="s">
        <v>8</v>
      </c>
      <c r="G123" s="12" t="s">
        <v>419</v>
      </c>
      <c r="H123" s="12" t="s">
        <v>421</v>
      </c>
      <c r="I123" s="12" t="s">
        <v>422</v>
      </c>
      <c r="J123" t="s">
        <v>426</v>
      </c>
    </row>
    <row r="124" spans="2:10" x14ac:dyDescent="0.3">
      <c r="B124" s="1">
        <f t="shared" si="1"/>
        <v>1</v>
      </c>
      <c r="C124" s="12" t="s">
        <v>409</v>
      </c>
      <c r="D124" s="12" t="s">
        <v>414</v>
      </c>
      <c r="E124" s="12" t="s">
        <v>414</v>
      </c>
      <c r="F124" s="12" t="s">
        <v>8</v>
      </c>
      <c r="G124" s="12" t="s">
        <v>419</v>
      </c>
      <c r="H124" s="12" t="s">
        <v>421</v>
      </c>
      <c r="I124" s="12" t="s">
        <v>423</v>
      </c>
      <c r="J124" t="s">
        <v>426</v>
      </c>
    </row>
    <row r="125" spans="2:10" x14ac:dyDescent="0.3">
      <c r="B125" s="1">
        <f t="shared" si="1"/>
        <v>1</v>
      </c>
      <c r="C125" s="10" t="s">
        <v>409</v>
      </c>
      <c r="D125" s="10" t="s">
        <v>414</v>
      </c>
      <c r="E125" s="10" t="s">
        <v>414</v>
      </c>
      <c r="F125" s="10" t="s">
        <v>338</v>
      </c>
      <c r="G125" s="10" t="s">
        <v>420</v>
      </c>
      <c r="H125" s="10" t="s">
        <v>416</v>
      </c>
      <c r="I125" s="10" t="s">
        <v>388</v>
      </c>
      <c r="J125" t="s">
        <v>426</v>
      </c>
    </row>
    <row r="126" spans="2:10" x14ac:dyDescent="0.3">
      <c r="B126" s="1">
        <f t="shared" si="1"/>
        <v>1</v>
      </c>
      <c r="C126" s="10" t="s">
        <v>409</v>
      </c>
      <c r="D126" s="10" t="s">
        <v>414</v>
      </c>
      <c r="E126" s="10" t="s">
        <v>414</v>
      </c>
      <c r="F126" s="10" t="s">
        <v>338</v>
      </c>
      <c r="G126" s="10" t="s">
        <v>420</v>
      </c>
      <c r="H126" s="10" t="s">
        <v>416</v>
      </c>
      <c r="I126" s="10" t="s">
        <v>422</v>
      </c>
      <c r="J126" t="s">
        <v>426</v>
      </c>
    </row>
    <row r="127" spans="2:10" x14ac:dyDescent="0.3">
      <c r="B127" s="1">
        <f t="shared" si="1"/>
        <v>1</v>
      </c>
      <c r="C127" s="10" t="s">
        <v>409</v>
      </c>
      <c r="D127" s="10" t="s">
        <v>414</v>
      </c>
      <c r="E127" s="10" t="s">
        <v>414</v>
      </c>
      <c r="F127" s="10" t="s">
        <v>338</v>
      </c>
      <c r="G127" s="10" t="s">
        <v>420</v>
      </c>
      <c r="H127" s="10" t="s">
        <v>416</v>
      </c>
      <c r="I127" s="10" t="s">
        <v>423</v>
      </c>
      <c r="J127" t="s">
        <v>426</v>
      </c>
    </row>
    <row r="128" spans="2:10" x14ac:dyDescent="0.3">
      <c r="B128" s="1">
        <f t="shared" si="1"/>
        <v>1</v>
      </c>
      <c r="C128" s="10" t="s">
        <v>409</v>
      </c>
      <c r="D128" s="10" t="s">
        <v>414</v>
      </c>
      <c r="E128" s="10" t="s">
        <v>414</v>
      </c>
      <c r="F128" s="10" t="s">
        <v>338</v>
      </c>
      <c r="G128" s="10" t="s">
        <v>420</v>
      </c>
      <c r="H128" s="10" t="s">
        <v>421</v>
      </c>
      <c r="I128" s="10" t="s">
        <v>388</v>
      </c>
      <c r="J128" t="s">
        <v>426</v>
      </c>
    </row>
    <row r="129" spans="2:10" x14ac:dyDescent="0.3">
      <c r="B129" s="1">
        <f t="shared" si="1"/>
        <v>1</v>
      </c>
      <c r="C129" s="10" t="s">
        <v>409</v>
      </c>
      <c r="D129" s="10" t="s">
        <v>414</v>
      </c>
      <c r="E129" s="10" t="s">
        <v>414</v>
      </c>
      <c r="F129" s="10" t="s">
        <v>338</v>
      </c>
      <c r="G129" s="10" t="s">
        <v>420</v>
      </c>
      <c r="H129" s="10" t="s">
        <v>421</v>
      </c>
      <c r="I129" s="10" t="s">
        <v>422</v>
      </c>
      <c r="J129" t="s">
        <v>426</v>
      </c>
    </row>
    <row r="130" spans="2:10" x14ac:dyDescent="0.3">
      <c r="B130" s="1">
        <f t="shared" si="1"/>
        <v>1</v>
      </c>
      <c r="C130" s="10" t="s">
        <v>409</v>
      </c>
      <c r="D130" s="10" t="s">
        <v>414</v>
      </c>
      <c r="E130" s="10" t="s">
        <v>414</v>
      </c>
      <c r="F130" s="10" t="s">
        <v>338</v>
      </c>
      <c r="G130" s="10" t="s">
        <v>420</v>
      </c>
      <c r="H130" s="10" t="s">
        <v>421</v>
      </c>
      <c r="I130" s="10" t="s">
        <v>423</v>
      </c>
      <c r="J130" t="s">
        <v>426</v>
      </c>
    </row>
    <row r="131" spans="2:10" x14ac:dyDescent="0.3">
      <c r="B131" s="1">
        <f t="shared" si="1"/>
        <v>1</v>
      </c>
      <c r="C131" s="10" t="s">
        <v>409</v>
      </c>
      <c r="D131" s="10" t="s">
        <v>414</v>
      </c>
      <c r="E131" s="10" t="s">
        <v>414</v>
      </c>
      <c r="F131" s="10" t="s">
        <v>338</v>
      </c>
      <c r="G131" s="10" t="s">
        <v>419</v>
      </c>
      <c r="H131" s="10" t="s">
        <v>416</v>
      </c>
      <c r="I131" s="10" t="s">
        <v>388</v>
      </c>
      <c r="J131" t="s">
        <v>426</v>
      </c>
    </row>
    <row r="132" spans="2:10" x14ac:dyDescent="0.3">
      <c r="B132" s="1">
        <f t="shared" si="1"/>
        <v>1</v>
      </c>
      <c r="C132" s="10" t="s">
        <v>409</v>
      </c>
      <c r="D132" s="10" t="s">
        <v>414</v>
      </c>
      <c r="E132" s="10" t="s">
        <v>414</v>
      </c>
      <c r="F132" s="10" t="s">
        <v>338</v>
      </c>
      <c r="G132" s="10" t="s">
        <v>419</v>
      </c>
      <c r="H132" s="10" t="s">
        <v>416</v>
      </c>
      <c r="I132" s="10" t="s">
        <v>422</v>
      </c>
      <c r="J132" t="s">
        <v>426</v>
      </c>
    </row>
    <row r="133" spans="2:10" x14ac:dyDescent="0.3">
      <c r="B133" s="1">
        <f t="shared" si="1"/>
        <v>1</v>
      </c>
      <c r="C133" s="10" t="s">
        <v>409</v>
      </c>
      <c r="D133" s="10" t="s">
        <v>414</v>
      </c>
      <c r="E133" s="10" t="s">
        <v>414</v>
      </c>
      <c r="F133" s="10" t="s">
        <v>338</v>
      </c>
      <c r="G133" s="10" t="s">
        <v>419</v>
      </c>
      <c r="H133" s="10" t="s">
        <v>416</v>
      </c>
      <c r="I133" s="10" t="s">
        <v>423</v>
      </c>
      <c r="J133" t="s">
        <v>426</v>
      </c>
    </row>
    <row r="134" spans="2:10" x14ac:dyDescent="0.3">
      <c r="B134" s="1">
        <f t="shared" si="1"/>
        <v>1</v>
      </c>
      <c r="C134" s="10" t="s">
        <v>409</v>
      </c>
      <c r="D134" s="10" t="s">
        <v>414</v>
      </c>
      <c r="E134" s="10" t="s">
        <v>414</v>
      </c>
      <c r="F134" s="10" t="s">
        <v>338</v>
      </c>
      <c r="G134" s="10" t="s">
        <v>419</v>
      </c>
      <c r="H134" s="10" t="s">
        <v>421</v>
      </c>
      <c r="I134" s="10" t="s">
        <v>388</v>
      </c>
      <c r="J134" t="s">
        <v>426</v>
      </c>
    </row>
    <row r="135" spans="2:10" x14ac:dyDescent="0.3">
      <c r="B135" s="1">
        <f t="shared" si="1"/>
        <v>1</v>
      </c>
      <c r="C135" s="10" t="s">
        <v>409</v>
      </c>
      <c r="D135" s="10" t="s">
        <v>414</v>
      </c>
      <c r="E135" s="10" t="s">
        <v>414</v>
      </c>
      <c r="F135" s="10" t="s">
        <v>338</v>
      </c>
      <c r="G135" s="10" t="s">
        <v>419</v>
      </c>
      <c r="H135" s="10" t="s">
        <v>421</v>
      </c>
      <c r="I135" s="10" t="s">
        <v>422</v>
      </c>
      <c r="J135" t="s">
        <v>426</v>
      </c>
    </row>
    <row r="136" spans="2:10" x14ac:dyDescent="0.3">
      <c r="B136" s="1">
        <f t="shared" si="1"/>
        <v>1</v>
      </c>
      <c r="C136" s="10" t="s">
        <v>409</v>
      </c>
      <c r="D136" s="10" t="s">
        <v>414</v>
      </c>
      <c r="E136" s="10" t="s">
        <v>414</v>
      </c>
      <c r="F136" s="10" t="s">
        <v>338</v>
      </c>
      <c r="G136" s="10" t="s">
        <v>419</v>
      </c>
      <c r="H136" s="10" t="s">
        <v>421</v>
      </c>
      <c r="I136" s="10" t="s">
        <v>423</v>
      </c>
      <c r="J136" t="s">
        <v>426</v>
      </c>
    </row>
    <row r="137" spans="2:10" x14ac:dyDescent="0.3">
      <c r="B137" s="1">
        <f t="shared" si="1"/>
        <v>1</v>
      </c>
      <c r="C137" s="11" t="s">
        <v>409</v>
      </c>
      <c r="D137" s="11" t="s">
        <v>414</v>
      </c>
      <c r="E137" s="11" t="s">
        <v>414</v>
      </c>
      <c r="F137" s="11" t="s">
        <v>301</v>
      </c>
      <c r="G137" s="11" t="s">
        <v>420</v>
      </c>
      <c r="H137" s="11" t="s">
        <v>416</v>
      </c>
      <c r="I137" s="11" t="s">
        <v>388</v>
      </c>
      <c r="J137" t="s">
        <v>426</v>
      </c>
    </row>
    <row r="138" spans="2:10" x14ac:dyDescent="0.3">
      <c r="B138" s="1">
        <f t="shared" si="1"/>
        <v>1</v>
      </c>
      <c r="C138" s="11" t="s">
        <v>409</v>
      </c>
      <c r="D138" s="11" t="s">
        <v>414</v>
      </c>
      <c r="E138" s="11" t="s">
        <v>414</v>
      </c>
      <c r="F138" s="11" t="s">
        <v>301</v>
      </c>
      <c r="G138" s="11" t="s">
        <v>420</v>
      </c>
      <c r="H138" s="11" t="s">
        <v>416</v>
      </c>
      <c r="I138" s="11" t="s">
        <v>422</v>
      </c>
      <c r="J138" t="s">
        <v>426</v>
      </c>
    </row>
    <row r="139" spans="2:10" x14ac:dyDescent="0.3">
      <c r="B139" s="1">
        <f t="shared" si="1"/>
        <v>1</v>
      </c>
      <c r="C139" s="11" t="s">
        <v>409</v>
      </c>
      <c r="D139" s="11" t="s">
        <v>414</v>
      </c>
      <c r="E139" s="11" t="s">
        <v>414</v>
      </c>
      <c r="F139" s="11" t="s">
        <v>301</v>
      </c>
      <c r="G139" s="11" t="s">
        <v>420</v>
      </c>
      <c r="H139" s="11" t="s">
        <v>416</v>
      </c>
      <c r="I139" s="11" t="s">
        <v>423</v>
      </c>
      <c r="J139" t="s">
        <v>426</v>
      </c>
    </row>
    <row r="140" spans="2:10" x14ac:dyDescent="0.3">
      <c r="B140" s="1">
        <f t="shared" si="1"/>
        <v>1</v>
      </c>
      <c r="C140" s="11" t="s">
        <v>409</v>
      </c>
      <c r="D140" s="11" t="s">
        <v>414</v>
      </c>
      <c r="E140" s="11" t="s">
        <v>414</v>
      </c>
      <c r="F140" s="11" t="s">
        <v>301</v>
      </c>
      <c r="G140" s="11" t="s">
        <v>420</v>
      </c>
      <c r="H140" s="11" t="s">
        <v>421</v>
      </c>
      <c r="I140" s="11" t="s">
        <v>388</v>
      </c>
      <c r="J140" t="s">
        <v>426</v>
      </c>
    </row>
    <row r="141" spans="2:10" x14ac:dyDescent="0.3">
      <c r="B141" s="1">
        <f t="shared" si="1"/>
        <v>1</v>
      </c>
      <c r="C141" s="11" t="s">
        <v>409</v>
      </c>
      <c r="D141" s="11" t="s">
        <v>414</v>
      </c>
      <c r="E141" s="11" t="s">
        <v>414</v>
      </c>
      <c r="F141" s="11" t="s">
        <v>301</v>
      </c>
      <c r="G141" s="11" t="s">
        <v>420</v>
      </c>
      <c r="H141" s="11" t="s">
        <v>421</v>
      </c>
      <c r="I141" s="11" t="s">
        <v>422</v>
      </c>
      <c r="J141" t="s">
        <v>426</v>
      </c>
    </row>
    <row r="142" spans="2:10" x14ac:dyDescent="0.3">
      <c r="B142" s="1">
        <f t="shared" si="1"/>
        <v>1</v>
      </c>
      <c r="C142" s="11" t="s">
        <v>409</v>
      </c>
      <c r="D142" s="11" t="s">
        <v>414</v>
      </c>
      <c r="E142" s="11" t="s">
        <v>414</v>
      </c>
      <c r="F142" s="11" t="s">
        <v>301</v>
      </c>
      <c r="G142" s="11" t="s">
        <v>420</v>
      </c>
      <c r="H142" s="11" t="s">
        <v>421</v>
      </c>
      <c r="I142" s="11" t="s">
        <v>423</v>
      </c>
      <c r="J142" t="s">
        <v>426</v>
      </c>
    </row>
    <row r="143" spans="2:10" x14ac:dyDescent="0.3">
      <c r="B143" s="1">
        <f t="shared" si="1"/>
        <v>1</v>
      </c>
      <c r="C143" s="11" t="s">
        <v>409</v>
      </c>
      <c r="D143" s="11" t="s">
        <v>414</v>
      </c>
      <c r="E143" s="11" t="s">
        <v>414</v>
      </c>
      <c r="F143" s="11" t="s">
        <v>301</v>
      </c>
      <c r="G143" s="11" t="s">
        <v>419</v>
      </c>
      <c r="H143" s="11" t="s">
        <v>416</v>
      </c>
      <c r="I143" s="11" t="s">
        <v>388</v>
      </c>
      <c r="J143" t="s">
        <v>426</v>
      </c>
    </row>
    <row r="144" spans="2:10" x14ac:dyDescent="0.3">
      <c r="B144" s="1">
        <f t="shared" si="1"/>
        <v>1</v>
      </c>
      <c r="C144" s="11" t="s">
        <v>409</v>
      </c>
      <c r="D144" s="11" t="s">
        <v>414</v>
      </c>
      <c r="E144" s="11" t="s">
        <v>414</v>
      </c>
      <c r="F144" s="11" t="s">
        <v>301</v>
      </c>
      <c r="G144" s="11" t="s">
        <v>419</v>
      </c>
      <c r="H144" s="11" t="s">
        <v>416</v>
      </c>
      <c r="I144" s="11" t="s">
        <v>422</v>
      </c>
      <c r="J144" t="s">
        <v>426</v>
      </c>
    </row>
    <row r="145" spans="2:10" x14ac:dyDescent="0.3">
      <c r="B145" s="1">
        <f t="shared" si="1"/>
        <v>1</v>
      </c>
      <c r="C145" s="11" t="s">
        <v>409</v>
      </c>
      <c r="D145" s="11" t="s">
        <v>414</v>
      </c>
      <c r="E145" s="11" t="s">
        <v>414</v>
      </c>
      <c r="F145" s="11" t="s">
        <v>301</v>
      </c>
      <c r="G145" s="11" t="s">
        <v>419</v>
      </c>
      <c r="H145" s="11" t="s">
        <v>416</v>
      </c>
      <c r="I145" s="11" t="s">
        <v>423</v>
      </c>
      <c r="J145" t="s">
        <v>426</v>
      </c>
    </row>
    <row r="146" spans="2:10" x14ac:dyDescent="0.3">
      <c r="B146" s="1">
        <f t="shared" si="1"/>
        <v>1</v>
      </c>
      <c r="C146" s="11" t="s">
        <v>409</v>
      </c>
      <c r="D146" s="11" t="s">
        <v>414</v>
      </c>
      <c r="E146" s="11" t="s">
        <v>414</v>
      </c>
      <c r="F146" s="11" t="s">
        <v>301</v>
      </c>
      <c r="G146" s="11" t="s">
        <v>419</v>
      </c>
      <c r="H146" s="11" t="s">
        <v>421</v>
      </c>
      <c r="I146" s="11" t="s">
        <v>388</v>
      </c>
      <c r="J146" t="s">
        <v>426</v>
      </c>
    </row>
    <row r="147" spans="2:10" x14ac:dyDescent="0.3">
      <c r="B147" s="1">
        <f t="shared" ref="B147:B210" si="2">+B146</f>
        <v>1</v>
      </c>
      <c r="C147" s="11" t="s">
        <v>409</v>
      </c>
      <c r="D147" s="11" t="s">
        <v>414</v>
      </c>
      <c r="E147" s="11" t="s">
        <v>414</v>
      </c>
      <c r="F147" s="11" t="s">
        <v>301</v>
      </c>
      <c r="G147" s="11" t="s">
        <v>419</v>
      </c>
      <c r="H147" s="11" t="s">
        <v>421</v>
      </c>
      <c r="I147" s="11" t="s">
        <v>422</v>
      </c>
      <c r="J147" t="s">
        <v>426</v>
      </c>
    </row>
    <row r="148" spans="2:10" x14ac:dyDescent="0.3">
      <c r="B148" s="1">
        <f t="shared" si="2"/>
        <v>1</v>
      </c>
      <c r="C148" s="11" t="s">
        <v>409</v>
      </c>
      <c r="D148" s="11" t="s">
        <v>414</v>
      </c>
      <c r="E148" s="11" t="s">
        <v>414</v>
      </c>
      <c r="F148" s="11" t="s">
        <v>301</v>
      </c>
      <c r="G148" s="11" t="s">
        <v>419</v>
      </c>
      <c r="H148" s="11" t="s">
        <v>421</v>
      </c>
      <c r="I148" s="11" t="s">
        <v>423</v>
      </c>
      <c r="J148" t="s">
        <v>426</v>
      </c>
    </row>
    <row r="149" spans="2:10" x14ac:dyDescent="0.3">
      <c r="B149" s="1">
        <f t="shared" si="2"/>
        <v>1</v>
      </c>
      <c r="C149" s="12" t="s">
        <v>409</v>
      </c>
      <c r="D149" s="12" t="s">
        <v>414</v>
      </c>
      <c r="E149" s="12" t="s">
        <v>414</v>
      </c>
      <c r="F149" s="12" t="s">
        <v>339</v>
      </c>
      <c r="G149" s="12" t="s">
        <v>420</v>
      </c>
      <c r="H149" s="12" t="s">
        <v>416</v>
      </c>
      <c r="I149" s="12" t="s">
        <v>388</v>
      </c>
      <c r="J149" t="s">
        <v>426</v>
      </c>
    </row>
    <row r="150" spans="2:10" x14ac:dyDescent="0.3">
      <c r="B150" s="1">
        <f t="shared" si="2"/>
        <v>1</v>
      </c>
      <c r="C150" s="12" t="s">
        <v>409</v>
      </c>
      <c r="D150" s="12" t="s">
        <v>414</v>
      </c>
      <c r="E150" s="12" t="s">
        <v>414</v>
      </c>
      <c r="F150" s="12" t="s">
        <v>339</v>
      </c>
      <c r="G150" s="12" t="s">
        <v>420</v>
      </c>
      <c r="H150" s="12" t="s">
        <v>416</v>
      </c>
      <c r="I150" s="12" t="s">
        <v>422</v>
      </c>
      <c r="J150" t="s">
        <v>426</v>
      </c>
    </row>
    <row r="151" spans="2:10" x14ac:dyDescent="0.3">
      <c r="B151" s="1">
        <f t="shared" si="2"/>
        <v>1</v>
      </c>
      <c r="C151" s="12" t="s">
        <v>409</v>
      </c>
      <c r="D151" s="12" t="s">
        <v>414</v>
      </c>
      <c r="E151" s="12" t="s">
        <v>414</v>
      </c>
      <c r="F151" s="12" t="s">
        <v>339</v>
      </c>
      <c r="G151" s="12" t="s">
        <v>420</v>
      </c>
      <c r="H151" s="12" t="s">
        <v>416</v>
      </c>
      <c r="I151" s="12" t="s">
        <v>423</v>
      </c>
      <c r="J151" t="s">
        <v>426</v>
      </c>
    </row>
    <row r="152" spans="2:10" x14ac:dyDescent="0.3">
      <c r="B152" s="1">
        <f t="shared" si="2"/>
        <v>1</v>
      </c>
      <c r="C152" s="12" t="s">
        <v>409</v>
      </c>
      <c r="D152" s="12" t="s">
        <v>414</v>
      </c>
      <c r="E152" s="12" t="s">
        <v>414</v>
      </c>
      <c r="F152" s="12" t="s">
        <v>339</v>
      </c>
      <c r="G152" s="12" t="s">
        <v>420</v>
      </c>
      <c r="H152" s="12" t="s">
        <v>421</v>
      </c>
      <c r="I152" s="12" t="s">
        <v>388</v>
      </c>
      <c r="J152" t="s">
        <v>426</v>
      </c>
    </row>
    <row r="153" spans="2:10" x14ac:dyDescent="0.3">
      <c r="B153" s="1">
        <f t="shared" si="2"/>
        <v>1</v>
      </c>
      <c r="C153" s="12" t="s">
        <v>409</v>
      </c>
      <c r="D153" s="12" t="s">
        <v>414</v>
      </c>
      <c r="E153" s="12" t="s">
        <v>414</v>
      </c>
      <c r="F153" s="12" t="s">
        <v>339</v>
      </c>
      <c r="G153" s="12" t="s">
        <v>420</v>
      </c>
      <c r="H153" s="12" t="s">
        <v>421</v>
      </c>
      <c r="I153" s="12" t="s">
        <v>422</v>
      </c>
      <c r="J153" t="s">
        <v>426</v>
      </c>
    </row>
    <row r="154" spans="2:10" x14ac:dyDescent="0.3">
      <c r="B154" s="1">
        <f t="shared" si="2"/>
        <v>1</v>
      </c>
      <c r="C154" s="12" t="s">
        <v>409</v>
      </c>
      <c r="D154" s="12" t="s">
        <v>414</v>
      </c>
      <c r="E154" s="12" t="s">
        <v>414</v>
      </c>
      <c r="F154" s="12" t="s">
        <v>339</v>
      </c>
      <c r="G154" s="12" t="s">
        <v>420</v>
      </c>
      <c r="H154" s="12" t="s">
        <v>421</v>
      </c>
      <c r="I154" s="12" t="s">
        <v>423</v>
      </c>
      <c r="J154" t="s">
        <v>426</v>
      </c>
    </row>
    <row r="155" spans="2:10" x14ac:dyDescent="0.3">
      <c r="B155" s="1">
        <f t="shared" si="2"/>
        <v>1</v>
      </c>
      <c r="C155" s="12" t="s">
        <v>409</v>
      </c>
      <c r="D155" s="12" t="s">
        <v>414</v>
      </c>
      <c r="E155" s="12" t="s">
        <v>414</v>
      </c>
      <c r="F155" s="12" t="s">
        <v>339</v>
      </c>
      <c r="G155" s="12" t="s">
        <v>419</v>
      </c>
      <c r="H155" s="12" t="s">
        <v>416</v>
      </c>
      <c r="I155" s="12" t="s">
        <v>388</v>
      </c>
      <c r="J155" t="s">
        <v>426</v>
      </c>
    </row>
    <row r="156" spans="2:10" x14ac:dyDescent="0.3">
      <c r="B156" s="1">
        <f t="shared" si="2"/>
        <v>1</v>
      </c>
      <c r="C156" s="12" t="s">
        <v>409</v>
      </c>
      <c r="D156" s="12" t="s">
        <v>414</v>
      </c>
      <c r="E156" s="12" t="s">
        <v>414</v>
      </c>
      <c r="F156" s="12" t="s">
        <v>339</v>
      </c>
      <c r="G156" s="12" t="s">
        <v>419</v>
      </c>
      <c r="H156" s="12" t="s">
        <v>416</v>
      </c>
      <c r="I156" s="12" t="s">
        <v>422</v>
      </c>
      <c r="J156" t="s">
        <v>426</v>
      </c>
    </row>
    <row r="157" spans="2:10" x14ac:dyDescent="0.3">
      <c r="B157" s="1">
        <f t="shared" si="2"/>
        <v>1</v>
      </c>
      <c r="C157" s="12" t="s">
        <v>409</v>
      </c>
      <c r="D157" s="12" t="s">
        <v>414</v>
      </c>
      <c r="E157" s="12" t="s">
        <v>414</v>
      </c>
      <c r="F157" s="12" t="s">
        <v>339</v>
      </c>
      <c r="G157" s="12" t="s">
        <v>419</v>
      </c>
      <c r="H157" s="12" t="s">
        <v>416</v>
      </c>
      <c r="I157" s="12" t="s">
        <v>423</v>
      </c>
      <c r="J157" t="s">
        <v>426</v>
      </c>
    </row>
    <row r="158" spans="2:10" x14ac:dyDescent="0.3">
      <c r="B158" s="1">
        <f t="shared" si="2"/>
        <v>1</v>
      </c>
      <c r="C158" s="12" t="s">
        <v>409</v>
      </c>
      <c r="D158" s="12" t="s">
        <v>414</v>
      </c>
      <c r="E158" s="12" t="s">
        <v>414</v>
      </c>
      <c r="F158" s="12" t="s">
        <v>339</v>
      </c>
      <c r="G158" s="12" t="s">
        <v>419</v>
      </c>
      <c r="H158" s="12" t="s">
        <v>421</v>
      </c>
      <c r="I158" s="12" t="s">
        <v>388</v>
      </c>
      <c r="J158" t="s">
        <v>426</v>
      </c>
    </row>
    <row r="159" spans="2:10" x14ac:dyDescent="0.3">
      <c r="B159" s="1">
        <f t="shared" si="2"/>
        <v>1</v>
      </c>
      <c r="C159" s="12" t="s">
        <v>409</v>
      </c>
      <c r="D159" s="12" t="s">
        <v>414</v>
      </c>
      <c r="E159" s="12" t="s">
        <v>414</v>
      </c>
      <c r="F159" s="12" t="s">
        <v>339</v>
      </c>
      <c r="G159" s="12" t="s">
        <v>419</v>
      </c>
      <c r="H159" s="12" t="s">
        <v>421</v>
      </c>
      <c r="I159" s="12" t="s">
        <v>422</v>
      </c>
      <c r="J159" t="s">
        <v>426</v>
      </c>
    </row>
    <row r="160" spans="2:10" x14ac:dyDescent="0.3">
      <c r="B160" s="1">
        <f t="shared" si="2"/>
        <v>1</v>
      </c>
      <c r="C160" s="12" t="s">
        <v>409</v>
      </c>
      <c r="D160" s="12" t="s">
        <v>414</v>
      </c>
      <c r="E160" s="12" t="s">
        <v>414</v>
      </c>
      <c r="F160" s="12" t="s">
        <v>339</v>
      </c>
      <c r="G160" s="12" t="s">
        <v>419</v>
      </c>
      <c r="H160" s="12" t="s">
        <v>421</v>
      </c>
      <c r="I160" s="12" t="s">
        <v>423</v>
      </c>
      <c r="J160" t="s">
        <v>426</v>
      </c>
    </row>
    <row r="161" spans="2:10" x14ac:dyDescent="0.3">
      <c r="B161" s="1">
        <f t="shared" si="2"/>
        <v>1</v>
      </c>
      <c r="C161" s="10" t="s">
        <v>409</v>
      </c>
      <c r="D161" s="10" t="s">
        <v>414</v>
      </c>
      <c r="E161" s="10" t="s">
        <v>414</v>
      </c>
      <c r="F161" s="10" t="s">
        <v>2</v>
      </c>
      <c r="G161" s="10" t="s">
        <v>420</v>
      </c>
      <c r="H161" s="10" t="s">
        <v>416</v>
      </c>
      <c r="I161" s="10" t="s">
        <v>388</v>
      </c>
      <c r="J161" t="s">
        <v>426</v>
      </c>
    </row>
    <row r="162" spans="2:10" x14ac:dyDescent="0.3">
      <c r="B162" s="1">
        <f t="shared" si="2"/>
        <v>1</v>
      </c>
      <c r="C162" s="10" t="s">
        <v>409</v>
      </c>
      <c r="D162" s="10" t="s">
        <v>414</v>
      </c>
      <c r="E162" s="10" t="s">
        <v>414</v>
      </c>
      <c r="F162" s="10" t="s">
        <v>2</v>
      </c>
      <c r="G162" s="10" t="s">
        <v>420</v>
      </c>
      <c r="H162" s="10" t="s">
        <v>416</v>
      </c>
      <c r="I162" s="10" t="s">
        <v>422</v>
      </c>
      <c r="J162" t="s">
        <v>426</v>
      </c>
    </row>
    <row r="163" spans="2:10" x14ac:dyDescent="0.3">
      <c r="B163" s="1">
        <f t="shared" si="2"/>
        <v>1</v>
      </c>
      <c r="C163" s="10" t="s">
        <v>409</v>
      </c>
      <c r="D163" s="10" t="s">
        <v>414</v>
      </c>
      <c r="E163" s="10" t="s">
        <v>414</v>
      </c>
      <c r="F163" s="10" t="s">
        <v>2</v>
      </c>
      <c r="G163" s="10" t="s">
        <v>420</v>
      </c>
      <c r="H163" s="10" t="s">
        <v>416</v>
      </c>
      <c r="I163" s="10" t="s">
        <v>423</v>
      </c>
      <c r="J163" t="s">
        <v>426</v>
      </c>
    </row>
    <row r="164" spans="2:10" x14ac:dyDescent="0.3">
      <c r="B164" s="1">
        <f t="shared" si="2"/>
        <v>1</v>
      </c>
      <c r="C164" s="10" t="s">
        <v>409</v>
      </c>
      <c r="D164" s="10" t="s">
        <v>414</v>
      </c>
      <c r="E164" s="10" t="s">
        <v>414</v>
      </c>
      <c r="F164" s="10" t="s">
        <v>2</v>
      </c>
      <c r="G164" s="10" t="s">
        <v>420</v>
      </c>
      <c r="H164" s="10" t="s">
        <v>421</v>
      </c>
      <c r="I164" s="10" t="s">
        <v>388</v>
      </c>
      <c r="J164" t="s">
        <v>426</v>
      </c>
    </row>
    <row r="165" spans="2:10" x14ac:dyDescent="0.3">
      <c r="B165" s="1">
        <f t="shared" si="2"/>
        <v>1</v>
      </c>
      <c r="C165" s="10" t="s">
        <v>409</v>
      </c>
      <c r="D165" s="10" t="s">
        <v>414</v>
      </c>
      <c r="E165" s="10" t="s">
        <v>414</v>
      </c>
      <c r="F165" s="10" t="s">
        <v>2</v>
      </c>
      <c r="G165" s="10" t="s">
        <v>420</v>
      </c>
      <c r="H165" s="10" t="s">
        <v>421</v>
      </c>
      <c r="I165" s="10" t="s">
        <v>422</v>
      </c>
      <c r="J165" t="s">
        <v>426</v>
      </c>
    </row>
    <row r="166" spans="2:10" x14ac:dyDescent="0.3">
      <c r="B166" s="1">
        <f t="shared" si="2"/>
        <v>1</v>
      </c>
      <c r="C166" s="10" t="s">
        <v>409</v>
      </c>
      <c r="D166" s="10" t="s">
        <v>414</v>
      </c>
      <c r="E166" s="10" t="s">
        <v>414</v>
      </c>
      <c r="F166" s="10" t="s">
        <v>2</v>
      </c>
      <c r="G166" s="10" t="s">
        <v>420</v>
      </c>
      <c r="H166" s="10" t="s">
        <v>421</v>
      </c>
      <c r="I166" s="10" t="s">
        <v>423</v>
      </c>
      <c r="J166" t="s">
        <v>426</v>
      </c>
    </row>
    <row r="167" spans="2:10" x14ac:dyDescent="0.3">
      <c r="B167" s="1">
        <f t="shared" si="2"/>
        <v>1</v>
      </c>
      <c r="C167" s="10" t="s">
        <v>409</v>
      </c>
      <c r="D167" s="10" t="s">
        <v>414</v>
      </c>
      <c r="E167" s="10" t="s">
        <v>414</v>
      </c>
      <c r="F167" s="10" t="s">
        <v>2</v>
      </c>
      <c r="G167" s="10" t="s">
        <v>419</v>
      </c>
      <c r="H167" s="10" t="s">
        <v>416</v>
      </c>
      <c r="I167" s="10" t="s">
        <v>388</v>
      </c>
      <c r="J167" t="s">
        <v>426</v>
      </c>
    </row>
    <row r="168" spans="2:10" x14ac:dyDescent="0.3">
      <c r="B168" s="1">
        <f t="shared" si="2"/>
        <v>1</v>
      </c>
      <c r="C168" s="10" t="s">
        <v>409</v>
      </c>
      <c r="D168" s="10" t="s">
        <v>414</v>
      </c>
      <c r="E168" s="10" t="s">
        <v>414</v>
      </c>
      <c r="F168" s="10" t="s">
        <v>2</v>
      </c>
      <c r="G168" s="10" t="s">
        <v>419</v>
      </c>
      <c r="H168" s="10" t="s">
        <v>416</v>
      </c>
      <c r="I168" s="10" t="s">
        <v>422</v>
      </c>
      <c r="J168" t="s">
        <v>426</v>
      </c>
    </row>
    <row r="169" spans="2:10" x14ac:dyDescent="0.3">
      <c r="B169" s="1">
        <f t="shared" si="2"/>
        <v>1</v>
      </c>
      <c r="C169" s="10" t="s">
        <v>409</v>
      </c>
      <c r="D169" s="10" t="s">
        <v>414</v>
      </c>
      <c r="E169" s="10" t="s">
        <v>414</v>
      </c>
      <c r="F169" s="10" t="s">
        <v>2</v>
      </c>
      <c r="G169" s="10" t="s">
        <v>419</v>
      </c>
      <c r="H169" s="10" t="s">
        <v>416</v>
      </c>
      <c r="I169" s="10" t="s">
        <v>423</v>
      </c>
      <c r="J169" t="s">
        <v>426</v>
      </c>
    </row>
    <row r="170" spans="2:10" x14ac:dyDescent="0.3">
      <c r="B170" s="1">
        <f t="shared" si="2"/>
        <v>1</v>
      </c>
      <c r="C170" s="10" t="s">
        <v>409</v>
      </c>
      <c r="D170" s="10" t="s">
        <v>414</v>
      </c>
      <c r="E170" s="10" t="s">
        <v>414</v>
      </c>
      <c r="F170" s="10" t="s">
        <v>2</v>
      </c>
      <c r="G170" s="10" t="s">
        <v>419</v>
      </c>
      <c r="H170" s="10" t="s">
        <v>421</v>
      </c>
      <c r="I170" s="10" t="s">
        <v>388</v>
      </c>
      <c r="J170" t="s">
        <v>426</v>
      </c>
    </row>
    <row r="171" spans="2:10" x14ac:dyDescent="0.3">
      <c r="B171" s="1">
        <f t="shared" si="2"/>
        <v>1</v>
      </c>
      <c r="C171" s="10" t="s">
        <v>409</v>
      </c>
      <c r="D171" s="10" t="s">
        <v>414</v>
      </c>
      <c r="E171" s="10" t="s">
        <v>414</v>
      </c>
      <c r="F171" s="10" t="s">
        <v>2</v>
      </c>
      <c r="G171" s="10" t="s">
        <v>419</v>
      </c>
      <c r="H171" s="10" t="s">
        <v>421</v>
      </c>
      <c r="I171" s="10" t="s">
        <v>422</v>
      </c>
      <c r="J171" t="s">
        <v>426</v>
      </c>
    </row>
    <row r="172" spans="2:10" x14ac:dyDescent="0.3">
      <c r="B172" s="1">
        <f t="shared" si="2"/>
        <v>1</v>
      </c>
      <c r="C172" s="10" t="s">
        <v>409</v>
      </c>
      <c r="D172" s="10" t="s">
        <v>414</v>
      </c>
      <c r="E172" s="10" t="s">
        <v>414</v>
      </c>
      <c r="F172" s="10" t="s">
        <v>2</v>
      </c>
      <c r="G172" s="10" t="s">
        <v>419</v>
      </c>
      <c r="H172" s="10" t="s">
        <v>421</v>
      </c>
      <c r="I172" s="10" t="s">
        <v>423</v>
      </c>
      <c r="J172" t="s">
        <v>426</v>
      </c>
    </row>
    <row r="173" spans="2:10" x14ac:dyDescent="0.3">
      <c r="B173" s="1">
        <f t="shared" si="2"/>
        <v>1</v>
      </c>
      <c r="C173" s="13" t="s">
        <v>409</v>
      </c>
      <c r="D173" s="13" t="s">
        <v>414</v>
      </c>
      <c r="E173" s="13" t="s">
        <v>416</v>
      </c>
      <c r="F173" s="13" t="s">
        <v>418</v>
      </c>
      <c r="G173" s="13" t="s">
        <v>420</v>
      </c>
      <c r="H173" s="13" t="s">
        <v>416</v>
      </c>
      <c r="I173" s="13" t="s">
        <v>388</v>
      </c>
      <c r="J173" t="s">
        <v>426</v>
      </c>
    </row>
    <row r="174" spans="2:10" x14ac:dyDescent="0.3">
      <c r="B174" s="1">
        <f t="shared" si="2"/>
        <v>1</v>
      </c>
      <c r="C174" s="7" t="s">
        <v>409</v>
      </c>
      <c r="D174" s="7" t="s">
        <v>414</v>
      </c>
      <c r="E174" s="7" t="s">
        <v>416</v>
      </c>
      <c r="F174" s="7" t="s">
        <v>418</v>
      </c>
      <c r="G174" s="7" t="s">
        <v>420</v>
      </c>
      <c r="H174" s="7" t="s">
        <v>416</v>
      </c>
      <c r="I174" s="7" t="s">
        <v>422</v>
      </c>
      <c r="J174" t="s">
        <v>426</v>
      </c>
    </row>
    <row r="175" spans="2:10" x14ac:dyDescent="0.3">
      <c r="B175" s="1">
        <f t="shared" si="2"/>
        <v>1</v>
      </c>
      <c r="C175" s="7" t="s">
        <v>409</v>
      </c>
      <c r="D175" s="7" t="s">
        <v>414</v>
      </c>
      <c r="E175" s="7" t="s">
        <v>416</v>
      </c>
      <c r="F175" s="7" t="s">
        <v>418</v>
      </c>
      <c r="G175" s="7" t="s">
        <v>420</v>
      </c>
      <c r="H175" s="7" t="s">
        <v>416</v>
      </c>
      <c r="I175" s="7" t="s">
        <v>423</v>
      </c>
      <c r="J175" t="s">
        <v>426</v>
      </c>
    </row>
    <row r="176" spans="2:10" x14ac:dyDescent="0.3">
      <c r="B176" s="1">
        <f t="shared" si="2"/>
        <v>1</v>
      </c>
      <c r="C176" s="7" t="s">
        <v>409</v>
      </c>
      <c r="D176" s="7" t="s">
        <v>414</v>
      </c>
      <c r="E176" s="7" t="s">
        <v>416</v>
      </c>
      <c r="F176" s="7" t="s">
        <v>418</v>
      </c>
      <c r="G176" s="7" t="s">
        <v>420</v>
      </c>
      <c r="H176" s="7" t="s">
        <v>421</v>
      </c>
      <c r="I176" s="7" t="s">
        <v>388</v>
      </c>
      <c r="J176" t="s">
        <v>426</v>
      </c>
    </row>
    <row r="177" spans="2:10" x14ac:dyDescent="0.3">
      <c r="B177" s="1">
        <f t="shared" si="2"/>
        <v>1</v>
      </c>
      <c r="C177" s="7" t="s">
        <v>409</v>
      </c>
      <c r="D177" s="7" t="s">
        <v>414</v>
      </c>
      <c r="E177" s="7" t="s">
        <v>416</v>
      </c>
      <c r="F177" s="7" t="s">
        <v>418</v>
      </c>
      <c r="G177" s="7" t="s">
        <v>420</v>
      </c>
      <c r="H177" s="7" t="s">
        <v>421</v>
      </c>
      <c r="I177" s="7" t="s">
        <v>422</v>
      </c>
      <c r="J177" t="s">
        <v>426</v>
      </c>
    </row>
    <row r="178" spans="2:10" x14ac:dyDescent="0.3">
      <c r="B178" s="1">
        <f t="shared" si="2"/>
        <v>1</v>
      </c>
      <c r="C178" s="7" t="s">
        <v>409</v>
      </c>
      <c r="D178" s="7" t="s">
        <v>414</v>
      </c>
      <c r="E178" s="7" t="s">
        <v>416</v>
      </c>
      <c r="F178" s="7" t="s">
        <v>418</v>
      </c>
      <c r="G178" s="7" t="s">
        <v>420</v>
      </c>
      <c r="H178" s="7" t="s">
        <v>421</v>
      </c>
      <c r="I178" s="7" t="s">
        <v>423</v>
      </c>
      <c r="J178" t="s">
        <v>426</v>
      </c>
    </row>
    <row r="179" spans="2:10" x14ac:dyDescent="0.3">
      <c r="B179" s="1">
        <f t="shared" si="2"/>
        <v>1</v>
      </c>
      <c r="C179" s="7" t="s">
        <v>409</v>
      </c>
      <c r="D179" s="7" t="s">
        <v>414</v>
      </c>
      <c r="E179" s="7" t="s">
        <v>416</v>
      </c>
      <c r="F179" s="7" t="s">
        <v>418</v>
      </c>
      <c r="G179" s="7" t="s">
        <v>419</v>
      </c>
      <c r="H179" s="7" t="s">
        <v>416</v>
      </c>
      <c r="I179" s="7" t="s">
        <v>388</v>
      </c>
      <c r="J179" t="s">
        <v>426</v>
      </c>
    </row>
    <row r="180" spans="2:10" x14ac:dyDescent="0.3">
      <c r="B180" s="1">
        <f t="shared" si="2"/>
        <v>1</v>
      </c>
      <c r="C180" s="7" t="s">
        <v>409</v>
      </c>
      <c r="D180" s="7" t="s">
        <v>414</v>
      </c>
      <c r="E180" s="7" t="s">
        <v>416</v>
      </c>
      <c r="F180" s="7" t="s">
        <v>418</v>
      </c>
      <c r="G180" s="7" t="s">
        <v>419</v>
      </c>
      <c r="H180" s="7" t="s">
        <v>416</v>
      </c>
      <c r="I180" s="7" t="s">
        <v>422</v>
      </c>
      <c r="J180" t="s">
        <v>426</v>
      </c>
    </row>
    <row r="181" spans="2:10" x14ac:dyDescent="0.3">
      <c r="B181" s="1">
        <f t="shared" si="2"/>
        <v>1</v>
      </c>
      <c r="C181" s="7" t="s">
        <v>409</v>
      </c>
      <c r="D181" s="7" t="s">
        <v>414</v>
      </c>
      <c r="E181" s="7" t="s">
        <v>416</v>
      </c>
      <c r="F181" s="7" t="s">
        <v>418</v>
      </c>
      <c r="G181" s="7" t="s">
        <v>419</v>
      </c>
      <c r="H181" s="7" t="s">
        <v>416</v>
      </c>
      <c r="I181" s="7" t="s">
        <v>423</v>
      </c>
      <c r="J181" t="s">
        <v>426</v>
      </c>
    </row>
    <row r="182" spans="2:10" x14ac:dyDescent="0.3">
      <c r="B182" s="1">
        <f t="shared" si="2"/>
        <v>1</v>
      </c>
      <c r="C182" s="7" t="s">
        <v>409</v>
      </c>
      <c r="D182" s="7" t="s">
        <v>414</v>
      </c>
      <c r="E182" s="7" t="s">
        <v>416</v>
      </c>
      <c r="F182" s="7" t="s">
        <v>418</v>
      </c>
      <c r="G182" s="7" t="s">
        <v>419</v>
      </c>
      <c r="H182" s="7" t="s">
        <v>421</v>
      </c>
      <c r="I182" s="7" t="s">
        <v>388</v>
      </c>
      <c r="J182" t="s">
        <v>426</v>
      </c>
    </row>
    <row r="183" spans="2:10" x14ac:dyDescent="0.3">
      <c r="B183" s="1">
        <f t="shared" si="2"/>
        <v>1</v>
      </c>
      <c r="C183" s="7" t="s">
        <v>409</v>
      </c>
      <c r="D183" s="7" t="s">
        <v>414</v>
      </c>
      <c r="E183" s="7" t="s">
        <v>416</v>
      </c>
      <c r="F183" s="7" t="s">
        <v>418</v>
      </c>
      <c r="G183" s="7" t="s">
        <v>419</v>
      </c>
      <c r="H183" s="7" t="s">
        <v>421</v>
      </c>
      <c r="I183" s="7" t="s">
        <v>422</v>
      </c>
      <c r="J183" t="s">
        <v>426</v>
      </c>
    </row>
    <row r="184" spans="2:10" x14ac:dyDescent="0.3">
      <c r="B184" s="1">
        <f t="shared" si="2"/>
        <v>1</v>
      </c>
      <c r="C184" s="7" t="s">
        <v>409</v>
      </c>
      <c r="D184" s="7" t="s">
        <v>414</v>
      </c>
      <c r="E184" s="7" t="s">
        <v>416</v>
      </c>
      <c r="F184" s="7" t="s">
        <v>418</v>
      </c>
      <c r="G184" s="7" t="s">
        <v>419</v>
      </c>
      <c r="H184" s="7" t="s">
        <v>421</v>
      </c>
      <c r="I184" s="7" t="s">
        <v>423</v>
      </c>
      <c r="J184" t="s">
        <v>426</v>
      </c>
    </row>
    <row r="185" spans="2:10" x14ac:dyDescent="0.3">
      <c r="B185" s="1">
        <f t="shared" si="2"/>
        <v>1</v>
      </c>
      <c r="C185" s="8" t="s">
        <v>409</v>
      </c>
      <c r="D185" s="8" t="s">
        <v>414</v>
      </c>
      <c r="E185" s="8" t="s">
        <v>416</v>
      </c>
      <c r="F185" s="8" t="s">
        <v>417</v>
      </c>
      <c r="G185" s="8" t="s">
        <v>420</v>
      </c>
      <c r="H185" s="8" t="s">
        <v>416</v>
      </c>
      <c r="I185" s="8" t="s">
        <v>388</v>
      </c>
      <c r="J185" t="s">
        <v>426</v>
      </c>
    </row>
    <row r="186" spans="2:10" x14ac:dyDescent="0.3">
      <c r="B186" s="1">
        <f t="shared" si="2"/>
        <v>1</v>
      </c>
      <c r="C186" s="8" t="s">
        <v>409</v>
      </c>
      <c r="D186" s="8" t="s">
        <v>414</v>
      </c>
      <c r="E186" s="8" t="s">
        <v>416</v>
      </c>
      <c r="F186" s="8" t="s">
        <v>417</v>
      </c>
      <c r="G186" s="8" t="s">
        <v>420</v>
      </c>
      <c r="H186" s="8" t="s">
        <v>416</v>
      </c>
      <c r="I186" s="8" t="s">
        <v>422</v>
      </c>
      <c r="J186" t="s">
        <v>426</v>
      </c>
    </row>
    <row r="187" spans="2:10" x14ac:dyDescent="0.3">
      <c r="B187" s="1">
        <f t="shared" si="2"/>
        <v>1</v>
      </c>
      <c r="C187" s="8" t="s">
        <v>409</v>
      </c>
      <c r="D187" s="8" t="s">
        <v>414</v>
      </c>
      <c r="E187" s="8" t="s">
        <v>416</v>
      </c>
      <c r="F187" s="8" t="s">
        <v>417</v>
      </c>
      <c r="G187" s="8" t="s">
        <v>420</v>
      </c>
      <c r="H187" s="8" t="s">
        <v>416</v>
      </c>
      <c r="I187" s="8" t="s">
        <v>423</v>
      </c>
      <c r="J187" t="s">
        <v>426</v>
      </c>
    </row>
    <row r="188" spans="2:10" x14ac:dyDescent="0.3">
      <c r="B188" s="1">
        <f t="shared" si="2"/>
        <v>1</v>
      </c>
      <c r="C188" s="8" t="s">
        <v>409</v>
      </c>
      <c r="D188" s="8" t="s">
        <v>414</v>
      </c>
      <c r="E188" s="8" t="s">
        <v>416</v>
      </c>
      <c r="F188" s="8" t="s">
        <v>417</v>
      </c>
      <c r="G188" s="8" t="s">
        <v>420</v>
      </c>
      <c r="H188" s="8" t="s">
        <v>421</v>
      </c>
      <c r="I188" s="8" t="s">
        <v>388</v>
      </c>
      <c r="J188" t="s">
        <v>426</v>
      </c>
    </row>
    <row r="189" spans="2:10" x14ac:dyDescent="0.3">
      <c r="B189" s="1">
        <f t="shared" si="2"/>
        <v>1</v>
      </c>
      <c r="C189" s="8" t="s">
        <v>409</v>
      </c>
      <c r="D189" s="8" t="s">
        <v>414</v>
      </c>
      <c r="E189" s="8" t="s">
        <v>416</v>
      </c>
      <c r="F189" s="8" t="s">
        <v>417</v>
      </c>
      <c r="G189" s="8" t="s">
        <v>420</v>
      </c>
      <c r="H189" s="8" t="s">
        <v>421</v>
      </c>
      <c r="I189" s="8" t="s">
        <v>422</v>
      </c>
      <c r="J189" t="s">
        <v>426</v>
      </c>
    </row>
    <row r="190" spans="2:10" x14ac:dyDescent="0.3">
      <c r="B190" s="1">
        <f t="shared" si="2"/>
        <v>1</v>
      </c>
      <c r="C190" s="8" t="s">
        <v>409</v>
      </c>
      <c r="D190" s="8" t="s">
        <v>414</v>
      </c>
      <c r="E190" s="8" t="s">
        <v>416</v>
      </c>
      <c r="F190" s="8" t="s">
        <v>417</v>
      </c>
      <c r="G190" s="8" t="s">
        <v>420</v>
      </c>
      <c r="H190" s="8" t="s">
        <v>421</v>
      </c>
      <c r="I190" s="8" t="s">
        <v>423</v>
      </c>
      <c r="J190" t="s">
        <v>426</v>
      </c>
    </row>
    <row r="191" spans="2:10" x14ac:dyDescent="0.3">
      <c r="B191" s="1">
        <f t="shared" si="2"/>
        <v>1</v>
      </c>
      <c r="C191" s="8" t="s">
        <v>409</v>
      </c>
      <c r="D191" s="8" t="s">
        <v>414</v>
      </c>
      <c r="E191" s="8" t="s">
        <v>416</v>
      </c>
      <c r="F191" s="8" t="s">
        <v>417</v>
      </c>
      <c r="G191" s="8" t="s">
        <v>419</v>
      </c>
      <c r="H191" s="8" t="s">
        <v>416</v>
      </c>
      <c r="I191" s="8" t="s">
        <v>388</v>
      </c>
      <c r="J191" t="s">
        <v>426</v>
      </c>
    </row>
    <row r="192" spans="2:10" x14ac:dyDescent="0.3">
      <c r="B192" s="1">
        <f t="shared" si="2"/>
        <v>1</v>
      </c>
      <c r="C192" s="8" t="s">
        <v>409</v>
      </c>
      <c r="D192" s="8" t="s">
        <v>414</v>
      </c>
      <c r="E192" s="8" t="s">
        <v>416</v>
      </c>
      <c r="F192" s="8" t="s">
        <v>417</v>
      </c>
      <c r="G192" s="8" t="s">
        <v>419</v>
      </c>
      <c r="H192" s="8" t="s">
        <v>416</v>
      </c>
      <c r="I192" s="8" t="s">
        <v>422</v>
      </c>
      <c r="J192" t="s">
        <v>426</v>
      </c>
    </row>
    <row r="193" spans="2:10" x14ac:dyDescent="0.3">
      <c r="B193" s="1">
        <f t="shared" si="2"/>
        <v>1</v>
      </c>
      <c r="C193" s="8" t="s">
        <v>409</v>
      </c>
      <c r="D193" s="8" t="s">
        <v>414</v>
      </c>
      <c r="E193" s="8" t="s">
        <v>416</v>
      </c>
      <c r="F193" s="8" t="s">
        <v>417</v>
      </c>
      <c r="G193" s="8" t="s">
        <v>419</v>
      </c>
      <c r="H193" s="8" t="s">
        <v>416</v>
      </c>
      <c r="I193" s="8" t="s">
        <v>423</v>
      </c>
      <c r="J193" t="s">
        <v>426</v>
      </c>
    </row>
    <row r="194" spans="2:10" x14ac:dyDescent="0.3">
      <c r="B194" s="1">
        <f t="shared" si="2"/>
        <v>1</v>
      </c>
      <c r="C194" s="8" t="s">
        <v>409</v>
      </c>
      <c r="D194" s="8" t="s">
        <v>414</v>
      </c>
      <c r="E194" s="8" t="s">
        <v>416</v>
      </c>
      <c r="F194" s="8" t="s">
        <v>417</v>
      </c>
      <c r="G194" s="8" t="s">
        <v>419</v>
      </c>
      <c r="H194" s="8" t="s">
        <v>421</v>
      </c>
      <c r="I194" s="8" t="s">
        <v>388</v>
      </c>
      <c r="J194" t="s">
        <v>426</v>
      </c>
    </row>
    <row r="195" spans="2:10" x14ac:dyDescent="0.3">
      <c r="B195" s="1">
        <f t="shared" si="2"/>
        <v>1</v>
      </c>
      <c r="C195" s="8" t="s">
        <v>409</v>
      </c>
      <c r="D195" s="8" t="s">
        <v>414</v>
      </c>
      <c r="E195" s="8" t="s">
        <v>416</v>
      </c>
      <c r="F195" s="8" t="s">
        <v>417</v>
      </c>
      <c r="G195" s="8" t="s">
        <v>419</v>
      </c>
      <c r="H195" s="8" t="s">
        <v>421</v>
      </c>
      <c r="I195" s="8" t="s">
        <v>422</v>
      </c>
      <c r="J195" t="s">
        <v>426</v>
      </c>
    </row>
    <row r="196" spans="2:10" x14ac:dyDescent="0.3">
      <c r="B196" s="1">
        <f t="shared" si="2"/>
        <v>1</v>
      </c>
      <c r="C196" s="8" t="s">
        <v>409</v>
      </c>
      <c r="D196" s="8" t="s">
        <v>414</v>
      </c>
      <c r="E196" s="8" t="s">
        <v>416</v>
      </c>
      <c r="F196" s="8" t="s">
        <v>417</v>
      </c>
      <c r="G196" s="8" t="s">
        <v>419</v>
      </c>
      <c r="H196" s="8" t="s">
        <v>421</v>
      </c>
      <c r="I196" s="8" t="s">
        <v>423</v>
      </c>
      <c r="J196" t="s">
        <v>426</v>
      </c>
    </row>
    <row r="197" spans="2:10" x14ac:dyDescent="0.3">
      <c r="B197" s="1">
        <f t="shared" si="2"/>
        <v>1</v>
      </c>
      <c r="C197" s="9" t="s">
        <v>409</v>
      </c>
      <c r="D197" s="9" t="s">
        <v>414</v>
      </c>
      <c r="E197" s="9" t="s">
        <v>416</v>
      </c>
      <c r="F197" s="9" t="s">
        <v>424</v>
      </c>
      <c r="G197" s="9" t="s">
        <v>420</v>
      </c>
      <c r="H197" s="9" t="s">
        <v>416</v>
      </c>
      <c r="I197" s="9" t="s">
        <v>388</v>
      </c>
      <c r="J197" t="s">
        <v>426</v>
      </c>
    </row>
    <row r="198" spans="2:10" x14ac:dyDescent="0.3">
      <c r="B198" s="1">
        <f t="shared" si="2"/>
        <v>1</v>
      </c>
      <c r="C198" s="9" t="s">
        <v>409</v>
      </c>
      <c r="D198" s="9" t="s">
        <v>414</v>
      </c>
      <c r="E198" s="9" t="s">
        <v>416</v>
      </c>
      <c r="F198" s="9" t="s">
        <v>424</v>
      </c>
      <c r="G198" s="9" t="s">
        <v>420</v>
      </c>
      <c r="H198" s="9" t="s">
        <v>416</v>
      </c>
      <c r="I198" s="9" t="s">
        <v>422</v>
      </c>
      <c r="J198" t="s">
        <v>426</v>
      </c>
    </row>
    <row r="199" spans="2:10" x14ac:dyDescent="0.3">
      <c r="B199" s="1">
        <f t="shared" si="2"/>
        <v>1</v>
      </c>
      <c r="C199" s="9" t="s">
        <v>409</v>
      </c>
      <c r="D199" s="9" t="s">
        <v>414</v>
      </c>
      <c r="E199" s="9" t="s">
        <v>416</v>
      </c>
      <c r="F199" s="9" t="s">
        <v>424</v>
      </c>
      <c r="G199" s="9" t="s">
        <v>420</v>
      </c>
      <c r="H199" s="9" t="s">
        <v>416</v>
      </c>
      <c r="I199" s="9" t="s">
        <v>423</v>
      </c>
      <c r="J199" t="s">
        <v>426</v>
      </c>
    </row>
    <row r="200" spans="2:10" x14ac:dyDescent="0.3">
      <c r="B200" s="1">
        <f t="shared" si="2"/>
        <v>1</v>
      </c>
      <c r="C200" s="9" t="s">
        <v>409</v>
      </c>
      <c r="D200" s="9" t="s">
        <v>414</v>
      </c>
      <c r="E200" s="9" t="s">
        <v>416</v>
      </c>
      <c r="F200" s="9" t="s">
        <v>424</v>
      </c>
      <c r="G200" s="9" t="s">
        <v>420</v>
      </c>
      <c r="H200" s="9" t="s">
        <v>421</v>
      </c>
      <c r="I200" s="9" t="s">
        <v>388</v>
      </c>
      <c r="J200" t="s">
        <v>426</v>
      </c>
    </row>
    <row r="201" spans="2:10" x14ac:dyDescent="0.3">
      <c r="B201" s="1">
        <f t="shared" si="2"/>
        <v>1</v>
      </c>
      <c r="C201" s="9" t="s">
        <v>409</v>
      </c>
      <c r="D201" s="9" t="s">
        <v>414</v>
      </c>
      <c r="E201" s="9" t="s">
        <v>416</v>
      </c>
      <c r="F201" s="9" t="s">
        <v>424</v>
      </c>
      <c r="G201" s="9" t="s">
        <v>420</v>
      </c>
      <c r="H201" s="9" t="s">
        <v>421</v>
      </c>
      <c r="I201" s="9" t="s">
        <v>422</v>
      </c>
      <c r="J201" t="s">
        <v>426</v>
      </c>
    </row>
    <row r="202" spans="2:10" x14ac:dyDescent="0.3">
      <c r="B202" s="1">
        <f t="shared" si="2"/>
        <v>1</v>
      </c>
      <c r="C202" s="9" t="s">
        <v>409</v>
      </c>
      <c r="D202" s="9" t="s">
        <v>414</v>
      </c>
      <c r="E202" s="9" t="s">
        <v>416</v>
      </c>
      <c r="F202" s="9" t="s">
        <v>424</v>
      </c>
      <c r="G202" s="9" t="s">
        <v>420</v>
      </c>
      <c r="H202" s="9" t="s">
        <v>421</v>
      </c>
      <c r="I202" s="9" t="s">
        <v>423</v>
      </c>
      <c r="J202" t="s">
        <v>426</v>
      </c>
    </row>
    <row r="203" spans="2:10" x14ac:dyDescent="0.3">
      <c r="B203" s="1">
        <f t="shared" si="2"/>
        <v>1</v>
      </c>
      <c r="C203" s="9" t="s">
        <v>409</v>
      </c>
      <c r="D203" s="9" t="s">
        <v>414</v>
      </c>
      <c r="E203" s="9" t="s">
        <v>416</v>
      </c>
      <c r="F203" s="9" t="s">
        <v>424</v>
      </c>
      <c r="G203" s="9" t="s">
        <v>419</v>
      </c>
      <c r="H203" s="9" t="s">
        <v>416</v>
      </c>
      <c r="I203" s="9" t="s">
        <v>388</v>
      </c>
      <c r="J203" t="s">
        <v>426</v>
      </c>
    </row>
    <row r="204" spans="2:10" x14ac:dyDescent="0.3">
      <c r="B204" s="1">
        <f t="shared" si="2"/>
        <v>1</v>
      </c>
      <c r="C204" s="9" t="s">
        <v>409</v>
      </c>
      <c r="D204" s="9" t="s">
        <v>414</v>
      </c>
      <c r="E204" s="9" t="s">
        <v>416</v>
      </c>
      <c r="F204" s="9" t="s">
        <v>424</v>
      </c>
      <c r="G204" s="9" t="s">
        <v>419</v>
      </c>
      <c r="H204" s="9" t="s">
        <v>416</v>
      </c>
      <c r="I204" s="9" t="s">
        <v>422</v>
      </c>
      <c r="J204" t="s">
        <v>426</v>
      </c>
    </row>
    <row r="205" spans="2:10" x14ac:dyDescent="0.3">
      <c r="B205" s="1">
        <f t="shared" si="2"/>
        <v>1</v>
      </c>
      <c r="C205" s="9" t="s">
        <v>409</v>
      </c>
      <c r="D205" s="9" t="s">
        <v>414</v>
      </c>
      <c r="E205" s="9" t="s">
        <v>416</v>
      </c>
      <c r="F205" s="9" t="s">
        <v>424</v>
      </c>
      <c r="G205" s="9" t="s">
        <v>419</v>
      </c>
      <c r="H205" s="9" t="s">
        <v>416</v>
      </c>
      <c r="I205" s="9" t="s">
        <v>423</v>
      </c>
      <c r="J205" t="s">
        <v>426</v>
      </c>
    </row>
    <row r="206" spans="2:10" x14ac:dyDescent="0.3">
      <c r="B206" s="1">
        <f t="shared" si="2"/>
        <v>1</v>
      </c>
      <c r="C206" s="9" t="s">
        <v>409</v>
      </c>
      <c r="D206" s="9" t="s">
        <v>414</v>
      </c>
      <c r="E206" s="9" t="s">
        <v>416</v>
      </c>
      <c r="F206" s="9" t="s">
        <v>424</v>
      </c>
      <c r="G206" s="9" t="s">
        <v>419</v>
      </c>
      <c r="H206" s="9" t="s">
        <v>421</v>
      </c>
      <c r="I206" s="9" t="s">
        <v>388</v>
      </c>
      <c r="J206" t="s">
        <v>426</v>
      </c>
    </row>
    <row r="207" spans="2:10" x14ac:dyDescent="0.3">
      <c r="B207" s="1">
        <f t="shared" si="2"/>
        <v>1</v>
      </c>
      <c r="C207" s="9" t="s">
        <v>409</v>
      </c>
      <c r="D207" s="9" t="s">
        <v>414</v>
      </c>
      <c r="E207" s="9" t="s">
        <v>416</v>
      </c>
      <c r="F207" s="9" t="s">
        <v>424</v>
      </c>
      <c r="G207" s="9" t="s">
        <v>419</v>
      </c>
      <c r="H207" s="9" t="s">
        <v>421</v>
      </c>
      <c r="I207" s="9" t="s">
        <v>422</v>
      </c>
      <c r="J207" t="s">
        <v>426</v>
      </c>
    </row>
    <row r="208" spans="2:10" x14ac:dyDescent="0.3">
      <c r="B208" s="1">
        <f t="shared" si="2"/>
        <v>1</v>
      </c>
      <c r="C208" s="9" t="s">
        <v>409</v>
      </c>
      <c r="D208" s="9" t="s">
        <v>414</v>
      </c>
      <c r="E208" s="9" t="s">
        <v>416</v>
      </c>
      <c r="F208" s="9" t="s">
        <v>424</v>
      </c>
      <c r="G208" s="9" t="s">
        <v>419</v>
      </c>
      <c r="H208" s="9" t="s">
        <v>421</v>
      </c>
      <c r="I208" s="9" t="s">
        <v>423</v>
      </c>
      <c r="J208" t="s">
        <v>426</v>
      </c>
    </row>
    <row r="209" spans="2:10" x14ac:dyDescent="0.3">
      <c r="B209" s="1">
        <f t="shared" si="2"/>
        <v>1</v>
      </c>
      <c r="C209" s="10" t="s">
        <v>409</v>
      </c>
      <c r="D209" s="10" t="s">
        <v>414</v>
      </c>
      <c r="E209" s="10" t="s">
        <v>416</v>
      </c>
      <c r="F209" s="10" t="s">
        <v>53</v>
      </c>
      <c r="G209" s="10" t="s">
        <v>420</v>
      </c>
      <c r="H209" s="10" t="s">
        <v>416</v>
      </c>
      <c r="I209" s="10" t="s">
        <v>388</v>
      </c>
      <c r="J209" t="s">
        <v>426</v>
      </c>
    </row>
    <row r="210" spans="2:10" x14ac:dyDescent="0.3">
      <c r="B210" s="1">
        <f t="shared" si="2"/>
        <v>1</v>
      </c>
      <c r="C210" s="10" t="s">
        <v>409</v>
      </c>
      <c r="D210" s="10" t="s">
        <v>414</v>
      </c>
      <c r="E210" s="10" t="s">
        <v>416</v>
      </c>
      <c r="F210" s="10" t="s">
        <v>53</v>
      </c>
      <c r="G210" s="10" t="s">
        <v>420</v>
      </c>
      <c r="H210" s="10" t="s">
        <v>416</v>
      </c>
      <c r="I210" s="10" t="s">
        <v>422</v>
      </c>
      <c r="J210" t="s">
        <v>426</v>
      </c>
    </row>
    <row r="211" spans="2:10" x14ac:dyDescent="0.3">
      <c r="B211" s="1">
        <f t="shared" ref="B211:B274" si="3">+B210</f>
        <v>1</v>
      </c>
      <c r="C211" s="10" t="s">
        <v>409</v>
      </c>
      <c r="D211" s="10" t="s">
        <v>414</v>
      </c>
      <c r="E211" s="10" t="s">
        <v>416</v>
      </c>
      <c r="F211" s="10" t="s">
        <v>53</v>
      </c>
      <c r="G211" s="10" t="s">
        <v>420</v>
      </c>
      <c r="H211" s="10" t="s">
        <v>416</v>
      </c>
      <c r="I211" s="10" t="s">
        <v>423</v>
      </c>
      <c r="J211" t="s">
        <v>426</v>
      </c>
    </row>
    <row r="212" spans="2:10" x14ac:dyDescent="0.3">
      <c r="B212" s="1">
        <f t="shared" si="3"/>
        <v>1</v>
      </c>
      <c r="C212" s="10" t="s">
        <v>409</v>
      </c>
      <c r="D212" s="10" t="s">
        <v>414</v>
      </c>
      <c r="E212" s="10" t="s">
        <v>416</v>
      </c>
      <c r="F212" s="10" t="s">
        <v>53</v>
      </c>
      <c r="G212" s="10" t="s">
        <v>420</v>
      </c>
      <c r="H212" s="10" t="s">
        <v>421</v>
      </c>
      <c r="I212" s="10" t="s">
        <v>388</v>
      </c>
      <c r="J212" t="s">
        <v>426</v>
      </c>
    </row>
    <row r="213" spans="2:10" x14ac:dyDescent="0.3">
      <c r="B213" s="1">
        <f t="shared" si="3"/>
        <v>1</v>
      </c>
      <c r="C213" s="10" t="s">
        <v>409</v>
      </c>
      <c r="D213" s="10" t="s">
        <v>414</v>
      </c>
      <c r="E213" s="10" t="s">
        <v>416</v>
      </c>
      <c r="F213" s="10" t="s">
        <v>53</v>
      </c>
      <c r="G213" s="10" t="s">
        <v>420</v>
      </c>
      <c r="H213" s="10" t="s">
        <v>421</v>
      </c>
      <c r="I213" s="10" t="s">
        <v>422</v>
      </c>
      <c r="J213" t="s">
        <v>426</v>
      </c>
    </row>
    <row r="214" spans="2:10" x14ac:dyDescent="0.3">
      <c r="B214" s="1">
        <f t="shared" si="3"/>
        <v>1</v>
      </c>
      <c r="C214" s="10" t="s">
        <v>409</v>
      </c>
      <c r="D214" s="10" t="s">
        <v>414</v>
      </c>
      <c r="E214" s="10" t="s">
        <v>416</v>
      </c>
      <c r="F214" s="10" t="s">
        <v>53</v>
      </c>
      <c r="G214" s="10" t="s">
        <v>420</v>
      </c>
      <c r="H214" s="10" t="s">
        <v>421</v>
      </c>
      <c r="I214" s="10" t="s">
        <v>423</v>
      </c>
      <c r="J214" t="s">
        <v>426</v>
      </c>
    </row>
    <row r="215" spans="2:10" x14ac:dyDescent="0.3">
      <c r="B215" s="1">
        <f t="shared" si="3"/>
        <v>1</v>
      </c>
      <c r="C215" s="10" t="s">
        <v>409</v>
      </c>
      <c r="D215" s="10" t="s">
        <v>414</v>
      </c>
      <c r="E215" s="10" t="s">
        <v>416</v>
      </c>
      <c r="F215" s="10" t="s">
        <v>53</v>
      </c>
      <c r="G215" s="10" t="s">
        <v>419</v>
      </c>
      <c r="H215" s="10" t="s">
        <v>416</v>
      </c>
      <c r="I215" s="10" t="s">
        <v>388</v>
      </c>
      <c r="J215" t="s">
        <v>426</v>
      </c>
    </row>
    <row r="216" spans="2:10" x14ac:dyDescent="0.3">
      <c r="B216" s="1">
        <f t="shared" si="3"/>
        <v>1</v>
      </c>
      <c r="C216" s="10" t="s">
        <v>409</v>
      </c>
      <c r="D216" s="10" t="s">
        <v>414</v>
      </c>
      <c r="E216" s="10" t="s">
        <v>416</v>
      </c>
      <c r="F216" s="10" t="s">
        <v>53</v>
      </c>
      <c r="G216" s="10" t="s">
        <v>419</v>
      </c>
      <c r="H216" s="10" t="s">
        <v>416</v>
      </c>
      <c r="I216" s="10" t="s">
        <v>422</v>
      </c>
      <c r="J216" t="s">
        <v>426</v>
      </c>
    </row>
    <row r="217" spans="2:10" x14ac:dyDescent="0.3">
      <c r="B217" s="1">
        <f t="shared" si="3"/>
        <v>1</v>
      </c>
      <c r="C217" s="10" t="s">
        <v>409</v>
      </c>
      <c r="D217" s="10" t="s">
        <v>414</v>
      </c>
      <c r="E217" s="10" t="s">
        <v>416</v>
      </c>
      <c r="F217" s="10" t="s">
        <v>53</v>
      </c>
      <c r="G217" s="10" t="s">
        <v>419</v>
      </c>
      <c r="H217" s="10" t="s">
        <v>416</v>
      </c>
      <c r="I217" s="10" t="s">
        <v>423</v>
      </c>
      <c r="J217" t="s">
        <v>426</v>
      </c>
    </row>
    <row r="218" spans="2:10" x14ac:dyDescent="0.3">
      <c r="B218" s="1">
        <f t="shared" si="3"/>
        <v>1</v>
      </c>
      <c r="C218" s="10" t="s">
        <v>409</v>
      </c>
      <c r="D218" s="10" t="s">
        <v>414</v>
      </c>
      <c r="E218" s="10" t="s">
        <v>416</v>
      </c>
      <c r="F218" s="10" t="s">
        <v>53</v>
      </c>
      <c r="G218" s="10" t="s">
        <v>419</v>
      </c>
      <c r="H218" s="10" t="s">
        <v>421</v>
      </c>
      <c r="I218" s="10" t="s">
        <v>388</v>
      </c>
      <c r="J218" t="s">
        <v>426</v>
      </c>
    </row>
    <row r="219" spans="2:10" x14ac:dyDescent="0.3">
      <c r="B219" s="1">
        <f t="shared" si="3"/>
        <v>1</v>
      </c>
      <c r="C219" s="10" t="s">
        <v>409</v>
      </c>
      <c r="D219" s="10" t="s">
        <v>414</v>
      </c>
      <c r="E219" s="10" t="s">
        <v>416</v>
      </c>
      <c r="F219" s="10" t="s">
        <v>53</v>
      </c>
      <c r="G219" s="10" t="s">
        <v>419</v>
      </c>
      <c r="H219" s="10" t="s">
        <v>421</v>
      </c>
      <c r="I219" s="10" t="s">
        <v>422</v>
      </c>
      <c r="J219" t="s">
        <v>426</v>
      </c>
    </row>
    <row r="220" spans="2:10" x14ac:dyDescent="0.3">
      <c r="B220" s="1">
        <f t="shared" si="3"/>
        <v>1</v>
      </c>
      <c r="C220" s="10" t="s">
        <v>409</v>
      </c>
      <c r="D220" s="10" t="s">
        <v>414</v>
      </c>
      <c r="E220" s="10" t="s">
        <v>416</v>
      </c>
      <c r="F220" s="10" t="s">
        <v>53</v>
      </c>
      <c r="G220" s="10" t="s">
        <v>419</v>
      </c>
      <c r="H220" s="10" t="s">
        <v>421</v>
      </c>
      <c r="I220" s="10" t="s">
        <v>423</v>
      </c>
      <c r="J220" t="s">
        <v>426</v>
      </c>
    </row>
    <row r="221" spans="2:10" x14ac:dyDescent="0.3">
      <c r="B221" s="1">
        <f t="shared" si="3"/>
        <v>1</v>
      </c>
      <c r="C221" s="11" t="s">
        <v>409</v>
      </c>
      <c r="D221" s="11" t="s">
        <v>414</v>
      </c>
      <c r="E221" s="11" t="s">
        <v>416</v>
      </c>
      <c r="F221" s="11" t="s">
        <v>17</v>
      </c>
      <c r="G221" s="11" t="s">
        <v>420</v>
      </c>
      <c r="H221" s="11" t="s">
        <v>416</v>
      </c>
      <c r="I221" s="11" t="s">
        <v>388</v>
      </c>
      <c r="J221" t="s">
        <v>426</v>
      </c>
    </row>
    <row r="222" spans="2:10" x14ac:dyDescent="0.3">
      <c r="B222" s="1">
        <f t="shared" si="3"/>
        <v>1</v>
      </c>
      <c r="C222" s="11" t="s">
        <v>409</v>
      </c>
      <c r="D222" s="11" t="s">
        <v>414</v>
      </c>
      <c r="E222" s="11" t="s">
        <v>416</v>
      </c>
      <c r="F222" s="11" t="s">
        <v>17</v>
      </c>
      <c r="G222" s="11" t="s">
        <v>420</v>
      </c>
      <c r="H222" s="11" t="s">
        <v>416</v>
      </c>
      <c r="I222" s="11" t="s">
        <v>422</v>
      </c>
      <c r="J222" t="s">
        <v>426</v>
      </c>
    </row>
    <row r="223" spans="2:10" x14ac:dyDescent="0.3">
      <c r="B223" s="1">
        <f t="shared" si="3"/>
        <v>1</v>
      </c>
      <c r="C223" s="11" t="s">
        <v>409</v>
      </c>
      <c r="D223" s="11" t="s">
        <v>414</v>
      </c>
      <c r="E223" s="11" t="s">
        <v>416</v>
      </c>
      <c r="F223" s="11" t="s">
        <v>17</v>
      </c>
      <c r="G223" s="11" t="s">
        <v>420</v>
      </c>
      <c r="H223" s="11" t="s">
        <v>416</v>
      </c>
      <c r="I223" s="11" t="s">
        <v>423</v>
      </c>
      <c r="J223" t="s">
        <v>426</v>
      </c>
    </row>
    <row r="224" spans="2:10" x14ac:dyDescent="0.3">
      <c r="B224" s="1">
        <f t="shared" si="3"/>
        <v>1</v>
      </c>
      <c r="C224" s="11" t="s">
        <v>409</v>
      </c>
      <c r="D224" s="11" t="s">
        <v>414</v>
      </c>
      <c r="E224" s="11" t="s">
        <v>416</v>
      </c>
      <c r="F224" s="11" t="s">
        <v>17</v>
      </c>
      <c r="G224" s="11" t="s">
        <v>420</v>
      </c>
      <c r="H224" s="11" t="s">
        <v>421</v>
      </c>
      <c r="I224" s="11" t="s">
        <v>388</v>
      </c>
      <c r="J224" t="s">
        <v>426</v>
      </c>
    </row>
    <row r="225" spans="2:10" x14ac:dyDescent="0.3">
      <c r="B225" s="1">
        <f t="shared" si="3"/>
        <v>1</v>
      </c>
      <c r="C225" s="11" t="s">
        <v>409</v>
      </c>
      <c r="D225" s="11" t="s">
        <v>414</v>
      </c>
      <c r="E225" s="11" t="s">
        <v>416</v>
      </c>
      <c r="F225" s="11" t="s">
        <v>17</v>
      </c>
      <c r="G225" s="11" t="s">
        <v>420</v>
      </c>
      <c r="H225" s="11" t="s">
        <v>421</v>
      </c>
      <c r="I225" s="11" t="s">
        <v>422</v>
      </c>
      <c r="J225" t="s">
        <v>426</v>
      </c>
    </row>
    <row r="226" spans="2:10" x14ac:dyDescent="0.3">
      <c r="B226" s="1">
        <f t="shared" si="3"/>
        <v>1</v>
      </c>
      <c r="C226" s="11" t="s">
        <v>409</v>
      </c>
      <c r="D226" s="11" t="s">
        <v>414</v>
      </c>
      <c r="E226" s="11" t="s">
        <v>416</v>
      </c>
      <c r="F226" s="11" t="s">
        <v>17</v>
      </c>
      <c r="G226" s="11" t="s">
        <v>420</v>
      </c>
      <c r="H226" s="11" t="s">
        <v>421</v>
      </c>
      <c r="I226" s="11" t="s">
        <v>423</v>
      </c>
      <c r="J226" t="s">
        <v>426</v>
      </c>
    </row>
    <row r="227" spans="2:10" x14ac:dyDescent="0.3">
      <c r="B227" s="1">
        <f t="shared" si="3"/>
        <v>1</v>
      </c>
      <c r="C227" s="11" t="s">
        <v>409</v>
      </c>
      <c r="D227" s="11" t="s">
        <v>414</v>
      </c>
      <c r="E227" s="11" t="s">
        <v>416</v>
      </c>
      <c r="F227" s="11" t="s">
        <v>17</v>
      </c>
      <c r="G227" s="11" t="s">
        <v>419</v>
      </c>
      <c r="H227" s="11" t="s">
        <v>416</v>
      </c>
      <c r="I227" s="11" t="s">
        <v>388</v>
      </c>
      <c r="J227" t="s">
        <v>426</v>
      </c>
    </row>
    <row r="228" spans="2:10" x14ac:dyDescent="0.3">
      <c r="B228" s="1">
        <f t="shared" si="3"/>
        <v>1</v>
      </c>
      <c r="C228" s="11" t="s">
        <v>409</v>
      </c>
      <c r="D228" s="11" t="s">
        <v>414</v>
      </c>
      <c r="E228" s="11" t="s">
        <v>416</v>
      </c>
      <c r="F228" s="11" t="s">
        <v>17</v>
      </c>
      <c r="G228" s="11" t="s">
        <v>419</v>
      </c>
      <c r="H228" s="11" t="s">
        <v>416</v>
      </c>
      <c r="I228" s="11" t="s">
        <v>422</v>
      </c>
      <c r="J228" t="s">
        <v>426</v>
      </c>
    </row>
    <row r="229" spans="2:10" x14ac:dyDescent="0.3">
      <c r="B229" s="1">
        <f t="shared" si="3"/>
        <v>1</v>
      </c>
      <c r="C229" s="11" t="s">
        <v>409</v>
      </c>
      <c r="D229" s="11" t="s">
        <v>414</v>
      </c>
      <c r="E229" s="11" t="s">
        <v>416</v>
      </c>
      <c r="F229" s="11" t="s">
        <v>17</v>
      </c>
      <c r="G229" s="11" t="s">
        <v>419</v>
      </c>
      <c r="H229" s="11" t="s">
        <v>416</v>
      </c>
      <c r="I229" s="11" t="s">
        <v>423</v>
      </c>
      <c r="J229" t="s">
        <v>426</v>
      </c>
    </row>
    <row r="230" spans="2:10" x14ac:dyDescent="0.3">
      <c r="B230" s="1">
        <f t="shared" si="3"/>
        <v>1</v>
      </c>
      <c r="C230" s="11" t="s">
        <v>409</v>
      </c>
      <c r="D230" s="11" t="s">
        <v>414</v>
      </c>
      <c r="E230" s="11" t="s">
        <v>416</v>
      </c>
      <c r="F230" s="11" t="s">
        <v>17</v>
      </c>
      <c r="G230" s="11" t="s">
        <v>419</v>
      </c>
      <c r="H230" s="11" t="s">
        <v>421</v>
      </c>
      <c r="I230" s="11" t="s">
        <v>388</v>
      </c>
      <c r="J230" t="s">
        <v>426</v>
      </c>
    </row>
    <row r="231" spans="2:10" x14ac:dyDescent="0.3">
      <c r="B231" s="1">
        <f t="shared" si="3"/>
        <v>1</v>
      </c>
      <c r="C231" s="11" t="s">
        <v>409</v>
      </c>
      <c r="D231" s="11" t="s">
        <v>414</v>
      </c>
      <c r="E231" s="11" t="s">
        <v>416</v>
      </c>
      <c r="F231" s="11" t="s">
        <v>17</v>
      </c>
      <c r="G231" s="11" t="s">
        <v>419</v>
      </c>
      <c r="H231" s="11" t="s">
        <v>421</v>
      </c>
      <c r="I231" s="11" t="s">
        <v>422</v>
      </c>
      <c r="J231" t="s">
        <v>426</v>
      </c>
    </row>
    <row r="232" spans="2:10" x14ac:dyDescent="0.3">
      <c r="B232" s="1">
        <f t="shared" si="3"/>
        <v>1</v>
      </c>
      <c r="C232" s="11" t="s">
        <v>409</v>
      </c>
      <c r="D232" s="11" t="s">
        <v>414</v>
      </c>
      <c r="E232" s="11" t="s">
        <v>416</v>
      </c>
      <c r="F232" s="11" t="s">
        <v>17</v>
      </c>
      <c r="G232" s="11" t="s">
        <v>419</v>
      </c>
      <c r="H232" s="11" t="s">
        <v>421</v>
      </c>
      <c r="I232" s="11" t="s">
        <v>423</v>
      </c>
      <c r="J232" t="s">
        <v>426</v>
      </c>
    </row>
    <row r="233" spans="2:10" x14ac:dyDescent="0.3">
      <c r="B233" s="1">
        <f t="shared" si="3"/>
        <v>1</v>
      </c>
      <c r="C233" s="12" t="s">
        <v>409</v>
      </c>
      <c r="D233" s="12" t="s">
        <v>414</v>
      </c>
      <c r="E233" s="12" t="s">
        <v>416</v>
      </c>
      <c r="F233" s="12" t="s">
        <v>12</v>
      </c>
      <c r="G233" s="12" t="s">
        <v>420</v>
      </c>
      <c r="H233" s="12" t="s">
        <v>416</v>
      </c>
      <c r="I233" s="12" t="s">
        <v>388</v>
      </c>
      <c r="J233" t="s">
        <v>426</v>
      </c>
    </row>
    <row r="234" spans="2:10" x14ac:dyDescent="0.3">
      <c r="B234" s="1">
        <f t="shared" si="3"/>
        <v>1</v>
      </c>
      <c r="C234" s="12" t="s">
        <v>409</v>
      </c>
      <c r="D234" s="12" t="s">
        <v>414</v>
      </c>
      <c r="E234" s="12" t="s">
        <v>416</v>
      </c>
      <c r="F234" s="12" t="s">
        <v>12</v>
      </c>
      <c r="G234" s="12" t="s">
        <v>420</v>
      </c>
      <c r="H234" s="12" t="s">
        <v>416</v>
      </c>
      <c r="I234" s="12" t="s">
        <v>422</v>
      </c>
      <c r="J234" t="s">
        <v>426</v>
      </c>
    </row>
    <row r="235" spans="2:10" x14ac:dyDescent="0.3">
      <c r="B235" s="1">
        <f t="shared" si="3"/>
        <v>1</v>
      </c>
      <c r="C235" s="12" t="s">
        <v>409</v>
      </c>
      <c r="D235" s="12" t="s">
        <v>414</v>
      </c>
      <c r="E235" s="12" t="s">
        <v>416</v>
      </c>
      <c r="F235" s="12" t="s">
        <v>12</v>
      </c>
      <c r="G235" s="12" t="s">
        <v>420</v>
      </c>
      <c r="H235" s="12" t="s">
        <v>416</v>
      </c>
      <c r="I235" s="12" t="s">
        <v>423</v>
      </c>
      <c r="J235" t="s">
        <v>426</v>
      </c>
    </row>
    <row r="236" spans="2:10" x14ac:dyDescent="0.3">
      <c r="B236" s="1">
        <f t="shared" si="3"/>
        <v>1</v>
      </c>
      <c r="C236" s="12" t="s">
        <v>409</v>
      </c>
      <c r="D236" s="12" t="s">
        <v>414</v>
      </c>
      <c r="E236" s="12" t="s">
        <v>416</v>
      </c>
      <c r="F236" s="12" t="s">
        <v>12</v>
      </c>
      <c r="G236" s="12" t="s">
        <v>420</v>
      </c>
      <c r="H236" s="12" t="s">
        <v>421</v>
      </c>
      <c r="I236" s="12" t="s">
        <v>388</v>
      </c>
      <c r="J236" t="s">
        <v>426</v>
      </c>
    </row>
    <row r="237" spans="2:10" x14ac:dyDescent="0.3">
      <c r="B237" s="1">
        <f t="shared" si="3"/>
        <v>1</v>
      </c>
      <c r="C237" s="12" t="s">
        <v>409</v>
      </c>
      <c r="D237" s="12" t="s">
        <v>414</v>
      </c>
      <c r="E237" s="12" t="s">
        <v>416</v>
      </c>
      <c r="F237" s="12" t="s">
        <v>12</v>
      </c>
      <c r="G237" s="12" t="s">
        <v>420</v>
      </c>
      <c r="H237" s="12" t="s">
        <v>421</v>
      </c>
      <c r="I237" s="12" t="s">
        <v>422</v>
      </c>
      <c r="J237" t="s">
        <v>426</v>
      </c>
    </row>
    <row r="238" spans="2:10" x14ac:dyDescent="0.3">
      <c r="B238" s="1">
        <f t="shared" si="3"/>
        <v>1</v>
      </c>
      <c r="C238" s="12" t="s">
        <v>409</v>
      </c>
      <c r="D238" s="12" t="s">
        <v>414</v>
      </c>
      <c r="E238" s="12" t="s">
        <v>416</v>
      </c>
      <c r="F238" s="12" t="s">
        <v>12</v>
      </c>
      <c r="G238" s="12" t="s">
        <v>420</v>
      </c>
      <c r="H238" s="12" t="s">
        <v>421</v>
      </c>
      <c r="I238" s="12" t="s">
        <v>423</v>
      </c>
      <c r="J238" t="s">
        <v>426</v>
      </c>
    </row>
    <row r="239" spans="2:10" x14ac:dyDescent="0.3">
      <c r="B239" s="1">
        <f t="shared" si="3"/>
        <v>1</v>
      </c>
      <c r="C239" s="12" t="s">
        <v>409</v>
      </c>
      <c r="D239" s="12" t="s">
        <v>414</v>
      </c>
      <c r="E239" s="12" t="s">
        <v>416</v>
      </c>
      <c r="F239" s="12" t="s">
        <v>12</v>
      </c>
      <c r="G239" s="12" t="s">
        <v>419</v>
      </c>
      <c r="H239" s="12" t="s">
        <v>416</v>
      </c>
      <c r="I239" s="12" t="s">
        <v>388</v>
      </c>
      <c r="J239" t="s">
        <v>426</v>
      </c>
    </row>
    <row r="240" spans="2:10" x14ac:dyDescent="0.3">
      <c r="B240" s="1">
        <f t="shared" si="3"/>
        <v>1</v>
      </c>
      <c r="C240" s="12" t="s">
        <v>409</v>
      </c>
      <c r="D240" s="12" t="s">
        <v>414</v>
      </c>
      <c r="E240" s="12" t="s">
        <v>416</v>
      </c>
      <c r="F240" s="12" t="s">
        <v>12</v>
      </c>
      <c r="G240" s="12" t="s">
        <v>419</v>
      </c>
      <c r="H240" s="12" t="s">
        <v>416</v>
      </c>
      <c r="I240" s="12" t="s">
        <v>422</v>
      </c>
      <c r="J240" t="s">
        <v>426</v>
      </c>
    </row>
    <row r="241" spans="2:10" x14ac:dyDescent="0.3">
      <c r="B241" s="1">
        <f t="shared" si="3"/>
        <v>1</v>
      </c>
      <c r="C241" s="12" t="s">
        <v>409</v>
      </c>
      <c r="D241" s="12" t="s">
        <v>414</v>
      </c>
      <c r="E241" s="12" t="s">
        <v>416</v>
      </c>
      <c r="F241" s="12" t="s">
        <v>12</v>
      </c>
      <c r="G241" s="12" t="s">
        <v>419</v>
      </c>
      <c r="H241" s="12" t="s">
        <v>416</v>
      </c>
      <c r="I241" s="12" t="s">
        <v>423</v>
      </c>
      <c r="J241" t="s">
        <v>426</v>
      </c>
    </row>
    <row r="242" spans="2:10" x14ac:dyDescent="0.3">
      <c r="B242" s="1">
        <f t="shared" si="3"/>
        <v>1</v>
      </c>
      <c r="C242" s="12" t="s">
        <v>409</v>
      </c>
      <c r="D242" s="12" t="s">
        <v>414</v>
      </c>
      <c r="E242" s="12" t="s">
        <v>416</v>
      </c>
      <c r="F242" s="12" t="s">
        <v>12</v>
      </c>
      <c r="G242" s="12" t="s">
        <v>419</v>
      </c>
      <c r="H242" s="12" t="s">
        <v>421</v>
      </c>
      <c r="I242" s="12" t="s">
        <v>388</v>
      </c>
      <c r="J242" t="s">
        <v>426</v>
      </c>
    </row>
    <row r="243" spans="2:10" x14ac:dyDescent="0.3">
      <c r="B243" s="1">
        <f t="shared" si="3"/>
        <v>1</v>
      </c>
      <c r="C243" s="12" t="s">
        <v>409</v>
      </c>
      <c r="D243" s="12" t="s">
        <v>414</v>
      </c>
      <c r="E243" s="12" t="s">
        <v>416</v>
      </c>
      <c r="F243" s="12" t="s">
        <v>12</v>
      </c>
      <c r="G243" s="12" t="s">
        <v>419</v>
      </c>
      <c r="H243" s="12" t="s">
        <v>421</v>
      </c>
      <c r="I243" s="12" t="s">
        <v>422</v>
      </c>
      <c r="J243" t="s">
        <v>426</v>
      </c>
    </row>
    <row r="244" spans="2:10" x14ac:dyDescent="0.3">
      <c r="B244" s="1">
        <f t="shared" si="3"/>
        <v>1</v>
      </c>
      <c r="C244" s="12" t="s">
        <v>409</v>
      </c>
      <c r="D244" s="12" t="s">
        <v>414</v>
      </c>
      <c r="E244" s="12" t="s">
        <v>416</v>
      </c>
      <c r="F244" s="12" t="s">
        <v>12</v>
      </c>
      <c r="G244" s="12" t="s">
        <v>419</v>
      </c>
      <c r="H244" s="12" t="s">
        <v>421</v>
      </c>
      <c r="I244" s="12" t="s">
        <v>423</v>
      </c>
      <c r="J244" t="s">
        <v>426</v>
      </c>
    </row>
    <row r="245" spans="2:10" x14ac:dyDescent="0.3">
      <c r="B245" s="1">
        <f t="shared" si="3"/>
        <v>1</v>
      </c>
      <c r="C245" s="10" t="s">
        <v>409</v>
      </c>
      <c r="D245" s="10" t="s">
        <v>414</v>
      </c>
      <c r="E245" s="10" t="s">
        <v>416</v>
      </c>
      <c r="F245" s="10" t="s">
        <v>6</v>
      </c>
      <c r="G245" s="10" t="s">
        <v>420</v>
      </c>
      <c r="H245" s="10" t="s">
        <v>416</v>
      </c>
      <c r="I245" s="10" t="s">
        <v>388</v>
      </c>
      <c r="J245" t="s">
        <v>426</v>
      </c>
    </row>
    <row r="246" spans="2:10" x14ac:dyDescent="0.3">
      <c r="B246" s="1">
        <f t="shared" si="3"/>
        <v>1</v>
      </c>
      <c r="C246" s="10" t="s">
        <v>409</v>
      </c>
      <c r="D246" s="10" t="s">
        <v>414</v>
      </c>
      <c r="E246" s="10" t="s">
        <v>416</v>
      </c>
      <c r="F246" s="10" t="s">
        <v>6</v>
      </c>
      <c r="G246" s="10" t="s">
        <v>420</v>
      </c>
      <c r="H246" s="10" t="s">
        <v>416</v>
      </c>
      <c r="I246" s="10" t="s">
        <v>422</v>
      </c>
      <c r="J246" t="s">
        <v>426</v>
      </c>
    </row>
    <row r="247" spans="2:10" x14ac:dyDescent="0.3">
      <c r="B247" s="1">
        <f t="shared" si="3"/>
        <v>1</v>
      </c>
      <c r="C247" s="10" t="s">
        <v>409</v>
      </c>
      <c r="D247" s="10" t="s">
        <v>414</v>
      </c>
      <c r="E247" s="10" t="s">
        <v>416</v>
      </c>
      <c r="F247" s="10" t="s">
        <v>6</v>
      </c>
      <c r="G247" s="10" t="s">
        <v>420</v>
      </c>
      <c r="H247" s="10" t="s">
        <v>416</v>
      </c>
      <c r="I247" s="10" t="s">
        <v>423</v>
      </c>
      <c r="J247" t="s">
        <v>426</v>
      </c>
    </row>
    <row r="248" spans="2:10" x14ac:dyDescent="0.3">
      <c r="B248" s="1">
        <f t="shared" si="3"/>
        <v>1</v>
      </c>
      <c r="C248" s="10" t="s">
        <v>409</v>
      </c>
      <c r="D248" s="10" t="s">
        <v>414</v>
      </c>
      <c r="E248" s="10" t="s">
        <v>416</v>
      </c>
      <c r="F248" s="10" t="s">
        <v>6</v>
      </c>
      <c r="G248" s="10" t="s">
        <v>420</v>
      </c>
      <c r="H248" s="10" t="s">
        <v>421</v>
      </c>
      <c r="I248" s="10" t="s">
        <v>388</v>
      </c>
      <c r="J248" t="s">
        <v>426</v>
      </c>
    </row>
    <row r="249" spans="2:10" x14ac:dyDescent="0.3">
      <c r="B249" s="1">
        <f t="shared" si="3"/>
        <v>1</v>
      </c>
      <c r="C249" s="10" t="s">
        <v>409</v>
      </c>
      <c r="D249" s="10" t="s">
        <v>414</v>
      </c>
      <c r="E249" s="10" t="s">
        <v>416</v>
      </c>
      <c r="F249" s="10" t="s">
        <v>6</v>
      </c>
      <c r="G249" s="10" t="s">
        <v>420</v>
      </c>
      <c r="H249" s="10" t="s">
        <v>421</v>
      </c>
      <c r="I249" s="10" t="s">
        <v>422</v>
      </c>
      <c r="J249" t="s">
        <v>426</v>
      </c>
    </row>
    <row r="250" spans="2:10" x14ac:dyDescent="0.3">
      <c r="B250" s="1">
        <f t="shared" si="3"/>
        <v>1</v>
      </c>
      <c r="C250" s="10" t="s">
        <v>409</v>
      </c>
      <c r="D250" s="10" t="s">
        <v>414</v>
      </c>
      <c r="E250" s="10" t="s">
        <v>416</v>
      </c>
      <c r="F250" s="10" t="s">
        <v>6</v>
      </c>
      <c r="G250" s="10" t="s">
        <v>420</v>
      </c>
      <c r="H250" s="10" t="s">
        <v>421</v>
      </c>
      <c r="I250" s="10" t="s">
        <v>423</v>
      </c>
      <c r="J250" t="s">
        <v>426</v>
      </c>
    </row>
    <row r="251" spans="2:10" x14ac:dyDescent="0.3">
      <c r="B251" s="1">
        <f t="shared" si="3"/>
        <v>1</v>
      </c>
      <c r="C251" s="10" t="s">
        <v>409</v>
      </c>
      <c r="D251" s="10" t="s">
        <v>414</v>
      </c>
      <c r="E251" s="10" t="s">
        <v>416</v>
      </c>
      <c r="F251" s="10" t="s">
        <v>6</v>
      </c>
      <c r="G251" s="10" t="s">
        <v>419</v>
      </c>
      <c r="H251" s="10" t="s">
        <v>416</v>
      </c>
      <c r="I251" s="10" t="s">
        <v>388</v>
      </c>
      <c r="J251" t="s">
        <v>426</v>
      </c>
    </row>
    <row r="252" spans="2:10" x14ac:dyDescent="0.3">
      <c r="B252" s="1">
        <f t="shared" si="3"/>
        <v>1</v>
      </c>
      <c r="C252" s="10" t="s">
        <v>409</v>
      </c>
      <c r="D252" s="10" t="s">
        <v>414</v>
      </c>
      <c r="E252" s="10" t="s">
        <v>416</v>
      </c>
      <c r="F252" s="10" t="s">
        <v>6</v>
      </c>
      <c r="G252" s="10" t="s">
        <v>419</v>
      </c>
      <c r="H252" s="10" t="s">
        <v>416</v>
      </c>
      <c r="I252" s="10" t="s">
        <v>422</v>
      </c>
      <c r="J252" t="s">
        <v>426</v>
      </c>
    </row>
    <row r="253" spans="2:10" x14ac:dyDescent="0.3">
      <c r="B253" s="1">
        <f t="shared" si="3"/>
        <v>1</v>
      </c>
      <c r="C253" s="10" t="s">
        <v>409</v>
      </c>
      <c r="D253" s="10" t="s">
        <v>414</v>
      </c>
      <c r="E253" s="10" t="s">
        <v>416</v>
      </c>
      <c r="F253" s="10" t="s">
        <v>6</v>
      </c>
      <c r="G253" s="10" t="s">
        <v>419</v>
      </c>
      <c r="H253" s="10" t="s">
        <v>416</v>
      </c>
      <c r="I253" s="10" t="s">
        <v>423</v>
      </c>
      <c r="J253" t="s">
        <v>426</v>
      </c>
    </row>
    <row r="254" spans="2:10" x14ac:dyDescent="0.3">
      <c r="B254" s="1">
        <f t="shared" si="3"/>
        <v>1</v>
      </c>
      <c r="C254" s="10" t="s">
        <v>409</v>
      </c>
      <c r="D254" s="10" t="s">
        <v>414</v>
      </c>
      <c r="E254" s="10" t="s">
        <v>416</v>
      </c>
      <c r="F254" s="10" t="s">
        <v>6</v>
      </c>
      <c r="G254" s="10" t="s">
        <v>419</v>
      </c>
      <c r="H254" s="10" t="s">
        <v>421</v>
      </c>
      <c r="I254" s="10" t="s">
        <v>388</v>
      </c>
      <c r="J254" t="s">
        <v>426</v>
      </c>
    </row>
    <row r="255" spans="2:10" x14ac:dyDescent="0.3">
      <c r="B255" s="1">
        <f t="shared" si="3"/>
        <v>1</v>
      </c>
      <c r="C255" s="10" t="s">
        <v>409</v>
      </c>
      <c r="D255" s="10" t="s">
        <v>414</v>
      </c>
      <c r="E255" s="10" t="s">
        <v>416</v>
      </c>
      <c r="F255" s="10" t="s">
        <v>6</v>
      </c>
      <c r="G255" s="10" t="s">
        <v>419</v>
      </c>
      <c r="H255" s="10" t="s">
        <v>421</v>
      </c>
      <c r="I255" s="10" t="s">
        <v>422</v>
      </c>
      <c r="J255" t="s">
        <v>426</v>
      </c>
    </row>
    <row r="256" spans="2:10" x14ac:dyDescent="0.3">
      <c r="B256" s="1">
        <f t="shared" si="3"/>
        <v>1</v>
      </c>
      <c r="C256" s="10" t="s">
        <v>409</v>
      </c>
      <c r="D256" s="10" t="s">
        <v>414</v>
      </c>
      <c r="E256" s="10" t="s">
        <v>416</v>
      </c>
      <c r="F256" s="10" t="s">
        <v>6</v>
      </c>
      <c r="G256" s="10" t="s">
        <v>419</v>
      </c>
      <c r="H256" s="10" t="s">
        <v>421</v>
      </c>
      <c r="I256" s="10" t="s">
        <v>423</v>
      </c>
      <c r="J256" t="s">
        <v>426</v>
      </c>
    </row>
    <row r="257" spans="2:10" x14ac:dyDescent="0.3">
      <c r="B257" s="1">
        <f t="shared" si="3"/>
        <v>1</v>
      </c>
      <c r="C257" s="11" t="s">
        <v>409</v>
      </c>
      <c r="D257" s="11" t="s">
        <v>414</v>
      </c>
      <c r="E257" s="11" t="s">
        <v>416</v>
      </c>
      <c r="F257" s="11" t="s">
        <v>60</v>
      </c>
      <c r="G257" s="11" t="s">
        <v>420</v>
      </c>
      <c r="H257" s="11" t="s">
        <v>416</v>
      </c>
      <c r="I257" s="11" t="s">
        <v>388</v>
      </c>
      <c r="J257" t="s">
        <v>426</v>
      </c>
    </row>
    <row r="258" spans="2:10" x14ac:dyDescent="0.3">
      <c r="B258" s="1">
        <f t="shared" si="3"/>
        <v>1</v>
      </c>
      <c r="C258" s="11" t="s">
        <v>409</v>
      </c>
      <c r="D258" s="11" t="s">
        <v>414</v>
      </c>
      <c r="E258" s="11" t="s">
        <v>416</v>
      </c>
      <c r="F258" s="11" t="s">
        <v>60</v>
      </c>
      <c r="G258" s="11" t="s">
        <v>420</v>
      </c>
      <c r="H258" s="11" t="s">
        <v>416</v>
      </c>
      <c r="I258" s="11" t="s">
        <v>422</v>
      </c>
      <c r="J258" t="s">
        <v>426</v>
      </c>
    </row>
    <row r="259" spans="2:10" x14ac:dyDescent="0.3">
      <c r="B259" s="1">
        <f t="shared" si="3"/>
        <v>1</v>
      </c>
      <c r="C259" s="11" t="s">
        <v>409</v>
      </c>
      <c r="D259" s="11" t="s">
        <v>414</v>
      </c>
      <c r="E259" s="11" t="s">
        <v>416</v>
      </c>
      <c r="F259" s="11" t="s">
        <v>60</v>
      </c>
      <c r="G259" s="11" t="s">
        <v>420</v>
      </c>
      <c r="H259" s="11" t="s">
        <v>416</v>
      </c>
      <c r="I259" s="11" t="s">
        <v>423</v>
      </c>
      <c r="J259" t="s">
        <v>426</v>
      </c>
    </row>
    <row r="260" spans="2:10" x14ac:dyDescent="0.3">
      <c r="B260" s="1">
        <f t="shared" si="3"/>
        <v>1</v>
      </c>
      <c r="C260" s="11" t="s">
        <v>409</v>
      </c>
      <c r="D260" s="11" t="s">
        <v>414</v>
      </c>
      <c r="E260" s="11" t="s">
        <v>416</v>
      </c>
      <c r="F260" s="11" t="s">
        <v>60</v>
      </c>
      <c r="G260" s="11" t="s">
        <v>420</v>
      </c>
      <c r="H260" s="11" t="s">
        <v>421</v>
      </c>
      <c r="I260" s="11" t="s">
        <v>388</v>
      </c>
      <c r="J260" t="s">
        <v>426</v>
      </c>
    </row>
    <row r="261" spans="2:10" x14ac:dyDescent="0.3">
      <c r="B261" s="1">
        <f t="shared" si="3"/>
        <v>1</v>
      </c>
      <c r="C261" s="11" t="s">
        <v>409</v>
      </c>
      <c r="D261" s="11" t="s">
        <v>414</v>
      </c>
      <c r="E261" s="11" t="s">
        <v>416</v>
      </c>
      <c r="F261" s="11" t="s">
        <v>60</v>
      </c>
      <c r="G261" s="11" t="s">
        <v>420</v>
      </c>
      <c r="H261" s="11" t="s">
        <v>421</v>
      </c>
      <c r="I261" s="11" t="s">
        <v>422</v>
      </c>
      <c r="J261" t="s">
        <v>426</v>
      </c>
    </row>
    <row r="262" spans="2:10" x14ac:dyDescent="0.3">
      <c r="B262" s="1">
        <f t="shared" si="3"/>
        <v>1</v>
      </c>
      <c r="C262" s="11" t="s">
        <v>409</v>
      </c>
      <c r="D262" s="11" t="s">
        <v>414</v>
      </c>
      <c r="E262" s="11" t="s">
        <v>416</v>
      </c>
      <c r="F262" s="11" t="s">
        <v>60</v>
      </c>
      <c r="G262" s="11" t="s">
        <v>420</v>
      </c>
      <c r="H262" s="11" t="s">
        <v>421</v>
      </c>
      <c r="I262" s="11" t="s">
        <v>423</v>
      </c>
      <c r="J262" t="s">
        <v>426</v>
      </c>
    </row>
    <row r="263" spans="2:10" x14ac:dyDescent="0.3">
      <c r="B263" s="1">
        <f t="shared" si="3"/>
        <v>1</v>
      </c>
      <c r="C263" s="11" t="s">
        <v>409</v>
      </c>
      <c r="D263" s="11" t="s">
        <v>414</v>
      </c>
      <c r="E263" s="11" t="s">
        <v>416</v>
      </c>
      <c r="F263" s="11" t="s">
        <v>60</v>
      </c>
      <c r="G263" s="11" t="s">
        <v>419</v>
      </c>
      <c r="H263" s="11" t="s">
        <v>416</v>
      </c>
      <c r="I263" s="11" t="s">
        <v>388</v>
      </c>
      <c r="J263" t="s">
        <v>426</v>
      </c>
    </row>
    <row r="264" spans="2:10" x14ac:dyDescent="0.3">
      <c r="B264" s="1">
        <f t="shared" si="3"/>
        <v>1</v>
      </c>
      <c r="C264" s="11" t="s">
        <v>409</v>
      </c>
      <c r="D264" s="11" t="s">
        <v>414</v>
      </c>
      <c r="E264" s="11" t="s">
        <v>416</v>
      </c>
      <c r="F264" s="11" t="s">
        <v>60</v>
      </c>
      <c r="G264" s="11" t="s">
        <v>419</v>
      </c>
      <c r="H264" s="11" t="s">
        <v>416</v>
      </c>
      <c r="I264" s="11" t="s">
        <v>422</v>
      </c>
      <c r="J264" t="s">
        <v>426</v>
      </c>
    </row>
    <row r="265" spans="2:10" x14ac:dyDescent="0.3">
      <c r="B265" s="1">
        <f t="shared" si="3"/>
        <v>1</v>
      </c>
      <c r="C265" s="11" t="s">
        <v>409</v>
      </c>
      <c r="D265" s="11" t="s">
        <v>414</v>
      </c>
      <c r="E265" s="11" t="s">
        <v>416</v>
      </c>
      <c r="F265" s="11" t="s">
        <v>60</v>
      </c>
      <c r="G265" s="11" t="s">
        <v>419</v>
      </c>
      <c r="H265" s="11" t="s">
        <v>416</v>
      </c>
      <c r="I265" s="11" t="s">
        <v>423</v>
      </c>
      <c r="J265" t="s">
        <v>426</v>
      </c>
    </row>
    <row r="266" spans="2:10" x14ac:dyDescent="0.3">
      <c r="B266" s="1">
        <f t="shared" si="3"/>
        <v>1</v>
      </c>
      <c r="C266" s="11" t="s">
        <v>409</v>
      </c>
      <c r="D266" s="11" t="s">
        <v>414</v>
      </c>
      <c r="E266" s="11" t="s">
        <v>416</v>
      </c>
      <c r="F266" s="11" t="s">
        <v>60</v>
      </c>
      <c r="G266" s="11" t="s">
        <v>419</v>
      </c>
      <c r="H266" s="11" t="s">
        <v>421</v>
      </c>
      <c r="I266" s="11" t="s">
        <v>388</v>
      </c>
      <c r="J266" t="s">
        <v>426</v>
      </c>
    </row>
    <row r="267" spans="2:10" x14ac:dyDescent="0.3">
      <c r="B267" s="1">
        <f t="shared" si="3"/>
        <v>1</v>
      </c>
      <c r="C267" s="11" t="s">
        <v>409</v>
      </c>
      <c r="D267" s="11" t="s">
        <v>414</v>
      </c>
      <c r="E267" s="11" t="s">
        <v>416</v>
      </c>
      <c r="F267" s="11" t="s">
        <v>60</v>
      </c>
      <c r="G267" s="11" t="s">
        <v>419</v>
      </c>
      <c r="H267" s="11" t="s">
        <v>421</v>
      </c>
      <c r="I267" s="11" t="s">
        <v>422</v>
      </c>
      <c r="J267" t="s">
        <v>426</v>
      </c>
    </row>
    <row r="268" spans="2:10" x14ac:dyDescent="0.3">
      <c r="B268" s="1">
        <f t="shared" si="3"/>
        <v>1</v>
      </c>
      <c r="C268" s="11" t="s">
        <v>409</v>
      </c>
      <c r="D268" s="11" t="s">
        <v>414</v>
      </c>
      <c r="E268" s="11" t="s">
        <v>416</v>
      </c>
      <c r="F268" s="11" t="s">
        <v>60</v>
      </c>
      <c r="G268" s="11" t="s">
        <v>419</v>
      </c>
      <c r="H268" s="11" t="s">
        <v>421</v>
      </c>
      <c r="I268" s="11" t="s">
        <v>423</v>
      </c>
      <c r="J268" t="s">
        <v>426</v>
      </c>
    </row>
    <row r="269" spans="2:10" x14ac:dyDescent="0.3">
      <c r="B269" s="1">
        <f t="shared" si="3"/>
        <v>1</v>
      </c>
      <c r="C269" s="12" t="s">
        <v>409</v>
      </c>
      <c r="D269" s="12" t="s">
        <v>414</v>
      </c>
      <c r="E269" s="12" t="s">
        <v>416</v>
      </c>
      <c r="F269" s="12" t="s">
        <v>8</v>
      </c>
      <c r="G269" s="12" t="s">
        <v>420</v>
      </c>
      <c r="H269" s="12" t="s">
        <v>416</v>
      </c>
      <c r="I269" s="12" t="s">
        <v>388</v>
      </c>
      <c r="J269" t="s">
        <v>426</v>
      </c>
    </row>
    <row r="270" spans="2:10" x14ac:dyDescent="0.3">
      <c r="B270" s="1">
        <f t="shared" si="3"/>
        <v>1</v>
      </c>
      <c r="C270" s="12" t="s">
        <v>409</v>
      </c>
      <c r="D270" s="12" t="s">
        <v>414</v>
      </c>
      <c r="E270" s="12" t="s">
        <v>416</v>
      </c>
      <c r="F270" s="12" t="s">
        <v>8</v>
      </c>
      <c r="G270" s="12" t="s">
        <v>420</v>
      </c>
      <c r="H270" s="12" t="s">
        <v>416</v>
      </c>
      <c r="I270" s="12" t="s">
        <v>422</v>
      </c>
      <c r="J270" t="s">
        <v>426</v>
      </c>
    </row>
    <row r="271" spans="2:10" x14ac:dyDescent="0.3">
      <c r="B271" s="1">
        <f t="shared" si="3"/>
        <v>1</v>
      </c>
      <c r="C271" s="12" t="s">
        <v>409</v>
      </c>
      <c r="D271" s="12" t="s">
        <v>414</v>
      </c>
      <c r="E271" s="12" t="s">
        <v>416</v>
      </c>
      <c r="F271" s="12" t="s">
        <v>8</v>
      </c>
      <c r="G271" s="12" t="s">
        <v>420</v>
      </c>
      <c r="H271" s="12" t="s">
        <v>416</v>
      </c>
      <c r="I271" s="12" t="s">
        <v>423</v>
      </c>
      <c r="J271" t="s">
        <v>426</v>
      </c>
    </row>
    <row r="272" spans="2:10" x14ac:dyDescent="0.3">
      <c r="B272" s="1">
        <f t="shared" si="3"/>
        <v>1</v>
      </c>
      <c r="C272" s="12" t="s">
        <v>409</v>
      </c>
      <c r="D272" s="12" t="s">
        <v>414</v>
      </c>
      <c r="E272" s="12" t="s">
        <v>416</v>
      </c>
      <c r="F272" s="12" t="s">
        <v>8</v>
      </c>
      <c r="G272" s="12" t="s">
        <v>420</v>
      </c>
      <c r="H272" s="12" t="s">
        <v>421</v>
      </c>
      <c r="I272" s="12" t="s">
        <v>388</v>
      </c>
      <c r="J272" t="s">
        <v>426</v>
      </c>
    </row>
    <row r="273" spans="2:10" x14ac:dyDescent="0.3">
      <c r="B273" s="1">
        <f t="shared" si="3"/>
        <v>1</v>
      </c>
      <c r="C273" s="12" t="s">
        <v>409</v>
      </c>
      <c r="D273" s="12" t="s">
        <v>414</v>
      </c>
      <c r="E273" s="12" t="s">
        <v>416</v>
      </c>
      <c r="F273" s="12" t="s">
        <v>8</v>
      </c>
      <c r="G273" s="12" t="s">
        <v>420</v>
      </c>
      <c r="H273" s="12" t="s">
        <v>421</v>
      </c>
      <c r="I273" s="12" t="s">
        <v>422</v>
      </c>
      <c r="J273" t="s">
        <v>426</v>
      </c>
    </row>
    <row r="274" spans="2:10" x14ac:dyDescent="0.3">
      <c r="B274" s="1">
        <f t="shared" si="3"/>
        <v>1</v>
      </c>
      <c r="C274" s="12" t="s">
        <v>409</v>
      </c>
      <c r="D274" s="12" t="s">
        <v>414</v>
      </c>
      <c r="E274" s="12" t="s">
        <v>416</v>
      </c>
      <c r="F274" s="12" t="s">
        <v>8</v>
      </c>
      <c r="G274" s="12" t="s">
        <v>420</v>
      </c>
      <c r="H274" s="12" t="s">
        <v>421</v>
      </c>
      <c r="I274" s="12" t="s">
        <v>423</v>
      </c>
      <c r="J274" t="s">
        <v>426</v>
      </c>
    </row>
    <row r="275" spans="2:10" x14ac:dyDescent="0.3">
      <c r="B275" s="1">
        <f t="shared" ref="B275:B338" si="4">+B274</f>
        <v>1</v>
      </c>
      <c r="C275" s="12" t="s">
        <v>409</v>
      </c>
      <c r="D275" s="12" t="s">
        <v>414</v>
      </c>
      <c r="E275" s="12" t="s">
        <v>416</v>
      </c>
      <c r="F275" s="12" t="s">
        <v>8</v>
      </c>
      <c r="G275" s="12" t="s">
        <v>419</v>
      </c>
      <c r="H275" s="12" t="s">
        <v>416</v>
      </c>
      <c r="I275" s="12" t="s">
        <v>388</v>
      </c>
      <c r="J275" t="s">
        <v>426</v>
      </c>
    </row>
    <row r="276" spans="2:10" x14ac:dyDescent="0.3">
      <c r="B276" s="1">
        <f t="shared" si="4"/>
        <v>1</v>
      </c>
      <c r="C276" s="12" t="s">
        <v>409</v>
      </c>
      <c r="D276" s="12" t="s">
        <v>414</v>
      </c>
      <c r="E276" s="12" t="s">
        <v>416</v>
      </c>
      <c r="F276" s="12" t="s">
        <v>8</v>
      </c>
      <c r="G276" s="12" t="s">
        <v>419</v>
      </c>
      <c r="H276" s="12" t="s">
        <v>416</v>
      </c>
      <c r="I276" s="12" t="s">
        <v>422</v>
      </c>
      <c r="J276" t="s">
        <v>426</v>
      </c>
    </row>
    <row r="277" spans="2:10" x14ac:dyDescent="0.3">
      <c r="B277" s="1">
        <f t="shared" si="4"/>
        <v>1</v>
      </c>
      <c r="C277" s="12" t="s">
        <v>409</v>
      </c>
      <c r="D277" s="12" t="s">
        <v>414</v>
      </c>
      <c r="E277" s="12" t="s">
        <v>416</v>
      </c>
      <c r="F277" s="12" t="s">
        <v>8</v>
      </c>
      <c r="G277" s="12" t="s">
        <v>419</v>
      </c>
      <c r="H277" s="12" t="s">
        <v>416</v>
      </c>
      <c r="I277" s="12" t="s">
        <v>423</v>
      </c>
      <c r="J277" t="s">
        <v>426</v>
      </c>
    </row>
    <row r="278" spans="2:10" x14ac:dyDescent="0.3">
      <c r="B278" s="1">
        <f t="shared" si="4"/>
        <v>1</v>
      </c>
      <c r="C278" s="12" t="s">
        <v>409</v>
      </c>
      <c r="D278" s="12" t="s">
        <v>414</v>
      </c>
      <c r="E278" s="12" t="s">
        <v>416</v>
      </c>
      <c r="F278" s="12" t="s">
        <v>8</v>
      </c>
      <c r="G278" s="12" t="s">
        <v>419</v>
      </c>
      <c r="H278" s="12" t="s">
        <v>421</v>
      </c>
      <c r="I278" s="12" t="s">
        <v>388</v>
      </c>
      <c r="J278" t="s">
        <v>426</v>
      </c>
    </row>
    <row r="279" spans="2:10" x14ac:dyDescent="0.3">
      <c r="B279" s="1">
        <f t="shared" si="4"/>
        <v>1</v>
      </c>
      <c r="C279" s="12" t="s">
        <v>409</v>
      </c>
      <c r="D279" s="12" t="s">
        <v>414</v>
      </c>
      <c r="E279" s="12" t="s">
        <v>416</v>
      </c>
      <c r="F279" s="12" t="s">
        <v>8</v>
      </c>
      <c r="G279" s="12" t="s">
        <v>419</v>
      </c>
      <c r="H279" s="12" t="s">
        <v>421</v>
      </c>
      <c r="I279" s="12" t="s">
        <v>422</v>
      </c>
      <c r="J279" t="s">
        <v>426</v>
      </c>
    </row>
    <row r="280" spans="2:10" x14ac:dyDescent="0.3">
      <c r="B280" s="1">
        <f t="shared" si="4"/>
        <v>1</v>
      </c>
      <c r="C280" s="12" t="s">
        <v>409</v>
      </c>
      <c r="D280" s="12" t="s">
        <v>414</v>
      </c>
      <c r="E280" s="12" t="s">
        <v>416</v>
      </c>
      <c r="F280" s="12" t="s">
        <v>8</v>
      </c>
      <c r="G280" s="12" t="s">
        <v>419</v>
      </c>
      <c r="H280" s="12" t="s">
        <v>421</v>
      </c>
      <c r="I280" s="12" t="s">
        <v>423</v>
      </c>
      <c r="J280" t="s">
        <v>426</v>
      </c>
    </row>
    <row r="281" spans="2:10" x14ac:dyDescent="0.3">
      <c r="B281" s="1">
        <f t="shared" si="4"/>
        <v>1</v>
      </c>
      <c r="C281" s="10" t="s">
        <v>409</v>
      </c>
      <c r="D281" s="10" t="s">
        <v>414</v>
      </c>
      <c r="E281" s="10" t="s">
        <v>416</v>
      </c>
      <c r="F281" s="10" t="s">
        <v>338</v>
      </c>
      <c r="G281" s="10" t="s">
        <v>420</v>
      </c>
      <c r="H281" s="10" t="s">
        <v>416</v>
      </c>
      <c r="I281" s="10" t="s">
        <v>388</v>
      </c>
      <c r="J281" t="s">
        <v>426</v>
      </c>
    </row>
    <row r="282" spans="2:10" x14ac:dyDescent="0.3">
      <c r="B282" s="1">
        <f t="shared" si="4"/>
        <v>1</v>
      </c>
      <c r="C282" s="10" t="s">
        <v>409</v>
      </c>
      <c r="D282" s="10" t="s">
        <v>414</v>
      </c>
      <c r="E282" s="10" t="s">
        <v>416</v>
      </c>
      <c r="F282" s="10" t="s">
        <v>338</v>
      </c>
      <c r="G282" s="10" t="s">
        <v>420</v>
      </c>
      <c r="H282" s="10" t="s">
        <v>416</v>
      </c>
      <c r="I282" s="10" t="s">
        <v>422</v>
      </c>
      <c r="J282" t="s">
        <v>426</v>
      </c>
    </row>
    <row r="283" spans="2:10" x14ac:dyDescent="0.3">
      <c r="B283" s="1">
        <f t="shared" si="4"/>
        <v>1</v>
      </c>
      <c r="C283" s="10" t="s">
        <v>409</v>
      </c>
      <c r="D283" s="10" t="s">
        <v>414</v>
      </c>
      <c r="E283" s="10" t="s">
        <v>416</v>
      </c>
      <c r="F283" s="10" t="s">
        <v>338</v>
      </c>
      <c r="G283" s="10" t="s">
        <v>420</v>
      </c>
      <c r="H283" s="10" t="s">
        <v>416</v>
      </c>
      <c r="I283" s="10" t="s">
        <v>423</v>
      </c>
      <c r="J283" t="s">
        <v>426</v>
      </c>
    </row>
    <row r="284" spans="2:10" x14ac:dyDescent="0.3">
      <c r="B284" s="1">
        <f t="shared" si="4"/>
        <v>1</v>
      </c>
      <c r="C284" s="10" t="s">
        <v>409</v>
      </c>
      <c r="D284" s="10" t="s">
        <v>414</v>
      </c>
      <c r="E284" s="10" t="s">
        <v>416</v>
      </c>
      <c r="F284" s="10" t="s">
        <v>338</v>
      </c>
      <c r="G284" s="10" t="s">
        <v>420</v>
      </c>
      <c r="H284" s="10" t="s">
        <v>421</v>
      </c>
      <c r="I284" s="10" t="s">
        <v>388</v>
      </c>
      <c r="J284" t="s">
        <v>426</v>
      </c>
    </row>
    <row r="285" spans="2:10" x14ac:dyDescent="0.3">
      <c r="B285" s="1">
        <f t="shared" si="4"/>
        <v>1</v>
      </c>
      <c r="C285" s="10" t="s">
        <v>409</v>
      </c>
      <c r="D285" s="10" t="s">
        <v>414</v>
      </c>
      <c r="E285" s="10" t="s">
        <v>416</v>
      </c>
      <c r="F285" s="10" t="s">
        <v>338</v>
      </c>
      <c r="G285" s="10" t="s">
        <v>420</v>
      </c>
      <c r="H285" s="10" t="s">
        <v>421</v>
      </c>
      <c r="I285" s="10" t="s">
        <v>422</v>
      </c>
      <c r="J285" t="s">
        <v>426</v>
      </c>
    </row>
    <row r="286" spans="2:10" x14ac:dyDescent="0.3">
      <c r="B286" s="1">
        <f t="shared" si="4"/>
        <v>1</v>
      </c>
      <c r="C286" s="10" t="s">
        <v>409</v>
      </c>
      <c r="D286" s="10" t="s">
        <v>414</v>
      </c>
      <c r="E286" s="10" t="s">
        <v>416</v>
      </c>
      <c r="F286" s="10" t="s">
        <v>338</v>
      </c>
      <c r="G286" s="10" t="s">
        <v>420</v>
      </c>
      <c r="H286" s="10" t="s">
        <v>421</v>
      </c>
      <c r="I286" s="10" t="s">
        <v>423</v>
      </c>
      <c r="J286" t="s">
        <v>426</v>
      </c>
    </row>
    <row r="287" spans="2:10" x14ac:dyDescent="0.3">
      <c r="B287" s="1">
        <f t="shared" si="4"/>
        <v>1</v>
      </c>
      <c r="C287" s="10" t="s">
        <v>409</v>
      </c>
      <c r="D287" s="10" t="s">
        <v>414</v>
      </c>
      <c r="E287" s="10" t="s">
        <v>416</v>
      </c>
      <c r="F287" s="10" t="s">
        <v>338</v>
      </c>
      <c r="G287" s="10" t="s">
        <v>419</v>
      </c>
      <c r="H287" s="10" t="s">
        <v>416</v>
      </c>
      <c r="I287" s="10" t="s">
        <v>388</v>
      </c>
      <c r="J287" t="s">
        <v>426</v>
      </c>
    </row>
    <row r="288" spans="2:10" x14ac:dyDescent="0.3">
      <c r="B288" s="1">
        <f t="shared" si="4"/>
        <v>1</v>
      </c>
      <c r="C288" s="10" t="s">
        <v>409</v>
      </c>
      <c r="D288" s="10" t="s">
        <v>414</v>
      </c>
      <c r="E288" s="10" t="s">
        <v>416</v>
      </c>
      <c r="F288" s="10" t="s">
        <v>338</v>
      </c>
      <c r="G288" s="10" t="s">
        <v>419</v>
      </c>
      <c r="H288" s="10" t="s">
        <v>416</v>
      </c>
      <c r="I288" s="10" t="s">
        <v>422</v>
      </c>
      <c r="J288" t="s">
        <v>426</v>
      </c>
    </row>
    <row r="289" spans="2:10" x14ac:dyDescent="0.3">
      <c r="B289" s="1">
        <f t="shared" si="4"/>
        <v>1</v>
      </c>
      <c r="C289" s="10" t="s">
        <v>409</v>
      </c>
      <c r="D289" s="10" t="s">
        <v>414</v>
      </c>
      <c r="E289" s="10" t="s">
        <v>416</v>
      </c>
      <c r="F289" s="10" t="s">
        <v>338</v>
      </c>
      <c r="G289" s="10" t="s">
        <v>419</v>
      </c>
      <c r="H289" s="10" t="s">
        <v>416</v>
      </c>
      <c r="I289" s="10" t="s">
        <v>423</v>
      </c>
      <c r="J289" t="s">
        <v>426</v>
      </c>
    </row>
    <row r="290" spans="2:10" x14ac:dyDescent="0.3">
      <c r="B290" s="1">
        <f t="shared" si="4"/>
        <v>1</v>
      </c>
      <c r="C290" s="10" t="s">
        <v>409</v>
      </c>
      <c r="D290" s="10" t="s">
        <v>414</v>
      </c>
      <c r="E290" s="10" t="s">
        <v>416</v>
      </c>
      <c r="F290" s="10" t="s">
        <v>338</v>
      </c>
      <c r="G290" s="10" t="s">
        <v>419</v>
      </c>
      <c r="H290" s="10" t="s">
        <v>421</v>
      </c>
      <c r="I290" s="10" t="s">
        <v>388</v>
      </c>
      <c r="J290" t="s">
        <v>426</v>
      </c>
    </row>
    <row r="291" spans="2:10" x14ac:dyDescent="0.3">
      <c r="B291" s="1">
        <f t="shared" si="4"/>
        <v>1</v>
      </c>
      <c r="C291" s="10" t="s">
        <v>409</v>
      </c>
      <c r="D291" s="10" t="s">
        <v>414</v>
      </c>
      <c r="E291" s="10" t="s">
        <v>416</v>
      </c>
      <c r="F291" s="10" t="s">
        <v>338</v>
      </c>
      <c r="G291" s="10" t="s">
        <v>419</v>
      </c>
      <c r="H291" s="10" t="s">
        <v>421</v>
      </c>
      <c r="I291" s="10" t="s">
        <v>422</v>
      </c>
      <c r="J291" t="s">
        <v>426</v>
      </c>
    </row>
    <row r="292" spans="2:10" x14ac:dyDescent="0.3">
      <c r="B292" s="1">
        <f t="shared" si="4"/>
        <v>1</v>
      </c>
      <c r="C292" s="10" t="s">
        <v>409</v>
      </c>
      <c r="D292" s="10" t="s">
        <v>414</v>
      </c>
      <c r="E292" s="10" t="s">
        <v>416</v>
      </c>
      <c r="F292" s="10" t="s">
        <v>338</v>
      </c>
      <c r="G292" s="10" t="s">
        <v>419</v>
      </c>
      <c r="H292" s="10" t="s">
        <v>421</v>
      </c>
      <c r="I292" s="10" t="s">
        <v>423</v>
      </c>
      <c r="J292" t="s">
        <v>426</v>
      </c>
    </row>
    <row r="293" spans="2:10" x14ac:dyDescent="0.3">
      <c r="B293" s="1">
        <f t="shared" si="4"/>
        <v>1</v>
      </c>
      <c r="C293" s="11" t="s">
        <v>409</v>
      </c>
      <c r="D293" s="11" t="s">
        <v>414</v>
      </c>
      <c r="E293" s="11" t="s">
        <v>416</v>
      </c>
      <c r="F293" s="11" t="s">
        <v>301</v>
      </c>
      <c r="G293" s="11" t="s">
        <v>420</v>
      </c>
      <c r="H293" s="11" t="s">
        <v>416</v>
      </c>
      <c r="I293" s="11" t="s">
        <v>388</v>
      </c>
      <c r="J293" t="s">
        <v>426</v>
      </c>
    </row>
    <row r="294" spans="2:10" x14ac:dyDescent="0.3">
      <c r="B294" s="1">
        <f t="shared" si="4"/>
        <v>1</v>
      </c>
      <c r="C294" s="11" t="s">
        <v>409</v>
      </c>
      <c r="D294" s="11" t="s">
        <v>414</v>
      </c>
      <c r="E294" s="11" t="s">
        <v>416</v>
      </c>
      <c r="F294" s="11" t="s">
        <v>301</v>
      </c>
      <c r="G294" s="11" t="s">
        <v>420</v>
      </c>
      <c r="H294" s="11" t="s">
        <v>416</v>
      </c>
      <c r="I294" s="11" t="s">
        <v>422</v>
      </c>
      <c r="J294" t="s">
        <v>426</v>
      </c>
    </row>
    <row r="295" spans="2:10" x14ac:dyDescent="0.3">
      <c r="B295" s="1">
        <f t="shared" si="4"/>
        <v>1</v>
      </c>
      <c r="C295" s="11" t="s">
        <v>409</v>
      </c>
      <c r="D295" s="11" t="s">
        <v>414</v>
      </c>
      <c r="E295" s="11" t="s">
        <v>416</v>
      </c>
      <c r="F295" s="11" t="s">
        <v>301</v>
      </c>
      <c r="G295" s="11" t="s">
        <v>420</v>
      </c>
      <c r="H295" s="11" t="s">
        <v>416</v>
      </c>
      <c r="I295" s="11" t="s">
        <v>423</v>
      </c>
      <c r="J295" t="s">
        <v>426</v>
      </c>
    </row>
    <row r="296" spans="2:10" x14ac:dyDescent="0.3">
      <c r="B296" s="1">
        <f t="shared" si="4"/>
        <v>1</v>
      </c>
      <c r="C296" s="11" t="s">
        <v>409</v>
      </c>
      <c r="D296" s="11" t="s">
        <v>414</v>
      </c>
      <c r="E296" s="11" t="s">
        <v>416</v>
      </c>
      <c r="F296" s="11" t="s">
        <v>301</v>
      </c>
      <c r="G296" s="11" t="s">
        <v>420</v>
      </c>
      <c r="H296" s="11" t="s">
        <v>421</v>
      </c>
      <c r="I296" s="11" t="s">
        <v>388</v>
      </c>
      <c r="J296" t="s">
        <v>426</v>
      </c>
    </row>
    <row r="297" spans="2:10" x14ac:dyDescent="0.3">
      <c r="B297" s="1">
        <f t="shared" si="4"/>
        <v>1</v>
      </c>
      <c r="C297" s="11" t="s">
        <v>409</v>
      </c>
      <c r="D297" s="11" t="s">
        <v>414</v>
      </c>
      <c r="E297" s="11" t="s">
        <v>416</v>
      </c>
      <c r="F297" s="11" t="s">
        <v>301</v>
      </c>
      <c r="G297" s="11" t="s">
        <v>420</v>
      </c>
      <c r="H297" s="11" t="s">
        <v>421</v>
      </c>
      <c r="I297" s="11" t="s">
        <v>422</v>
      </c>
      <c r="J297" t="s">
        <v>426</v>
      </c>
    </row>
    <row r="298" spans="2:10" x14ac:dyDescent="0.3">
      <c r="B298" s="1">
        <f t="shared" si="4"/>
        <v>1</v>
      </c>
      <c r="C298" s="11" t="s">
        <v>409</v>
      </c>
      <c r="D298" s="11" t="s">
        <v>414</v>
      </c>
      <c r="E298" s="11" t="s">
        <v>416</v>
      </c>
      <c r="F298" s="11" t="s">
        <v>301</v>
      </c>
      <c r="G298" s="11" t="s">
        <v>420</v>
      </c>
      <c r="H298" s="11" t="s">
        <v>421</v>
      </c>
      <c r="I298" s="11" t="s">
        <v>423</v>
      </c>
      <c r="J298" t="s">
        <v>426</v>
      </c>
    </row>
    <row r="299" spans="2:10" x14ac:dyDescent="0.3">
      <c r="B299" s="1">
        <f t="shared" si="4"/>
        <v>1</v>
      </c>
      <c r="C299" s="11" t="s">
        <v>409</v>
      </c>
      <c r="D299" s="11" t="s">
        <v>414</v>
      </c>
      <c r="E299" s="11" t="s">
        <v>416</v>
      </c>
      <c r="F299" s="11" t="s">
        <v>301</v>
      </c>
      <c r="G299" s="11" t="s">
        <v>419</v>
      </c>
      <c r="H299" s="11" t="s">
        <v>416</v>
      </c>
      <c r="I299" s="11" t="s">
        <v>388</v>
      </c>
      <c r="J299" t="s">
        <v>426</v>
      </c>
    </row>
    <row r="300" spans="2:10" x14ac:dyDescent="0.3">
      <c r="B300" s="1">
        <f t="shared" si="4"/>
        <v>1</v>
      </c>
      <c r="C300" s="11" t="s">
        <v>409</v>
      </c>
      <c r="D300" s="11" t="s">
        <v>414</v>
      </c>
      <c r="E300" s="11" t="s">
        <v>416</v>
      </c>
      <c r="F300" s="11" t="s">
        <v>301</v>
      </c>
      <c r="G300" s="11" t="s">
        <v>419</v>
      </c>
      <c r="H300" s="11" t="s">
        <v>416</v>
      </c>
      <c r="I300" s="11" t="s">
        <v>422</v>
      </c>
      <c r="J300" t="s">
        <v>426</v>
      </c>
    </row>
    <row r="301" spans="2:10" x14ac:dyDescent="0.3">
      <c r="B301" s="1">
        <f t="shared" si="4"/>
        <v>1</v>
      </c>
      <c r="C301" s="11" t="s">
        <v>409</v>
      </c>
      <c r="D301" s="11" t="s">
        <v>414</v>
      </c>
      <c r="E301" s="11" t="s">
        <v>416</v>
      </c>
      <c r="F301" s="11" t="s">
        <v>301</v>
      </c>
      <c r="G301" s="11" t="s">
        <v>419</v>
      </c>
      <c r="H301" s="11" t="s">
        <v>416</v>
      </c>
      <c r="I301" s="11" t="s">
        <v>423</v>
      </c>
      <c r="J301" t="s">
        <v>426</v>
      </c>
    </row>
    <row r="302" spans="2:10" x14ac:dyDescent="0.3">
      <c r="B302" s="1">
        <f t="shared" si="4"/>
        <v>1</v>
      </c>
      <c r="C302" s="11" t="s">
        <v>409</v>
      </c>
      <c r="D302" s="11" t="s">
        <v>414</v>
      </c>
      <c r="E302" s="11" t="s">
        <v>416</v>
      </c>
      <c r="F302" s="11" t="s">
        <v>301</v>
      </c>
      <c r="G302" s="11" t="s">
        <v>419</v>
      </c>
      <c r="H302" s="11" t="s">
        <v>421</v>
      </c>
      <c r="I302" s="11" t="s">
        <v>388</v>
      </c>
      <c r="J302" t="s">
        <v>426</v>
      </c>
    </row>
    <row r="303" spans="2:10" x14ac:dyDescent="0.3">
      <c r="B303" s="1">
        <f t="shared" si="4"/>
        <v>1</v>
      </c>
      <c r="C303" s="11" t="s">
        <v>409</v>
      </c>
      <c r="D303" s="11" t="s">
        <v>414</v>
      </c>
      <c r="E303" s="11" t="s">
        <v>416</v>
      </c>
      <c r="F303" s="11" t="s">
        <v>301</v>
      </c>
      <c r="G303" s="11" t="s">
        <v>419</v>
      </c>
      <c r="H303" s="11" t="s">
        <v>421</v>
      </c>
      <c r="I303" s="11" t="s">
        <v>422</v>
      </c>
      <c r="J303" t="s">
        <v>426</v>
      </c>
    </row>
    <row r="304" spans="2:10" x14ac:dyDescent="0.3">
      <c r="B304" s="1">
        <f t="shared" si="4"/>
        <v>1</v>
      </c>
      <c r="C304" s="11" t="s">
        <v>409</v>
      </c>
      <c r="D304" s="11" t="s">
        <v>414</v>
      </c>
      <c r="E304" s="11" t="s">
        <v>416</v>
      </c>
      <c r="F304" s="11" t="s">
        <v>301</v>
      </c>
      <c r="G304" s="11" t="s">
        <v>419</v>
      </c>
      <c r="H304" s="11" t="s">
        <v>421</v>
      </c>
      <c r="I304" s="11" t="s">
        <v>423</v>
      </c>
      <c r="J304" t="s">
        <v>426</v>
      </c>
    </row>
    <row r="305" spans="2:10" x14ac:dyDescent="0.3">
      <c r="B305" s="1">
        <f t="shared" si="4"/>
        <v>1</v>
      </c>
      <c r="C305" s="12" t="s">
        <v>409</v>
      </c>
      <c r="D305" s="12" t="s">
        <v>414</v>
      </c>
      <c r="E305" s="12" t="s">
        <v>416</v>
      </c>
      <c r="F305" s="12" t="s">
        <v>339</v>
      </c>
      <c r="G305" s="12" t="s">
        <v>420</v>
      </c>
      <c r="H305" s="12" t="s">
        <v>416</v>
      </c>
      <c r="I305" s="12" t="s">
        <v>388</v>
      </c>
      <c r="J305" t="s">
        <v>426</v>
      </c>
    </row>
    <row r="306" spans="2:10" x14ac:dyDescent="0.3">
      <c r="B306" s="1">
        <f t="shared" si="4"/>
        <v>1</v>
      </c>
      <c r="C306" s="12" t="s">
        <v>409</v>
      </c>
      <c r="D306" s="12" t="s">
        <v>414</v>
      </c>
      <c r="E306" s="12" t="s">
        <v>416</v>
      </c>
      <c r="F306" s="12" t="s">
        <v>339</v>
      </c>
      <c r="G306" s="12" t="s">
        <v>420</v>
      </c>
      <c r="H306" s="12" t="s">
        <v>416</v>
      </c>
      <c r="I306" s="12" t="s">
        <v>422</v>
      </c>
      <c r="J306" t="s">
        <v>426</v>
      </c>
    </row>
    <row r="307" spans="2:10" x14ac:dyDescent="0.3">
      <c r="B307" s="1">
        <f t="shared" si="4"/>
        <v>1</v>
      </c>
      <c r="C307" s="12" t="s">
        <v>409</v>
      </c>
      <c r="D307" s="12" t="s">
        <v>414</v>
      </c>
      <c r="E307" s="12" t="s">
        <v>416</v>
      </c>
      <c r="F307" s="12" t="s">
        <v>339</v>
      </c>
      <c r="G307" s="12" t="s">
        <v>420</v>
      </c>
      <c r="H307" s="12" t="s">
        <v>416</v>
      </c>
      <c r="I307" s="12" t="s">
        <v>423</v>
      </c>
      <c r="J307" t="s">
        <v>426</v>
      </c>
    </row>
    <row r="308" spans="2:10" x14ac:dyDescent="0.3">
      <c r="B308" s="1">
        <f t="shared" si="4"/>
        <v>1</v>
      </c>
      <c r="C308" s="12" t="s">
        <v>409</v>
      </c>
      <c r="D308" s="12" t="s">
        <v>414</v>
      </c>
      <c r="E308" s="12" t="s">
        <v>416</v>
      </c>
      <c r="F308" s="12" t="s">
        <v>339</v>
      </c>
      <c r="G308" s="12" t="s">
        <v>420</v>
      </c>
      <c r="H308" s="12" t="s">
        <v>421</v>
      </c>
      <c r="I308" s="12" t="s">
        <v>388</v>
      </c>
      <c r="J308" t="s">
        <v>426</v>
      </c>
    </row>
    <row r="309" spans="2:10" x14ac:dyDescent="0.3">
      <c r="B309" s="1">
        <f t="shared" si="4"/>
        <v>1</v>
      </c>
      <c r="C309" s="12" t="s">
        <v>409</v>
      </c>
      <c r="D309" s="12" t="s">
        <v>414</v>
      </c>
      <c r="E309" s="12" t="s">
        <v>416</v>
      </c>
      <c r="F309" s="12" t="s">
        <v>339</v>
      </c>
      <c r="G309" s="12" t="s">
        <v>420</v>
      </c>
      <c r="H309" s="12" t="s">
        <v>421</v>
      </c>
      <c r="I309" s="12" t="s">
        <v>422</v>
      </c>
      <c r="J309" t="s">
        <v>426</v>
      </c>
    </row>
    <row r="310" spans="2:10" x14ac:dyDescent="0.3">
      <c r="B310" s="1">
        <f t="shared" si="4"/>
        <v>1</v>
      </c>
      <c r="C310" s="12" t="s">
        <v>409</v>
      </c>
      <c r="D310" s="12" t="s">
        <v>414</v>
      </c>
      <c r="E310" s="12" t="s">
        <v>416</v>
      </c>
      <c r="F310" s="12" t="s">
        <v>339</v>
      </c>
      <c r="G310" s="12" t="s">
        <v>420</v>
      </c>
      <c r="H310" s="12" t="s">
        <v>421</v>
      </c>
      <c r="I310" s="12" t="s">
        <v>423</v>
      </c>
      <c r="J310" t="s">
        <v>426</v>
      </c>
    </row>
    <row r="311" spans="2:10" x14ac:dyDescent="0.3">
      <c r="B311" s="1">
        <f t="shared" si="4"/>
        <v>1</v>
      </c>
      <c r="C311" s="12" t="s">
        <v>409</v>
      </c>
      <c r="D311" s="12" t="s">
        <v>414</v>
      </c>
      <c r="E311" s="12" t="s">
        <v>416</v>
      </c>
      <c r="F311" s="12" t="s">
        <v>339</v>
      </c>
      <c r="G311" s="12" t="s">
        <v>419</v>
      </c>
      <c r="H311" s="12" t="s">
        <v>416</v>
      </c>
      <c r="I311" s="12" t="s">
        <v>388</v>
      </c>
      <c r="J311" t="s">
        <v>426</v>
      </c>
    </row>
    <row r="312" spans="2:10" x14ac:dyDescent="0.3">
      <c r="B312" s="1">
        <f t="shared" si="4"/>
        <v>1</v>
      </c>
      <c r="C312" s="12" t="s">
        <v>409</v>
      </c>
      <c r="D312" s="12" t="s">
        <v>414</v>
      </c>
      <c r="E312" s="12" t="s">
        <v>416</v>
      </c>
      <c r="F312" s="12" t="s">
        <v>339</v>
      </c>
      <c r="G312" s="12" t="s">
        <v>419</v>
      </c>
      <c r="H312" s="12" t="s">
        <v>416</v>
      </c>
      <c r="I312" s="12" t="s">
        <v>422</v>
      </c>
      <c r="J312" t="s">
        <v>426</v>
      </c>
    </row>
    <row r="313" spans="2:10" x14ac:dyDescent="0.3">
      <c r="B313" s="1">
        <f t="shared" si="4"/>
        <v>1</v>
      </c>
      <c r="C313" s="12" t="s">
        <v>409</v>
      </c>
      <c r="D313" s="12" t="s">
        <v>414</v>
      </c>
      <c r="E313" s="12" t="s">
        <v>416</v>
      </c>
      <c r="F313" s="12" t="s">
        <v>339</v>
      </c>
      <c r="G313" s="12" t="s">
        <v>419</v>
      </c>
      <c r="H313" s="12" t="s">
        <v>416</v>
      </c>
      <c r="I313" s="12" t="s">
        <v>423</v>
      </c>
      <c r="J313" t="s">
        <v>426</v>
      </c>
    </row>
    <row r="314" spans="2:10" x14ac:dyDescent="0.3">
      <c r="B314" s="1">
        <f t="shared" si="4"/>
        <v>1</v>
      </c>
      <c r="C314" s="12" t="s">
        <v>409</v>
      </c>
      <c r="D314" s="12" t="s">
        <v>414</v>
      </c>
      <c r="E314" s="12" t="s">
        <v>416</v>
      </c>
      <c r="F314" s="12" t="s">
        <v>339</v>
      </c>
      <c r="G314" s="12" t="s">
        <v>419</v>
      </c>
      <c r="H314" s="12" t="s">
        <v>421</v>
      </c>
      <c r="I314" s="12" t="s">
        <v>388</v>
      </c>
      <c r="J314" t="s">
        <v>426</v>
      </c>
    </row>
    <row r="315" spans="2:10" x14ac:dyDescent="0.3">
      <c r="B315" s="1">
        <f t="shared" si="4"/>
        <v>1</v>
      </c>
      <c r="C315" s="12" t="s">
        <v>409</v>
      </c>
      <c r="D315" s="12" t="s">
        <v>414</v>
      </c>
      <c r="E315" s="12" t="s">
        <v>416</v>
      </c>
      <c r="F315" s="12" t="s">
        <v>339</v>
      </c>
      <c r="G315" s="12" t="s">
        <v>419</v>
      </c>
      <c r="H315" s="12" t="s">
        <v>421</v>
      </c>
      <c r="I315" s="12" t="s">
        <v>422</v>
      </c>
      <c r="J315" t="s">
        <v>426</v>
      </c>
    </row>
    <row r="316" spans="2:10" x14ac:dyDescent="0.3">
      <c r="B316" s="1">
        <f t="shared" si="4"/>
        <v>1</v>
      </c>
      <c r="C316" s="12" t="s">
        <v>409</v>
      </c>
      <c r="D316" s="12" t="s">
        <v>414</v>
      </c>
      <c r="E316" s="12" t="s">
        <v>416</v>
      </c>
      <c r="F316" s="12" t="s">
        <v>339</v>
      </c>
      <c r="G316" s="12" t="s">
        <v>419</v>
      </c>
      <c r="H316" s="12" t="s">
        <v>421</v>
      </c>
      <c r="I316" s="12" t="s">
        <v>423</v>
      </c>
      <c r="J316" t="s">
        <v>426</v>
      </c>
    </row>
    <row r="317" spans="2:10" x14ac:dyDescent="0.3">
      <c r="B317" s="1">
        <f t="shared" si="4"/>
        <v>1</v>
      </c>
      <c r="C317" s="10" t="s">
        <v>409</v>
      </c>
      <c r="D317" s="10" t="s">
        <v>414</v>
      </c>
      <c r="E317" s="10" t="s">
        <v>416</v>
      </c>
      <c r="F317" s="10" t="s">
        <v>2</v>
      </c>
      <c r="G317" s="10" t="s">
        <v>420</v>
      </c>
      <c r="H317" s="10" t="s">
        <v>416</v>
      </c>
      <c r="I317" s="10" t="s">
        <v>388</v>
      </c>
      <c r="J317" t="s">
        <v>426</v>
      </c>
    </row>
    <row r="318" spans="2:10" x14ac:dyDescent="0.3">
      <c r="B318" s="1">
        <f t="shared" si="4"/>
        <v>1</v>
      </c>
      <c r="C318" s="10" t="s">
        <v>409</v>
      </c>
      <c r="D318" s="10" t="s">
        <v>414</v>
      </c>
      <c r="E318" s="10" t="s">
        <v>416</v>
      </c>
      <c r="F318" s="10" t="s">
        <v>2</v>
      </c>
      <c r="G318" s="10" t="s">
        <v>420</v>
      </c>
      <c r="H318" s="10" t="s">
        <v>416</v>
      </c>
      <c r="I318" s="10" t="s">
        <v>422</v>
      </c>
      <c r="J318" t="s">
        <v>426</v>
      </c>
    </row>
    <row r="319" spans="2:10" x14ac:dyDescent="0.3">
      <c r="B319" s="1">
        <f t="shared" si="4"/>
        <v>1</v>
      </c>
      <c r="C319" s="10" t="s">
        <v>409</v>
      </c>
      <c r="D319" s="10" t="s">
        <v>414</v>
      </c>
      <c r="E319" s="10" t="s">
        <v>416</v>
      </c>
      <c r="F319" s="10" t="s">
        <v>2</v>
      </c>
      <c r="G319" s="10" t="s">
        <v>420</v>
      </c>
      <c r="H319" s="10" t="s">
        <v>416</v>
      </c>
      <c r="I319" s="10" t="s">
        <v>423</v>
      </c>
      <c r="J319" t="s">
        <v>426</v>
      </c>
    </row>
    <row r="320" spans="2:10" x14ac:dyDescent="0.3">
      <c r="B320" s="1">
        <f t="shared" si="4"/>
        <v>1</v>
      </c>
      <c r="C320" s="10" t="s">
        <v>409</v>
      </c>
      <c r="D320" s="10" t="s">
        <v>414</v>
      </c>
      <c r="E320" s="10" t="s">
        <v>416</v>
      </c>
      <c r="F320" s="10" t="s">
        <v>2</v>
      </c>
      <c r="G320" s="10" t="s">
        <v>420</v>
      </c>
      <c r="H320" s="10" t="s">
        <v>421</v>
      </c>
      <c r="I320" s="10" t="s">
        <v>388</v>
      </c>
      <c r="J320" t="s">
        <v>426</v>
      </c>
    </row>
    <row r="321" spans="2:10" x14ac:dyDescent="0.3">
      <c r="B321" s="1">
        <f t="shared" si="4"/>
        <v>1</v>
      </c>
      <c r="C321" s="10" t="s">
        <v>409</v>
      </c>
      <c r="D321" s="10" t="s">
        <v>414</v>
      </c>
      <c r="E321" s="10" t="s">
        <v>416</v>
      </c>
      <c r="F321" s="10" t="s">
        <v>2</v>
      </c>
      <c r="G321" s="10" t="s">
        <v>420</v>
      </c>
      <c r="H321" s="10" t="s">
        <v>421</v>
      </c>
      <c r="I321" s="10" t="s">
        <v>422</v>
      </c>
      <c r="J321" t="s">
        <v>426</v>
      </c>
    </row>
    <row r="322" spans="2:10" x14ac:dyDescent="0.3">
      <c r="B322" s="1">
        <f t="shared" si="4"/>
        <v>1</v>
      </c>
      <c r="C322" s="10" t="s">
        <v>409</v>
      </c>
      <c r="D322" s="10" t="s">
        <v>414</v>
      </c>
      <c r="E322" s="10" t="s">
        <v>416</v>
      </c>
      <c r="F322" s="10" t="s">
        <v>2</v>
      </c>
      <c r="G322" s="10" t="s">
        <v>420</v>
      </c>
      <c r="H322" s="10" t="s">
        <v>421</v>
      </c>
      <c r="I322" s="10" t="s">
        <v>423</v>
      </c>
      <c r="J322" t="s">
        <v>426</v>
      </c>
    </row>
    <row r="323" spans="2:10" x14ac:dyDescent="0.3">
      <c r="B323" s="1">
        <f t="shared" si="4"/>
        <v>1</v>
      </c>
      <c r="C323" s="10" t="s">
        <v>409</v>
      </c>
      <c r="D323" s="10" t="s">
        <v>414</v>
      </c>
      <c r="E323" s="10" t="s">
        <v>416</v>
      </c>
      <c r="F323" s="10" t="s">
        <v>2</v>
      </c>
      <c r="G323" s="10" t="s">
        <v>419</v>
      </c>
      <c r="H323" s="10" t="s">
        <v>416</v>
      </c>
      <c r="I323" s="10" t="s">
        <v>388</v>
      </c>
      <c r="J323" t="s">
        <v>426</v>
      </c>
    </row>
    <row r="324" spans="2:10" x14ac:dyDescent="0.3">
      <c r="B324" s="1">
        <f t="shared" si="4"/>
        <v>1</v>
      </c>
      <c r="C324" s="10" t="s">
        <v>409</v>
      </c>
      <c r="D324" s="10" t="s">
        <v>414</v>
      </c>
      <c r="E324" s="10" t="s">
        <v>416</v>
      </c>
      <c r="F324" s="10" t="s">
        <v>2</v>
      </c>
      <c r="G324" s="10" t="s">
        <v>419</v>
      </c>
      <c r="H324" s="10" t="s">
        <v>416</v>
      </c>
      <c r="I324" s="10" t="s">
        <v>422</v>
      </c>
      <c r="J324" t="s">
        <v>426</v>
      </c>
    </row>
    <row r="325" spans="2:10" x14ac:dyDescent="0.3">
      <c r="B325" s="1">
        <f t="shared" si="4"/>
        <v>1</v>
      </c>
      <c r="C325" s="10" t="s">
        <v>409</v>
      </c>
      <c r="D325" s="10" t="s">
        <v>414</v>
      </c>
      <c r="E325" s="10" t="s">
        <v>416</v>
      </c>
      <c r="F325" s="10" t="s">
        <v>2</v>
      </c>
      <c r="G325" s="10" t="s">
        <v>419</v>
      </c>
      <c r="H325" s="10" t="s">
        <v>416</v>
      </c>
      <c r="I325" s="10" t="s">
        <v>423</v>
      </c>
      <c r="J325" t="s">
        <v>426</v>
      </c>
    </row>
    <row r="326" spans="2:10" x14ac:dyDescent="0.3">
      <c r="B326" s="1">
        <f t="shared" si="4"/>
        <v>1</v>
      </c>
      <c r="C326" s="10" t="s">
        <v>409</v>
      </c>
      <c r="D326" s="10" t="s">
        <v>414</v>
      </c>
      <c r="E326" s="10" t="s">
        <v>416</v>
      </c>
      <c r="F326" s="10" t="s">
        <v>2</v>
      </c>
      <c r="G326" s="10" t="s">
        <v>419</v>
      </c>
      <c r="H326" s="10" t="s">
        <v>421</v>
      </c>
      <c r="I326" s="10" t="s">
        <v>388</v>
      </c>
      <c r="J326" t="s">
        <v>426</v>
      </c>
    </row>
    <row r="327" spans="2:10" x14ac:dyDescent="0.3">
      <c r="B327" s="1">
        <f t="shared" si="4"/>
        <v>1</v>
      </c>
      <c r="C327" s="10" t="s">
        <v>409</v>
      </c>
      <c r="D327" s="10" t="s">
        <v>414</v>
      </c>
      <c r="E327" s="10" t="s">
        <v>416</v>
      </c>
      <c r="F327" s="10" t="s">
        <v>2</v>
      </c>
      <c r="G327" s="10" t="s">
        <v>419</v>
      </c>
      <c r="H327" s="10" t="s">
        <v>421</v>
      </c>
      <c r="I327" s="10" t="s">
        <v>422</v>
      </c>
      <c r="J327" t="s">
        <v>426</v>
      </c>
    </row>
    <row r="328" spans="2:10" x14ac:dyDescent="0.3">
      <c r="B328" s="1">
        <f t="shared" si="4"/>
        <v>1</v>
      </c>
      <c r="C328" s="10" t="s">
        <v>409</v>
      </c>
      <c r="D328" s="10" t="s">
        <v>414</v>
      </c>
      <c r="E328" s="10" t="s">
        <v>416</v>
      </c>
      <c r="F328" s="10" t="s">
        <v>2</v>
      </c>
      <c r="G328" s="10" t="s">
        <v>419</v>
      </c>
      <c r="H328" s="10" t="s">
        <v>421</v>
      </c>
      <c r="I328" s="10" t="s">
        <v>423</v>
      </c>
      <c r="J328" t="s">
        <v>426</v>
      </c>
    </row>
    <row r="329" spans="2:10" x14ac:dyDescent="0.3">
      <c r="B329" s="1">
        <f t="shared" si="4"/>
        <v>1</v>
      </c>
      <c r="C329" s="14" t="s">
        <v>409</v>
      </c>
      <c r="D329" s="14" t="s">
        <v>415</v>
      </c>
      <c r="E329" s="14" t="s">
        <v>414</v>
      </c>
      <c r="F329" s="14" t="s">
        <v>418</v>
      </c>
      <c r="G329" s="14" t="s">
        <v>420</v>
      </c>
      <c r="H329" s="14" t="s">
        <v>416</v>
      </c>
      <c r="I329" s="14" t="s">
        <v>388</v>
      </c>
      <c r="J329" t="s">
        <v>426</v>
      </c>
    </row>
    <row r="330" spans="2:10" x14ac:dyDescent="0.3">
      <c r="B330" s="1">
        <f t="shared" si="4"/>
        <v>1</v>
      </c>
      <c r="C330" s="7" t="s">
        <v>409</v>
      </c>
      <c r="D330" s="7" t="s">
        <v>415</v>
      </c>
      <c r="E330" s="7" t="s">
        <v>414</v>
      </c>
      <c r="F330" s="7" t="s">
        <v>418</v>
      </c>
      <c r="G330" s="7" t="s">
        <v>420</v>
      </c>
      <c r="H330" s="7" t="s">
        <v>416</v>
      </c>
      <c r="I330" s="7" t="s">
        <v>422</v>
      </c>
      <c r="J330" t="s">
        <v>426</v>
      </c>
    </row>
    <row r="331" spans="2:10" x14ac:dyDescent="0.3">
      <c r="B331" s="1">
        <f t="shared" si="4"/>
        <v>1</v>
      </c>
      <c r="C331" s="7" t="s">
        <v>409</v>
      </c>
      <c r="D331" s="7" t="s">
        <v>415</v>
      </c>
      <c r="E331" s="7" t="s">
        <v>414</v>
      </c>
      <c r="F331" s="7" t="s">
        <v>418</v>
      </c>
      <c r="G331" s="7" t="s">
        <v>420</v>
      </c>
      <c r="H331" s="7" t="s">
        <v>416</v>
      </c>
      <c r="I331" s="7" t="s">
        <v>423</v>
      </c>
      <c r="J331" t="s">
        <v>426</v>
      </c>
    </row>
    <row r="332" spans="2:10" x14ac:dyDescent="0.3">
      <c r="B332" s="1">
        <f t="shared" si="4"/>
        <v>1</v>
      </c>
      <c r="C332" s="7" t="s">
        <v>409</v>
      </c>
      <c r="D332" s="7" t="s">
        <v>415</v>
      </c>
      <c r="E332" s="7" t="s">
        <v>414</v>
      </c>
      <c r="F332" s="7" t="s">
        <v>418</v>
      </c>
      <c r="G332" s="7" t="s">
        <v>420</v>
      </c>
      <c r="H332" s="7" t="s">
        <v>421</v>
      </c>
      <c r="I332" s="7" t="s">
        <v>388</v>
      </c>
      <c r="J332" t="s">
        <v>426</v>
      </c>
    </row>
    <row r="333" spans="2:10" x14ac:dyDescent="0.3">
      <c r="B333" s="1">
        <f t="shared" si="4"/>
        <v>1</v>
      </c>
      <c r="C333" s="7" t="s">
        <v>409</v>
      </c>
      <c r="D333" s="7" t="s">
        <v>415</v>
      </c>
      <c r="E333" s="7" t="s">
        <v>414</v>
      </c>
      <c r="F333" s="7" t="s">
        <v>418</v>
      </c>
      <c r="G333" s="7" t="s">
        <v>420</v>
      </c>
      <c r="H333" s="7" t="s">
        <v>421</v>
      </c>
      <c r="I333" s="7" t="s">
        <v>422</v>
      </c>
      <c r="J333" t="s">
        <v>426</v>
      </c>
    </row>
    <row r="334" spans="2:10" x14ac:dyDescent="0.3">
      <c r="B334" s="1">
        <f t="shared" si="4"/>
        <v>1</v>
      </c>
      <c r="C334" s="7" t="s">
        <v>409</v>
      </c>
      <c r="D334" s="7" t="s">
        <v>415</v>
      </c>
      <c r="E334" s="7" t="s">
        <v>414</v>
      </c>
      <c r="F334" s="7" t="s">
        <v>418</v>
      </c>
      <c r="G334" s="7" t="s">
        <v>420</v>
      </c>
      <c r="H334" s="7" t="s">
        <v>421</v>
      </c>
      <c r="I334" s="7" t="s">
        <v>423</v>
      </c>
      <c r="J334" t="s">
        <v>426</v>
      </c>
    </row>
    <row r="335" spans="2:10" x14ac:dyDescent="0.3">
      <c r="B335" s="1">
        <f t="shared" si="4"/>
        <v>1</v>
      </c>
      <c r="C335" s="7" t="s">
        <v>409</v>
      </c>
      <c r="D335" s="7" t="s">
        <v>415</v>
      </c>
      <c r="E335" s="7" t="s">
        <v>414</v>
      </c>
      <c r="F335" s="7" t="s">
        <v>418</v>
      </c>
      <c r="G335" s="7" t="s">
        <v>419</v>
      </c>
      <c r="H335" s="7" t="s">
        <v>416</v>
      </c>
      <c r="I335" s="7" t="s">
        <v>388</v>
      </c>
      <c r="J335" t="s">
        <v>426</v>
      </c>
    </row>
    <row r="336" spans="2:10" x14ac:dyDescent="0.3">
      <c r="B336" s="1">
        <f t="shared" si="4"/>
        <v>1</v>
      </c>
      <c r="C336" s="7" t="s">
        <v>409</v>
      </c>
      <c r="D336" s="7" t="s">
        <v>415</v>
      </c>
      <c r="E336" s="7" t="s">
        <v>414</v>
      </c>
      <c r="F336" s="7" t="s">
        <v>418</v>
      </c>
      <c r="G336" s="7" t="s">
        <v>419</v>
      </c>
      <c r="H336" s="7" t="s">
        <v>416</v>
      </c>
      <c r="I336" s="7" t="s">
        <v>422</v>
      </c>
      <c r="J336" t="s">
        <v>426</v>
      </c>
    </row>
    <row r="337" spans="2:10" x14ac:dyDescent="0.3">
      <c r="B337" s="1">
        <f t="shared" si="4"/>
        <v>1</v>
      </c>
      <c r="C337" s="7" t="s">
        <v>409</v>
      </c>
      <c r="D337" s="7" t="s">
        <v>415</v>
      </c>
      <c r="E337" s="7" t="s">
        <v>414</v>
      </c>
      <c r="F337" s="7" t="s">
        <v>418</v>
      </c>
      <c r="G337" s="7" t="s">
        <v>419</v>
      </c>
      <c r="H337" s="7" t="s">
        <v>416</v>
      </c>
      <c r="I337" s="7" t="s">
        <v>423</v>
      </c>
      <c r="J337" t="s">
        <v>426</v>
      </c>
    </row>
    <row r="338" spans="2:10" x14ac:dyDescent="0.3">
      <c r="B338" s="1">
        <f t="shared" si="4"/>
        <v>1</v>
      </c>
      <c r="C338" s="7" t="s">
        <v>409</v>
      </c>
      <c r="D338" s="7" t="s">
        <v>415</v>
      </c>
      <c r="E338" s="7" t="s">
        <v>414</v>
      </c>
      <c r="F338" s="7" t="s">
        <v>418</v>
      </c>
      <c r="G338" s="7" t="s">
        <v>419</v>
      </c>
      <c r="H338" s="7" t="s">
        <v>421</v>
      </c>
      <c r="I338" s="7" t="s">
        <v>388</v>
      </c>
      <c r="J338" t="s">
        <v>426</v>
      </c>
    </row>
    <row r="339" spans="2:10" x14ac:dyDescent="0.3">
      <c r="B339" s="1">
        <f t="shared" ref="B339:B402" si="5">+B338</f>
        <v>1</v>
      </c>
      <c r="C339" s="7" t="s">
        <v>409</v>
      </c>
      <c r="D339" s="7" t="s">
        <v>415</v>
      </c>
      <c r="E339" s="7" t="s">
        <v>414</v>
      </c>
      <c r="F339" s="7" t="s">
        <v>418</v>
      </c>
      <c r="G339" s="7" t="s">
        <v>419</v>
      </c>
      <c r="H339" s="7" t="s">
        <v>421</v>
      </c>
      <c r="I339" s="7" t="s">
        <v>422</v>
      </c>
      <c r="J339" t="s">
        <v>426</v>
      </c>
    </row>
    <row r="340" spans="2:10" x14ac:dyDescent="0.3">
      <c r="B340" s="1">
        <f t="shared" si="5"/>
        <v>1</v>
      </c>
      <c r="C340" s="7" t="s">
        <v>409</v>
      </c>
      <c r="D340" s="7" t="s">
        <v>415</v>
      </c>
      <c r="E340" s="7" t="s">
        <v>414</v>
      </c>
      <c r="F340" s="7" t="s">
        <v>418</v>
      </c>
      <c r="G340" s="7" t="s">
        <v>419</v>
      </c>
      <c r="H340" s="7" t="s">
        <v>421</v>
      </c>
      <c r="I340" s="7" t="s">
        <v>423</v>
      </c>
      <c r="J340" t="s">
        <v>426</v>
      </c>
    </row>
    <row r="341" spans="2:10" x14ac:dyDescent="0.3">
      <c r="B341" s="1">
        <f t="shared" si="5"/>
        <v>1</v>
      </c>
      <c r="C341" s="8" t="s">
        <v>409</v>
      </c>
      <c r="D341" s="8" t="s">
        <v>415</v>
      </c>
      <c r="E341" s="8" t="s">
        <v>414</v>
      </c>
      <c r="F341" s="8" t="s">
        <v>417</v>
      </c>
      <c r="G341" s="8" t="s">
        <v>420</v>
      </c>
      <c r="H341" s="8" t="s">
        <v>416</v>
      </c>
      <c r="I341" s="8" t="s">
        <v>388</v>
      </c>
      <c r="J341" t="s">
        <v>426</v>
      </c>
    </row>
    <row r="342" spans="2:10" x14ac:dyDescent="0.3">
      <c r="B342" s="1">
        <f t="shared" si="5"/>
        <v>1</v>
      </c>
      <c r="C342" s="8" t="s">
        <v>409</v>
      </c>
      <c r="D342" s="8" t="s">
        <v>415</v>
      </c>
      <c r="E342" s="8" t="s">
        <v>414</v>
      </c>
      <c r="F342" s="8" t="s">
        <v>417</v>
      </c>
      <c r="G342" s="8" t="s">
        <v>420</v>
      </c>
      <c r="H342" s="8" t="s">
        <v>416</v>
      </c>
      <c r="I342" s="8" t="s">
        <v>422</v>
      </c>
      <c r="J342" t="s">
        <v>426</v>
      </c>
    </row>
    <row r="343" spans="2:10" x14ac:dyDescent="0.3">
      <c r="B343" s="1">
        <f t="shared" si="5"/>
        <v>1</v>
      </c>
      <c r="C343" s="8" t="s">
        <v>409</v>
      </c>
      <c r="D343" s="8" t="s">
        <v>415</v>
      </c>
      <c r="E343" s="8" t="s">
        <v>414</v>
      </c>
      <c r="F343" s="8" t="s">
        <v>417</v>
      </c>
      <c r="G343" s="8" t="s">
        <v>420</v>
      </c>
      <c r="H343" s="8" t="s">
        <v>416</v>
      </c>
      <c r="I343" s="8" t="s">
        <v>423</v>
      </c>
      <c r="J343" t="s">
        <v>426</v>
      </c>
    </row>
    <row r="344" spans="2:10" x14ac:dyDescent="0.3">
      <c r="B344" s="1">
        <f t="shared" si="5"/>
        <v>1</v>
      </c>
      <c r="C344" s="8" t="s">
        <v>409</v>
      </c>
      <c r="D344" s="8" t="s">
        <v>415</v>
      </c>
      <c r="E344" s="8" t="s">
        <v>414</v>
      </c>
      <c r="F344" s="8" t="s">
        <v>417</v>
      </c>
      <c r="G344" s="8" t="s">
        <v>420</v>
      </c>
      <c r="H344" s="8" t="s">
        <v>421</v>
      </c>
      <c r="I344" s="8" t="s">
        <v>388</v>
      </c>
      <c r="J344" t="s">
        <v>426</v>
      </c>
    </row>
    <row r="345" spans="2:10" x14ac:dyDescent="0.3">
      <c r="B345" s="1">
        <f t="shared" si="5"/>
        <v>1</v>
      </c>
      <c r="C345" s="8" t="s">
        <v>409</v>
      </c>
      <c r="D345" s="8" t="s">
        <v>415</v>
      </c>
      <c r="E345" s="8" t="s">
        <v>414</v>
      </c>
      <c r="F345" s="8" t="s">
        <v>417</v>
      </c>
      <c r="G345" s="8" t="s">
        <v>420</v>
      </c>
      <c r="H345" s="8" t="s">
        <v>421</v>
      </c>
      <c r="I345" s="8" t="s">
        <v>422</v>
      </c>
      <c r="J345" t="s">
        <v>426</v>
      </c>
    </row>
    <row r="346" spans="2:10" x14ac:dyDescent="0.3">
      <c r="B346" s="1">
        <f t="shared" si="5"/>
        <v>1</v>
      </c>
      <c r="C346" s="8" t="s">
        <v>409</v>
      </c>
      <c r="D346" s="8" t="s">
        <v>415</v>
      </c>
      <c r="E346" s="8" t="s">
        <v>414</v>
      </c>
      <c r="F346" s="8" t="s">
        <v>417</v>
      </c>
      <c r="G346" s="8" t="s">
        <v>420</v>
      </c>
      <c r="H346" s="8" t="s">
        <v>421</v>
      </c>
      <c r="I346" s="8" t="s">
        <v>423</v>
      </c>
      <c r="J346" t="s">
        <v>426</v>
      </c>
    </row>
    <row r="347" spans="2:10" x14ac:dyDescent="0.3">
      <c r="B347" s="1">
        <f t="shared" si="5"/>
        <v>1</v>
      </c>
      <c r="C347" s="8" t="s">
        <v>409</v>
      </c>
      <c r="D347" s="8" t="s">
        <v>415</v>
      </c>
      <c r="E347" s="8" t="s">
        <v>414</v>
      </c>
      <c r="F347" s="8" t="s">
        <v>417</v>
      </c>
      <c r="G347" s="8" t="s">
        <v>419</v>
      </c>
      <c r="H347" s="8" t="s">
        <v>416</v>
      </c>
      <c r="I347" s="8" t="s">
        <v>388</v>
      </c>
      <c r="J347" t="s">
        <v>426</v>
      </c>
    </row>
    <row r="348" spans="2:10" x14ac:dyDescent="0.3">
      <c r="B348" s="1">
        <f t="shared" si="5"/>
        <v>1</v>
      </c>
      <c r="C348" s="8" t="s">
        <v>409</v>
      </c>
      <c r="D348" s="8" t="s">
        <v>415</v>
      </c>
      <c r="E348" s="8" t="s">
        <v>414</v>
      </c>
      <c r="F348" s="8" t="s">
        <v>417</v>
      </c>
      <c r="G348" s="8" t="s">
        <v>419</v>
      </c>
      <c r="H348" s="8" t="s">
        <v>416</v>
      </c>
      <c r="I348" s="8" t="s">
        <v>422</v>
      </c>
      <c r="J348" t="s">
        <v>426</v>
      </c>
    </row>
    <row r="349" spans="2:10" x14ac:dyDescent="0.3">
      <c r="B349" s="1">
        <f t="shared" si="5"/>
        <v>1</v>
      </c>
      <c r="C349" s="8" t="s">
        <v>409</v>
      </c>
      <c r="D349" s="8" t="s">
        <v>415</v>
      </c>
      <c r="E349" s="8" t="s">
        <v>414</v>
      </c>
      <c r="F349" s="8" t="s">
        <v>417</v>
      </c>
      <c r="G349" s="8" t="s">
        <v>419</v>
      </c>
      <c r="H349" s="8" t="s">
        <v>416</v>
      </c>
      <c r="I349" s="8" t="s">
        <v>423</v>
      </c>
      <c r="J349" t="s">
        <v>426</v>
      </c>
    </row>
    <row r="350" spans="2:10" x14ac:dyDescent="0.3">
      <c r="B350" s="1">
        <f t="shared" si="5"/>
        <v>1</v>
      </c>
      <c r="C350" s="8" t="s">
        <v>409</v>
      </c>
      <c r="D350" s="8" t="s">
        <v>415</v>
      </c>
      <c r="E350" s="8" t="s">
        <v>414</v>
      </c>
      <c r="F350" s="8" t="s">
        <v>417</v>
      </c>
      <c r="G350" s="8" t="s">
        <v>419</v>
      </c>
      <c r="H350" s="8" t="s">
        <v>421</v>
      </c>
      <c r="I350" s="8" t="s">
        <v>388</v>
      </c>
      <c r="J350" t="s">
        <v>426</v>
      </c>
    </row>
    <row r="351" spans="2:10" x14ac:dyDescent="0.3">
      <c r="B351" s="1">
        <f t="shared" si="5"/>
        <v>1</v>
      </c>
      <c r="C351" s="8" t="s">
        <v>409</v>
      </c>
      <c r="D351" s="8" t="s">
        <v>415</v>
      </c>
      <c r="E351" s="8" t="s">
        <v>414</v>
      </c>
      <c r="F351" s="8" t="s">
        <v>417</v>
      </c>
      <c r="G351" s="8" t="s">
        <v>419</v>
      </c>
      <c r="H351" s="8" t="s">
        <v>421</v>
      </c>
      <c r="I351" s="8" t="s">
        <v>422</v>
      </c>
      <c r="J351" t="s">
        <v>426</v>
      </c>
    </row>
    <row r="352" spans="2:10" x14ac:dyDescent="0.3">
      <c r="B352" s="1">
        <f t="shared" si="5"/>
        <v>1</v>
      </c>
      <c r="C352" s="8" t="s">
        <v>409</v>
      </c>
      <c r="D352" s="8" t="s">
        <v>415</v>
      </c>
      <c r="E352" s="8" t="s">
        <v>414</v>
      </c>
      <c r="F352" s="8" t="s">
        <v>417</v>
      </c>
      <c r="G352" s="8" t="s">
        <v>419</v>
      </c>
      <c r="H352" s="8" t="s">
        <v>421</v>
      </c>
      <c r="I352" s="8" t="s">
        <v>423</v>
      </c>
      <c r="J352" t="s">
        <v>426</v>
      </c>
    </row>
    <row r="353" spans="2:10" x14ac:dyDescent="0.3">
      <c r="B353" s="1">
        <f t="shared" si="5"/>
        <v>1</v>
      </c>
      <c r="C353" s="9" t="s">
        <v>409</v>
      </c>
      <c r="D353" s="9" t="s">
        <v>415</v>
      </c>
      <c r="E353" s="9" t="s">
        <v>414</v>
      </c>
      <c r="F353" s="9" t="s">
        <v>424</v>
      </c>
      <c r="G353" s="9" t="s">
        <v>420</v>
      </c>
      <c r="H353" s="9" t="s">
        <v>416</v>
      </c>
      <c r="I353" s="9" t="s">
        <v>388</v>
      </c>
      <c r="J353" t="s">
        <v>426</v>
      </c>
    </row>
    <row r="354" spans="2:10" x14ac:dyDescent="0.3">
      <c r="B354" s="1">
        <f t="shared" si="5"/>
        <v>1</v>
      </c>
      <c r="C354" s="9" t="s">
        <v>409</v>
      </c>
      <c r="D354" s="9" t="s">
        <v>415</v>
      </c>
      <c r="E354" s="9" t="s">
        <v>414</v>
      </c>
      <c r="F354" s="9" t="s">
        <v>424</v>
      </c>
      <c r="G354" s="9" t="s">
        <v>420</v>
      </c>
      <c r="H354" s="9" t="s">
        <v>416</v>
      </c>
      <c r="I354" s="9" t="s">
        <v>422</v>
      </c>
      <c r="J354" t="s">
        <v>426</v>
      </c>
    </row>
    <row r="355" spans="2:10" x14ac:dyDescent="0.3">
      <c r="B355" s="1">
        <f t="shared" si="5"/>
        <v>1</v>
      </c>
      <c r="C355" s="9" t="s">
        <v>409</v>
      </c>
      <c r="D355" s="9" t="s">
        <v>415</v>
      </c>
      <c r="E355" s="9" t="s">
        <v>414</v>
      </c>
      <c r="F355" s="9" t="s">
        <v>424</v>
      </c>
      <c r="G355" s="9" t="s">
        <v>420</v>
      </c>
      <c r="H355" s="9" t="s">
        <v>416</v>
      </c>
      <c r="I355" s="9" t="s">
        <v>423</v>
      </c>
      <c r="J355" t="s">
        <v>426</v>
      </c>
    </row>
    <row r="356" spans="2:10" x14ac:dyDescent="0.3">
      <c r="B356" s="1">
        <f t="shared" si="5"/>
        <v>1</v>
      </c>
      <c r="C356" s="9" t="s">
        <v>409</v>
      </c>
      <c r="D356" s="9" t="s">
        <v>415</v>
      </c>
      <c r="E356" s="9" t="s">
        <v>414</v>
      </c>
      <c r="F356" s="9" t="s">
        <v>424</v>
      </c>
      <c r="G356" s="9" t="s">
        <v>420</v>
      </c>
      <c r="H356" s="9" t="s">
        <v>421</v>
      </c>
      <c r="I356" s="9" t="s">
        <v>388</v>
      </c>
      <c r="J356" t="s">
        <v>426</v>
      </c>
    </row>
    <row r="357" spans="2:10" x14ac:dyDescent="0.3">
      <c r="B357" s="1">
        <f t="shared" si="5"/>
        <v>1</v>
      </c>
      <c r="C357" s="9" t="s">
        <v>409</v>
      </c>
      <c r="D357" s="9" t="s">
        <v>415</v>
      </c>
      <c r="E357" s="9" t="s">
        <v>414</v>
      </c>
      <c r="F357" s="9" t="s">
        <v>424</v>
      </c>
      <c r="G357" s="9" t="s">
        <v>420</v>
      </c>
      <c r="H357" s="9" t="s">
        <v>421</v>
      </c>
      <c r="I357" s="9" t="s">
        <v>422</v>
      </c>
      <c r="J357" t="s">
        <v>426</v>
      </c>
    </row>
    <row r="358" spans="2:10" x14ac:dyDescent="0.3">
      <c r="B358" s="1">
        <f t="shared" si="5"/>
        <v>1</v>
      </c>
      <c r="C358" s="9" t="s">
        <v>409</v>
      </c>
      <c r="D358" s="9" t="s">
        <v>415</v>
      </c>
      <c r="E358" s="9" t="s">
        <v>414</v>
      </c>
      <c r="F358" s="9" t="s">
        <v>424</v>
      </c>
      <c r="G358" s="9" t="s">
        <v>420</v>
      </c>
      <c r="H358" s="9" t="s">
        <v>421</v>
      </c>
      <c r="I358" s="9" t="s">
        <v>423</v>
      </c>
      <c r="J358" t="s">
        <v>426</v>
      </c>
    </row>
    <row r="359" spans="2:10" x14ac:dyDescent="0.3">
      <c r="B359" s="1">
        <f t="shared" si="5"/>
        <v>1</v>
      </c>
      <c r="C359" s="9" t="s">
        <v>409</v>
      </c>
      <c r="D359" s="9" t="s">
        <v>415</v>
      </c>
      <c r="E359" s="9" t="s">
        <v>414</v>
      </c>
      <c r="F359" s="9" t="s">
        <v>424</v>
      </c>
      <c r="G359" s="9" t="s">
        <v>419</v>
      </c>
      <c r="H359" s="9" t="s">
        <v>416</v>
      </c>
      <c r="I359" s="9" t="s">
        <v>388</v>
      </c>
      <c r="J359" t="s">
        <v>426</v>
      </c>
    </row>
    <row r="360" spans="2:10" x14ac:dyDescent="0.3">
      <c r="B360" s="1">
        <f t="shared" si="5"/>
        <v>1</v>
      </c>
      <c r="C360" s="9" t="s">
        <v>409</v>
      </c>
      <c r="D360" s="9" t="s">
        <v>415</v>
      </c>
      <c r="E360" s="9" t="s">
        <v>414</v>
      </c>
      <c r="F360" s="9" t="s">
        <v>424</v>
      </c>
      <c r="G360" s="9" t="s">
        <v>419</v>
      </c>
      <c r="H360" s="9" t="s">
        <v>416</v>
      </c>
      <c r="I360" s="9" t="s">
        <v>422</v>
      </c>
      <c r="J360" t="s">
        <v>426</v>
      </c>
    </row>
    <row r="361" spans="2:10" x14ac:dyDescent="0.3">
      <c r="B361" s="1">
        <f t="shared" si="5"/>
        <v>1</v>
      </c>
      <c r="C361" s="9" t="s">
        <v>409</v>
      </c>
      <c r="D361" s="9" t="s">
        <v>415</v>
      </c>
      <c r="E361" s="9" t="s">
        <v>414</v>
      </c>
      <c r="F361" s="9" t="s">
        <v>424</v>
      </c>
      <c r="G361" s="9" t="s">
        <v>419</v>
      </c>
      <c r="H361" s="9" t="s">
        <v>416</v>
      </c>
      <c r="I361" s="9" t="s">
        <v>423</v>
      </c>
      <c r="J361" t="s">
        <v>426</v>
      </c>
    </row>
    <row r="362" spans="2:10" x14ac:dyDescent="0.3">
      <c r="B362" s="1">
        <f t="shared" si="5"/>
        <v>1</v>
      </c>
      <c r="C362" s="9" t="s">
        <v>409</v>
      </c>
      <c r="D362" s="9" t="s">
        <v>415</v>
      </c>
      <c r="E362" s="9" t="s">
        <v>414</v>
      </c>
      <c r="F362" s="9" t="s">
        <v>424</v>
      </c>
      <c r="G362" s="9" t="s">
        <v>419</v>
      </c>
      <c r="H362" s="9" t="s">
        <v>421</v>
      </c>
      <c r="I362" s="9" t="s">
        <v>388</v>
      </c>
      <c r="J362" t="s">
        <v>426</v>
      </c>
    </row>
    <row r="363" spans="2:10" x14ac:dyDescent="0.3">
      <c r="B363" s="1">
        <f t="shared" si="5"/>
        <v>1</v>
      </c>
      <c r="C363" s="9" t="s">
        <v>409</v>
      </c>
      <c r="D363" s="9" t="s">
        <v>415</v>
      </c>
      <c r="E363" s="9" t="s">
        <v>414</v>
      </c>
      <c r="F363" s="9" t="s">
        <v>424</v>
      </c>
      <c r="G363" s="9" t="s">
        <v>419</v>
      </c>
      <c r="H363" s="9" t="s">
        <v>421</v>
      </c>
      <c r="I363" s="9" t="s">
        <v>422</v>
      </c>
      <c r="J363" t="s">
        <v>426</v>
      </c>
    </row>
    <row r="364" spans="2:10" x14ac:dyDescent="0.3">
      <c r="B364" s="1">
        <f t="shared" si="5"/>
        <v>1</v>
      </c>
      <c r="C364" s="9" t="s">
        <v>409</v>
      </c>
      <c r="D364" s="9" t="s">
        <v>415</v>
      </c>
      <c r="E364" s="9" t="s">
        <v>414</v>
      </c>
      <c r="F364" s="9" t="s">
        <v>424</v>
      </c>
      <c r="G364" s="9" t="s">
        <v>419</v>
      </c>
      <c r="H364" s="9" t="s">
        <v>421</v>
      </c>
      <c r="I364" s="9" t="s">
        <v>423</v>
      </c>
      <c r="J364" t="s">
        <v>426</v>
      </c>
    </row>
    <row r="365" spans="2:10" x14ac:dyDescent="0.3">
      <c r="B365" s="1">
        <f t="shared" si="5"/>
        <v>1</v>
      </c>
      <c r="C365" s="10" t="s">
        <v>409</v>
      </c>
      <c r="D365" s="10" t="s">
        <v>415</v>
      </c>
      <c r="E365" s="10" t="s">
        <v>414</v>
      </c>
      <c r="F365" s="10" t="s">
        <v>53</v>
      </c>
      <c r="G365" s="10" t="s">
        <v>420</v>
      </c>
      <c r="H365" s="10" t="s">
        <v>416</v>
      </c>
      <c r="I365" s="10" t="s">
        <v>388</v>
      </c>
      <c r="J365" t="s">
        <v>426</v>
      </c>
    </row>
    <row r="366" spans="2:10" x14ac:dyDescent="0.3">
      <c r="B366" s="1">
        <f t="shared" si="5"/>
        <v>1</v>
      </c>
      <c r="C366" s="10" t="s">
        <v>409</v>
      </c>
      <c r="D366" s="10" t="s">
        <v>415</v>
      </c>
      <c r="E366" s="10" t="s">
        <v>414</v>
      </c>
      <c r="F366" s="10" t="s">
        <v>53</v>
      </c>
      <c r="G366" s="10" t="s">
        <v>420</v>
      </c>
      <c r="H366" s="10" t="s">
        <v>416</v>
      </c>
      <c r="I366" s="10" t="s">
        <v>422</v>
      </c>
      <c r="J366" t="s">
        <v>426</v>
      </c>
    </row>
    <row r="367" spans="2:10" x14ac:dyDescent="0.3">
      <c r="B367" s="1">
        <f t="shared" si="5"/>
        <v>1</v>
      </c>
      <c r="C367" s="10" t="s">
        <v>409</v>
      </c>
      <c r="D367" s="10" t="s">
        <v>415</v>
      </c>
      <c r="E367" s="10" t="s">
        <v>414</v>
      </c>
      <c r="F367" s="10" t="s">
        <v>53</v>
      </c>
      <c r="G367" s="10" t="s">
        <v>420</v>
      </c>
      <c r="H367" s="10" t="s">
        <v>416</v>
      </c>
      <c r="I367" s="10" t="s">
        <v>423</v>
      </c>
      <c r="J367" t="s">
        <v>426</v>
      </c>
    </row>
    <row r="368" spans="2:10" x14ac:dyDescent="0.3">
      <c r="B368" s="1">
        <f t="shared" si="5"/>
        <v>1</v>
      </c>
      <c r="C368" s="10" t="s">
        <v>409</v>
      </c>
      <c r="D368" s="10" t="s">
        <v>415</v>
      </c>
      <c r="E368" s="10" t="s">
        <v>414</v>
      </c>
      <c r="F368" s="10" t="s">
        <v>53</v>
      </c>
      <c r="G368" s="10" t="s">
        <v>420</v>
      </c>
      <c r="H368" s="10" t="s">
        <v>421</v>
      </c>
      <c r="I368" s="10" t="s">
        <v>388</v>
      </c>
      <c r="J368" t="s">
        <v>426</v>
      </c>
    </row>
    <row r="369" spans="2:10" x14ac:dyDescent="0.3">
      <c r="B369" s="1">
        <f t="shared" si="5"/>
        <v>1</v>
      </c>
      <c r="C369" s="10" t="s">
        <v>409</v>
      </c>
      <c r="D369" s="10" t="s">
        <v>415</v>
      </c>
      <c r="E369" s="10" t="s">
        <v>414</v>
      </c>
      <c r="F369" s="10" t="s">
        <v>53</v>
      </c>
      <c r="G369" s="10" t="s">
        <v>420</v>
      </c>
      <c r="H369" s="10" t="s">
        <v>421</v>
      </c>
      <c r="I369" s="10" t="s">
        <v>422</v>
      </c>
      <c r="J369" t="s">
        <v>426</v>
      </c>
    </row>
    <row r="370" spans="2:10" x14ac:dyDescent="0.3">
      <c r="B370" s="1">
        <f t="shared" si="5"/>
        <v>1</v>
      </c>
      <c r="C370" s="10" t="s">
        <v>409</v>
      </c>
      <c r="D370" s="10" t="s">
        <v>415</v>
      </c>
      <c r="E370" s="10" t="s">
        <v>414</v>
      </c>
      <c r="F370" s="10" t="s">
        <v>53</v>
      </c>
      <c r="G370" s="10" t="s">
        <v>420</v>
      </c>
      <c r="H370" s="10" t="s">
        <v>421</v>
      </c>
      <c r="I370" s="10" t="s">
        <v>423</v>
      </c>
      <c r="J370" t="s">
        <v>426</v>
      </c>
    </row>
    <row r="371" spans="2:10" x14ac:dyDescent="0.3">
      <c r="B371" s="1">
        <f t="shared" si="5"/>
        <v>1</v>
      </c>
      <c r="C371" s="10" t="s">
        <v>409</v>
      </c>
      <c r="D371" s="10" t="s">
        <v>415</v>
      </c>
      <c r="E371" s="10" t="s">
        <v>414</v>
      </c>
      <c r="F371" s="10" t="s">
        <v>53</v>
      </c>
      <c r="G371" s="10" t="s">
        <v>419</v>
      </c>
      <c r="H371" s="10" t="s">
        <v>416</v>
      </c>
      <c r="I371" s="10" t="s">
        <v>388</v>
      </c>
      <c r="J371" t="s">
        <v>426</v>
      </c>
    </row>
    <row r="372" spans="2:10" x14ac:dyDescent="0.3">
      <c r="B372" s="1">
        <f t="shared" si="5"/>
        <v>1</v>
      </c>
      <c r="C372" s="10" t="s">
        <v>409</v>
      </c>
      <c r="D372" s="10" t="s">
        <v>415</v>
      </c>
      <c r="E372" s="10" t="s">
        <v>414</v>
      </c>
      <c r="F372" s="10" t="s">
        <v>53</v>
      </c>
      <c r="G372" s="10" t="s">
        <v>419</v>
      </c>
      <c r="H372" s="10" t="s">
        <v>416</v>
      </c>
      <c r="I372" s="10" t="s">
        <v>422</v>
      </c>
      <c r="J372" t="s">
        <v>426</v>
      </c>
    </row>
    <row r="373" spans="2:10" x14ac:dyDescent="0.3">
      <c r="B373" s="1">
        <f t="shared" si="5"/>
        <v>1</v>
      </c>
      <c r="C373" s="10" t="s">
        <v>409</v>
      </c>
      <c r="D373" s="10" t="s">
        <v>415</v>
      </c>
      <c r="E373" s="10" t="s">
        <v>414</v>
      </c>
      <c r="F373" s="10" t="s">
        <v>53</v>
      </c>
      <c r="G373" s="10" t="s">
        <v>419</v>
      </c>
      <c r="H373" s="10" t="s">
        <v>416</v>
      </c>
      <c r="I373" s="10" t="s">
        <v>423</v>
      </c>
      <c r="J373" t="s">
        <v>426</v>
      </c>
    </row>
    <row r="374" spans="2:10" x14ac:dyDescent="0.3">
      <c r="B374" s="1">
        <f t="shared" si="5"/>
        <v>1</v>
      </c>
      <c r="C374" s="10" t="s">
        <v>409</v>
      </c>
      <c r="D374" s="10" t="s">
        <v>415</v>
      </c>
      <c r="E374" s="10" t="s">
        <v>414</v>
      </c>
      <c r="F374" s="10" t="s">
        <v>53</v>
      </c>
      <c r="G374" s="10" t="s">
        <v>419</v>
      </c>
      <c r="H374" s="10" t="s">
        <v>421</v>
      </c>
      <c r="I374" s="10" t="s">
        <v>388</v>
      </c>
      <c r="J374" t="s">
        <v>426</v>
      </c>
    </row>
    <row r="375" spans="2:10" x14ac:dyDescent="0.3">
      <c r="B375" s="1">
        <f t="shared" si="5"/>
        <v>1</v>
      </c>
      <c r="C375" s="10" t="s">
        <v>409</v>
      </c>
      <c r="D375" s="10" t="s">
        <v>415</v>
      </c>
      <c r="E375" s="10" t="s">
        <v>414</v>
      </c>
      <c r="F375" s="10" t="s">
        <v>53</v>
      </c>
      <c r="G375" s="10" t="s">
        <v>419</v>
      </c>
      <c r="H375" s="10" t="s">
        <v>421</v>
      </c>
      <c r="I375" s="10" t="s">
        <v>422</v>
      </c>
      <c r="J375" t="s">
        <v>426</v>
      </c>
    </row>
    <row r="376" spans="2:10" x14ac:dyDescent="0.3">
      <c r="B376" s="1">
        <f t="shared" si="5"/>
        <v>1</v>
      </c>
      <c r="C376" s="10" t="s">
        <v>409</v>
      </c>
      <c r="D376" s="10" t="s">
        <v>415</v>
      </c>
      <c r="E376" s="10" t="s">
        <v>414</v>
      </c>
      <c r="F376" s="10" t="s">
        <v>53</v>
      </c>
      <c r="G376" s="10" t="s">
        <v>419</v>
      </c>
      <c r="H376" s="10" t="s">
        <v>421</v>
      </c>
      <c r="I376" s="10" t="s">
        <v>423</v>
      </c>
      <c r="J376" t="s">
        <v>426</v>
      </c>
    </row>
    <row r="377" spans="2:10" x14ac:dyDescent="0.3">
      <c r="B377" s="1">
        <f t="shared" si="5"/>
        <v>1</v>
      </c>
      <c r="C377" s="11" t="s">
        <v>409</v>
      </c>
      <c r="D377" s="11" t="s">
        <v>415</v>
      </c>
      <c r="E377" s="11" t="s">
        <v>414</v>
      </c>
      <c r="F377" s="11" t="s">
        <v>17</v>
      </c>
      <c r="G377" s="11" t="s">
        <v>420</v>
      </c>
      <c r="H377" s="11" t="s">
        <v>416</v>
      </c>
      <c r="I377" s="11" t="s">
        <v>388</v>
      </c>
      <c r="J377" t="s">
        <v>426</v>
      </c>
    </row>
    <row r="378" spans="2:10" x14ac:dyDescent="0.3">
      <c r="B378" s="1">
        <f t="shared" si="5"/>
        <v>1</v>
      </c>
      <c r="C378" s="11" t="s">
        <v>409</v>
      </c>
      <c r="D378" s="11" t="s">
        <v>415</v>
      </c>
      <c r="E378" s="11" t="s">
        <v>414</v>
      </c>
      <c r="F378" s="11" t="s">
        <v>17</v>
      </c>
      <c r="G378" s="11" t="s">
        <v>420</v>
      </c>
      <c r="H378" s="11" t="s">
        <v>416</v>
      </c>
      <c r="I378" s="11" t="s">
        <v>422</v>
      </c>
      <c r="J378" t="s">
        <v>426</v>
      </c>
    </row>
    <row r="379" spans="2:10" x14ac:dyDescent="0.3">
      <c r="B379" s="1">
        <f t="shared" si="5"/>
        <v>1</v>
      </c>
      <c r="C379" s="11" t="s">
        <v>409</v>
      </c>
      <c r="D379" s="11" t="s">
        <v>415</v>
      </c>
      <c r="E379" s="11" t="s">
        <v>414</v>
      </c>
      <c r="F379" s="11" t="s">
        <v>17</v>
      </c>
      <c r="G379" s="11" t="s">
        <v>420</v>
      </c>
      <c r="H379" s="11" t="s">
        <v>416</v>
      </c>
      <c r="I379" s="11" t="s">
        <v>423</v>
      </c>
      <c r="J379" t="s">
        <v>426</v>
      </c>
    </row>
    <row r="380" spans="2:10" x14ac:dyDescent="0.3">
      <c r="B380" s="1">
        <f t="shared" si="5"/>
        <v>1</v>
      </c>
      <c r="C380" s="11" t="s">
        <v>409</v>
      </c>
      <c r="D380" s="11" t="s">
        <v>415</v>
      </c>
      <c r="E380" s="11" t="s">
        <v>414</v>
      </c>
      <c r="F380" s="11" t="s">
        <v>17</v>
      </c>
      <c r="G380" s="11" t="s">
        <v>420</v>
      </c>
      <c r="H380" s="11" t="s">
        <v>421</v>
      </c>
      <c r="I380" s="11" t="s">
        <v>388</v>
      </c>
      <c r="J380" t="s">
        <v>426</v>
      </c>
    </row>
    <row r="381" spans="2:10" x14ac:dyDescent="0.3">
      <c r="B381" s="1">
        <f t="shared" si="5"/>
        <v>1</v>
      </c>
      <c r="C381" s="11" t="s">
        <v>409</v>
      </c>
      <c r="D381" s="11" t="s">
        <v>415</v>
      </c>
      <c r="E381" s="11" t="s">
        <v>414</v>
      </c>
      <c r="F381" s="11" t="s">
        <v>17</v>
      </c>
      <c r="G381" s="11" t="s">
        <v>420</v>
      </c>
      <c r="H381" s="11" t="s">
        <v>421</v>
      </c>
      <c r="I381" s="11" t="s">
        <v>422</v>
      </c>
      <c r="J381" t="s">
        <v>426</v>
      </c>
    </row>
    <row r="382" spans="2:10" x14ac:dyDescent="0.3">
      <c r="B382" s="1">
        <f t="shared" si="5"/>
        <v>1</v>
      </c>
      <c r="C382" s="11" t="s">
        <v>409</v>
      </c>
      <c r="D382" s="11" t="s">
        <v>415</v>
      </c>
      <c r="E382" s="11" t="s">
        <v>414</v>
      </c>
      <c r="F382" s="11" t="s">
        <v>17</v>
      </c>
      <c r="G382" s="11" t="s">
        <v>420</v>
      </c>
      <c r="H382" s="11" t="s">
        <v>421</v>
      </c>
      <c r="I382" s="11" t="s">
        <v>423</v>
      </c>
      <c r="J382" t="s">
        <v>426</v>
      </c>
    </row>
    <row r="383" spans="2:10" x14ac:dyDescent="0.3">
      <c r="B383" s="1">
        <f t="shared" si="5"/>
        <v>1</v>
      </c>
      <c r="C383" s="11" t="s">
        <v>409</v>
      </c>
      <c r="D383" s="11" t="s">
        <v>415</v>
      </c>
      <c r="E383" s="11" t="s">
        <v>414</v>
      </c>
      <c r="F383" s="11" t="s">
        <v>17</v>
      </c>
      <c r="G383" s="11" t="s">
        <v>419</v>
      </c>
      <c r="H383" s="11" t="s">
        <v>416</v>
      </c>
      <c r="I383" s="11" t="s">
        <v>388</v>
      </c>
      <c r="J383" t="s">
        <v>426</v>
      </c>
    </row>
    <row r="384" spans="2:10" x14ac:dyDescent="0.3">
      <c r="B384" s="1">
        <f t="shared" si="5"/>
        <v>1</v>
      </c>
      <c r="C384" s="11" t="s">
        <v>409</v>
      </c>
      <c r="D384" s="11" t="s">
        <v>415</v>
      </c>
      <c r="E384" s="11" t="s">
        <v>414</v>
      </c>
      <c r="F384" s="11" t="s">
        <v>17</v>
      </c>
      <c r="G384" s="11" t="s">
        <v>419</v>
      </c>
      <c r="H384" s="11" t="s">
        <v>416</v>
      </c>
      <c r="I384" s="11" t="s">
        <v>422</v>
      </c>
      <c r="J384" t="s">
        <v>426</v>
      </c>
    </row>
    <row r="385" spans="2:10" x14ac:dyDescent="0.3">
      <c r="B385" s="1">
        <f t="shared" si="5"/>
        <v>1</v>
      </c>
      <c r="C385" s="11" t="s">
        <v>409</v>
      </c>
      <c r="D385" s="11" t="s">
        <v>415</v>
      </c>
      <c r="E385" s="11" t="s">
        <v>414</v>
      </c>
      <c r="F385" s="11" t="s">
        <v>17</v>
      </c>
      <c r="G385" s="11" t="s">
        <v>419</v>
      </c>
      <c r="H385" s="11" t="s">
        <v>416</v>
      </c>
      <c r="I385" s="11" t="s">
        <v>423</v>
      </c>
      <c r="J385" t="s">
        <v>426</v>
      </c>
    </row>
    <row r="386" spans="2:10" x14ac:dyDescent="0.3">
      <c r="B386" s="1">
        <f t="shared" si="5"/>
        <v>1</v>
      </c>
      <c r="C386" s="11" t="s">
        <v>409</v>
      </c>
      <c r="D386" s="11" t="s">
        <v>415</v>
      </c>
      <c r="E386" s="11" t="s">
        <v>414</v>
      </c>
      <c r="F386" s="11" t="s">
        <v>17</v>
      </c>
      <c r="G386" s="11" t="s">
        <v>419</v>
      </c>
      <c r="H386" s="11" t="s">
        <v>421</v>
      </c>
      <c r="I386" s="11" t="s">
        <v>388</v>
      </c>
      <c r="J386" t="s">
        <v>426</v>
      </c>
    </row>
    <row r="387" spans="2:10" x14ac:dyDescent="0.3">
      <c r="B387" s="1">
        <f t="shared" si="5"/>
        <v>1</v>
      </c>
      <c r="C387" s="11" t="s">
        <v>409</v>
      </c>
      <c r="D387" s="11" t="s">
        <v>415</v>
      </c>
      <c r="E387" s="11" t="s">
        <v>414</v>
      </c>
      <c r="F387" s="11" t="s">
        <v>17</v>
      </c>
      <c r="G387" s="11" t="s">
        <v>419</v>
      </c>
      <c r="H387" s="11" t="s">
        <v>421</v>
      </c>
      <c r="I387" s="11" t="s">
        <v>422</v>
      </c>
      <c r="J387" t="s">
        <v>426</v>
      </c>
    </row>
    <row r="388" spans="2:10" x14ac:dyDescent="0.3">
      <c r="B388" s="1">
        <f t="shared" si="5"/>
        <v>1</v>
      </c>
      <c r="C388" s="11" t="s">
        <v>409</v>
      </c>
      <c r="D388" s="11" t="s">
        <v>415</v>
      </c>
      <c r="E388" s="11" t="s">
        <v>414</v>
      </c>
      <c r="F388" s="11" t="s">
        <v>17</v>
      </c>
      <c r="G388" s="11" t="s">
        <v>419</v>
      </c>
      <c r="H388" s="11" t="s">
        <v>421</v>
      </c>
      <c r="I388" s="11" t="s">
        <v>423</v>
      </c>
      <c r="J388" t="s">
        <v>426</v>
      </c>
    </row>
    <row r="389" spans="2:10" x14ac:dyDescent="0.3">
      <c r="B389" s="1">
        <f t="shared" si="5"/>
        <v>1</v>
      </c>
      <c r="C389" s="12" t="s">
        <v>409</v>
      </c>
      <c r="D389" s="12" t="s">
        <v>415</v>
      </c>
      <c r="E389" s="12" t="s">
        <v>414</v>
      </c>
      <c r="F389" s="12" t="s">
        <v>12</v>
      </c>
      <c r="G389" s="12" t="s">
        <v>420</v>
      </c>
      <c r="H389" s="12" t="s">
        <v>416</v>
      </c>
      <c r="I389" s="12" t="s">
        <v>388</v>
      </c>
      <c r="J389" t="s">
        <v>426</v>
      </c>
    </row>
    <row r="390" spans="2:10" x14ac:dyDescent="0.3">
      <c r="B390" s="1">
        <f t="shared" si="5"/>
        <v>1</v>
      </c>
      <c r="C390" s="12" t="s">
        <v>409</v>
      </c>
      <c r="D390" s="12" t="s">
        <v>415</v>
      </c>
      <c r="E390" s="12" t="s">
        <v>414</v>
      </c>
      <c r="F390" s="12" t="s">
        <v>12</v>
      </c>
      <c r="G390" s="12" t="s">
        <v>420</v>
      </c>
      <c r="H390" s="12" t="s">
        <v>416</v>
      </c>
      <c r="I390" s="12" t="s">
        <v>422</v>
      </c>
      <c r="J390" t="s">
        <v>426</v>
      </c>
    </row>
    <row r="391" spans="2:10" x14ac:dyDescent="0.3">
      <c r="B391" s="1">
        <f t="shared" si="5"/>
        <v>1</v>
      </c>
      <c r="C391" s="12" t="s">
        <v>409</v>
      </c>
      <c r="D391" s="12" t="s">
        <v>415</v>
      </c>
      <c r="E391" s="12" t="s">
        <v>414</v>
      </c>
      <c r="F391" s="12" t="s">
        <v>12</v>
      </c>
      <c r="G391" s="12" t="s">
        <v>420</v>
      </c>
      <c r="H391" s="12" t="s">
        <v>416</v>
      </c>
      <c r="I391" s="12" t="s">
        <v>423</v>
      </c>
      <c r="J391" t="s">
        <v>426</v>
      </c>
    </row>
    <row r="392" spans="2:10" x14ac:dyDescent="0.3">
      <c r="B392" s="1">
        <f t="shared" si="5"/>
        <v>1</v>
      </c>
      <c r="C392" s="12" t="s">
        <v>409</v>
      </c>
      <c r="D392" s="12" t="s">
        <v>415</v>
      </c>
      <c r="E392" s="12" t="s">
        <v>414</v>
      </c>
      <c r="F392" s="12" t="s">
        <v>12</v>
      </c>
      <c r="G392" s="12" t="s">
        <v>420</v>
      </c>
      <c r="H392" s="12" t="s">
        <v>421</v>
      </c>
      <c r="I392" s="12" t="s">
        <v>388</v>
      </c>
      <c r="J392" t="s">
        <v>426</v>
      </c>
    </row>
    <row r="393" spans="2:10" x14ac:dyDescent="0.3">
      <c r="B393" s="1">
        <f t="shared" si="5"/>
        <v>1</v>
      </c>
      <c r="C393" s="12" t="s">
        <v>409</v>
      </c>
      <c r="D393" s="12" t="s">
        <v>415</v>
      </c>
      <c r="E393" s="12" t="s">
        <v>414</v>
      </c>
      <c r="F393" s="12" t="s">
        <v>12</v>
      </c>
      <c r="G393" s="12" t="s">
        <v>420</v>
      </c>
      <c r="H393" s="12" t="s">
        <v>421</v>
      </c>
      <c r="I393" s="12" t="s">
        <v>422</v>
      </c>
      <c r="J393" t="s">
        <v>426</v>
      </c>
    </row>
    <row r="394" spans="2:10" x14ac:dyDescent="0.3">
      <c r="B394" s="1">
        <f t="shared" si="5"/>
        <v>1</v>
      </c>
      <c r="C394" s="12" t="s">
        <v>409</v>
      </c>
      <c r="D394" s="12" t="s">
        <v>415</v>
      </c>
      <c r="E394" s="12" t="s">
        <v>414</v>
      </c>
      <c r="F394" s="12" t="s">
        <v>12</v>
      </c>
      <c r="G394" s="12" t="s">
        <v>420</v>
      </c>
      <c r="H394" s="12" t="s">
        <v>421</v>
      </c>
      <c r="I394" s="12" t="s">
        <v>423</v>
      </c>
      <c r="J394" t="s">
        <v>426</v>
      </c>
    </row>
    <row r="395" spans="2:10" x14ac:dyDescent="0.3">
      <c r="B395" s="1">
        <f t="shared" si="5"/>
        <v>1</v>
      </c>
      <c r="C395" s="12" t="s">
        <v>409</v>
      </c>
      <c r="D395" s="12" t="s">
        <v>415</v>
      </c>
      <c r="E395" s="12" t="s">
        <v>414</v>
      </c>
      <c r="F395" s="12" t="s">
        <v>12</v>
      </c>
      <c r="G395" s="12" t="s">
        <v>419</v>
      </c>
      <c r="H395" s="12" t="s">
        <v>416</v>
      </c>
      <c r="I395" s="12" t="s">
        <v>388</v>
      </c>
      <c r="J395" t="s">
        <v>426</v>
      </c>
    </row>
    <row r="396" spans="2:10" x14ac:dyDescent="0.3">
      <c r="B396" s="1">
        <f t="shared" si="5"/>
        <v>1</v>
      </c>
      <c r="C396" s="12" t="s">
        <v>409</v>
      </c>
      <c r="D396" s="12" t="s">
        <v>415</v>
      </c>
      <c r="E396" s="12" t="s">
        <v>414</v>
      </c>
      <c r="F396" s="12" t="s">
        <v>12</v>
      </c>
      <c r="G396" s="12" t="s">
        <v>419</v>
      </c>
      <c r="H396" s="12" t="s">
        <v>416</v>
      </c>
      <c r="I396" s="12" t="s">
        <v>422</v>
      </c>
      <c r="J396" t="s">
        <v>426</v>
      </c>
    </row>
    <row r="397" spans="2:10" x14ac:dyDescent="0.3">
      <c r="B397" s="1">
        <f t="shared" si="5"/>
        <v>1</v>
      </c>
      <c r="C397" s="12" t="s">
        <v>409</v>
      </c>
      <c r="D397" s="12" t="s">
        <v>415</v>
      </c>
      <c r="E397" s="12" t="s">
        <v>414</v>
      </c>
      <c r="F397" s="12" t="s">
        <v>12</v>
      </c>
      <c r="G397" s="12" t="s">
        <v>419</v>
      </c>
      <c r="H397" s="12" t="s">
        <v>416</v>
      </c>
      <c r="I397" s="12" t="s">
        <v>423</v>
      </c>
      <c r="J397" t="s">
        <v>426</v>
      </c>
    </row>
    <row r="398" spans="2:10" x14ac:dyDescent="0.3">
      <c r="B398" s="1">
        <f t="shared" si="5"/>
        <v>1</v>
      </c>
      <c r="C398" s="12" t="s">
        <v>409</v>
      </c>
      <c r="D398" s="12" t="s">
        <v>415</v>
      </c>
      <c r="E398" s="12" t="s">
        <v>414</v>
      </c>
      <c r="F398" s="12" t="s">
        <v>12</v>
      </c>
      <c r="G398" s="12" t="s">
        <v>419</v>
      </c>
      <c r="H398" s="12" t="s">
        <v>421</v>
      </c>
      <c r="I398" s="12" t="s">
        <v>388</v>
      </c>
      <c r="J398" t="s">
        <v>426</v>
      </c>
    </row>
    <row r="399" spans="2:10" x14ac:dyDescent="0.3">
      <c r="B399" s="1">
        <f t="shared" si="5"/>
        <v>1</v>
      </c>
      <c r="C399" s="12" t="s">
        <v>409</v>
      </c>
      <c r="D399" s="12" t="s">
        <v>415</v>
      </c>
      <c r="E399" s="12" t="s">
        <v>414</v>
      </c>
      <c r="F399" s="12" t="s">
        <v>12</v>
      </c>
      <c r="G399" s="12" t="s">
        <v>419</v>
      </c>
      <c r="H399" s="12" t="s">
        <v>421</v>
      </c>
      <c r="I399" s="12" t="s">
        <v>422</v>
      </c>
      <c r="J399" t="s">
        <v>426</v>
      </c>
    </row>
    <row r="400" spans="2:10" x14ac:dyDescent="0.3">
      <c r="B400" s="1">
        <f t="shared" si="5"/>
        <v>1</v>
      </c>
      <c r="C400" s="12" t="s">
        <v>409</v>
      </c>
      <c r="D400" s="12" t="s">
        <v>415</v>
      </c>
      <c r="E400" s="12" t="s">
        <v>414</v>
      </c>
      <c r="F400" s="12" t="s">
        <v>12</v>
      </c>
      <c r="G400" s="12" t="s">
        <v>419</v>
      </c>
      <c r="H400" s="12" t="s">
        <v>421</v>
      </c>
      <c r="I400" s="12" t="s">
        <v>423</v>
      </c>
      <c r="J400" t="s">
        <v>426</v>
      </c>
    </row>
    <row r="401" spans="2:10" x14ac:dyDescent="0.3">
      <c r="B401" s="1">
        <f t="shared" si="5"/>
        <v>1</v>
      </c>
      <c r="C401" s="10" t="s">
        <v>409</v>
      </c>
      <c r="D401" s="10" t="s">
        <v>415</v>
      </c>
      <c r="E401" s="10" t="s">
        <v>414</v>
      </c>
      <c r="F401" s="10" t="s">
        <v>6</v>
      </c>
      <c r="G401" s="10" t="s">
        <v>420</v>
      </c>
      <c r="H401" s="10" t="s">
        <v>416</v>
      </c>
      <c r="I401" s="10" t="s">
        <v>388</v>
      </c>
      <c r="J401" t="s">
        <v>426</v>
      </c>
    </row>
    <row r="402" spans="2:10" x14ac:dyDescent="0.3">
      <c r="B402" s="1">
        <f t="shared" si="5"/>
        <v>1</v>
      </c>
      <c r="C402" s="10" t="s">
        <v>409</v>
      </c>
      <c r="D402" s="10" t="s">
        <v>415</v>
      </c>
      <c r="E402" s="10" t="s">
        <v>414</v>
      </c>
      <c r="F402" s="10" t="s">
        <v>6</v>
      </c>
      <c r="G402" s="10" t="s">
        <v>420</v>
      </c>
      <c r="H402" s="10" t="s">
        <v>416</v>
      </c>
      <c r="I402" s="10" t="s">
        <v>422</v>
      </c>
      <c r="J402" t="s">
        <v>426</v>
      </c>
    </row>
    <row r="403" spans="2:10" x14ac:dyDescent="0.3">
      <c r="B403" s="1">
        <f t="shared" ref="B403:B466" si="6">+B402</f>
        <v>1</v>
      </c>
      <c r="C403" s="10" t="s">
        <v>409</v>
      </c>
      <c r="D403" s="10" t="s">
        <v>415</v>
      </c>
      <c r="E403" s="10" t="s">
        <v>414</v>
      </c>
      <c r="F403" s="10" t="s">
        <v>6</v>
      </c>
      <c r="G403" s="10" t="s">
        <v>420</v>
      </c>
      <c r="H403" s="10" t="s">
        <v>416</v>
      </c>
      <c r="I403" s="10" t="s">
        <v>423</v>
      </c>
      <c r="J403" t="s">
        <v>426</v>
      </c>
    </row>
    <row r="404" spans="2:10" x14ac:dyDescent="0.3">
      <c r="B404" s="1">
        <f t="shared" si="6"/>
        <v>1</v>
      </c>
      <c r="C404" s="10" t="s">
        <v>409</v>
      </c>
      <c r="D404" s="10" t="s">
        <v>415</v>
      </c>
      <c r="E404" s="10" t="s">
        <v>414</v>
      </c>
      <c r="F404" s="10" t="s">
        <v>6</v>
      </c>
      <c r="G404" s="10" t="s">
        <v>420</v>
      </c>
      <c r="H404" s="10" t="s">
        <v>421</v>
      </c>
      <c r="I404" s="10" t="s">
        <v>388</v>
      </c>
      <c r="J404" t="s">
        <v>426</v>
      </c>
    </row>
    <row r="405" spans="2:10" x14ac:dyDescent="0.3">
      <c r="B405" s="1">
        <f t="shared" si="6"/>
        <v>1</v>
      </c>
      <c r="C405" s="10" t="s">
        <v>409</v>
      </c>
      <c r="D405" s="10" t="s">
        <v>415</v>
      </c>
      <c r="E405" s="10" t="s">
        <v>414</v>
      </c>
      <c r="F405" s="10" t="s">
        <v>6</v>
      </c>
      <c r="G405" s="10" t="s">
        <v>420</v>
      </c>
      <c r="H405" s="10" t="s">
        <v>421</v>
      </c>
      <c r="I405" s="10" t="s">
        <v>422</v>
      </c>
      <c r="J405" t="s">
        <v>426</v>
      </c>
    </row>
    <row r="406" spans="2:10" x14ac:dyDescent="0.3">
      <c r="B406" s="1">
        <f t="shared" si="6"/>
        <v>1</v>
      </c>
      <c r="C406" s="10" t="s">
        <v>409</v>
      </c>
      <c r="D406" s="10" t="s">
        <v>415</v>
      </c>
      <c r="E406" s="10" t="s">
        <v>414</v>
      </c>
      <c r="F406" s="10" t="s">
        <v>6</v>
      </c>
      <c r="G406" s="10" t="s">
        <v>420</v>
      </c>
      <c r="H406" s="10" t="s">
        <v>421</v>
      </c>
      <c r="I406" s="10" t="s">
        <v>423</v>
      </c>
      <c r="J406" t="s">
        <v>426</v>
      </c>
    </row>
    <row r="407" spans="2:10" x14ac:dyDescent="0.3">
      <c r="B407" s="1">
        <f t="shared" si="6"/>
        <v>1</v>
      </c>
      <c r="C407" s="10" t="s">
        <v>409</v>
      </c>
      <c r="D407" s="10" t="s">
        <v>415</v>
      </c>
      <c r="E407" s="10" t="s">
        <v>414</v>
      </c>
      <c r="F407" s="10" t="s">
        <v>6</v>
      </c>
      <c r="G407" s="10" t="s">
        <v>419</v>
      </c>
      <c r="H407" s="10" t="s">
        <v>416</v>
      </c>
      <c r="I407" s="10" t="s">
        <v>388</v>
      </c>
      <c r="J407" t="s">
        <v>426</v>
      </c>
    </row>
    <row r="408" spans="2:10" x14ac:dyDescent="0.3">
      <c r="B408" s="1">
        <f t="shared" si="6"/>
        <v>1</v>
      </c>
      <c r="C408" s="10" t="s">
        <v>409</v>
      </c>
      <c r="D408" s="10" t="s">
        <v>415</v>
      </c>
      <c r="E408" s="10" t="s">
        <v>414</v>
      </c>
      <c r="F408" s="10" t="s">
        <v>6</v>
      </c>
      <c r="G408" s="10" t="s">
        <v>419</v>
      </c>
      <c r="H408" s="10" t="s">
        <v>416</v>
      </c>
      <c r="I408" s="10" t="s">
        <v>422</v>
      </c>
      <c r="J408" t="s">
        <v>426</v>
      </c>
    </row>
    <row r="409" spans="2:10" x14ac:dyDescent="0.3">
      <c r="B409" s="1">
        <f t="shared" si="6"/>
        <v>1</v>
      </c>
      <c r="C409" s="10" t="s">
        <v>409</v>
      </c>
      <c r="D409" s="10" t="s">
        <v>415</v>
      </c>
      <c r="E409" s="10" t="s">
        <v>414</v>
      </c>
      <c r="F409" s="10" t="s">
        <v>6</v>
      </c>
      <c r="G409" s="10" t="s">
        <v>419</v>
      </c>
      <c r="H409" s="10" t="s">
        <v>416</v>
      </c>
      <c r="I409" s="10" t="s">
        <v>423</v>
      </c>
      <c r="J409" t="s">
        <v>426</v>
      </c>
    </row>
    <row r="410" spans="2:10" x14ac:dyDescent="0.3">
      <c r="B410" s="1">
        <f t="shared" si="6"/>
        <v>1</v>
      </c>
      <c r="C410" s="10" t="s">
        <v>409</v>
      </c>
      <c r="D410" s="10" t="s">
        <v>415</v>
      </c>
      <c r="E410" s="10" t="s">
        <v>414</v>
      </c>
      <c r="F410" s="10" t="s">
        <v>6</v>
      </c>
      <c r="G410" s="10" t="s">
        <v>419</v>
      </c>
      <c r="H410" s="10" t="s">
        <v>421</v>
      </c>
      <c r="I410" s="10" t="s">
        <v>388</v>
      </c>
      <c r="J410" t="s">
        <v>426</v>
      </c>
    </row>
    <row r="411" spans="2:10" x14ac:dyDescent="0.3">
      <c r="B411" s="1">
        <f t="shared" si="6"/>
        <v>1</v>
      </c>
      <c r="C411" s="10" t="s">
        <v>409</v>
      </c>
      <c r="D411" s="10" t="s">
        <v>415</v>
      </c>
      <c r="E411" s="10" t="s">
        <v>414</v>
      </c>
      <c r="F411" s="10" t="s">
        <v>6</v>
      </c>
      <c r="G411" s="10" t="s">
        <v>419</v>
      </c>
      <c r="H411" s="10" t="s">
        <v>421</v>
      </c>
      <c r="I411" s="10" t="s">
        <v>422</v>
      </c>
      <c r="J411" t="s">
        <v>426</v>
      </c>
    </row>
    <row r="412" spans="2:10" x14ac:dyDescent="0.3">
      <c r="B412" s="1">
        <f t="shared" si="6"/>
        <v>1</v>
      </c>
      <c r="C412" s="10" t="s">
        <v>409</v>
      </c>
      <c r="D412" s="10" t="s">
        <v>415</v>
      </c>
      <c r="E412" s="10" t="s">
        <v>414</v>
      </c>
      <c r="F412" s="10" t="s">
        <v>6</v>
      </c>
      <c r="G412" s="10" t="s">
        <v>419</v>
      </c>
      <c r="H412" s="10" t="s">
        <v>421</v>
      </c>
      <c r="I412" s="10" t="s">
        <v>423</v>
      </c>
      <c r="J412" t="s">
        <v>426</v>
      </c>
    </row>
    <row r="413" spans="2:10" x14ac:dyDescent="0.3">
      <c r="B413" s="1">
        <f t="shared" si="6"/>
        <v>1</v>
      </c>
      <c r="C413" s="11" t="s">
        <v>409</v>
      </c>
      <c r="D413" s="11" t="s">
        <v>415</v>
      </c>
      <c r="E413" s="11" t="s">
        <v>414</v>
      </c>
      <c r="F413" s="11" t="s">
        <v>60</v>
      </c>
      <c r="G413" s="11" t="s">
        <v>420</v>
      </c>
      <c r="H413" s="11" t="s">
        <v>416</v>
      </c>
      <c r="I413" s="11" t="s">
        <v>388</v>
      </c>
      <c r="J413" t="s">
        <v>426</v>
      </c>
    </row>
    <row r="414" spans="2:10" x14ac:dyDescent="0.3">
      <c r="B414" s="1">
        <f t="shared" si="6"/>
        <v>1</v>
      </c>
      <c r="C414" s="11" t="s">
        <v>409</v>
      </c>
      <c r="D414" s="11" t="s">
        <v>415</v>
      </c>
      <c r="E414" s="11" t="s">
        <v>414</v>
      </c>
      <c r="F414" s="11" t="s">
        <v>60</v>
      </c>
      <c r="G414" s="11" t="s">
        <v>420</v>
      </c>
      <c r="H414" s="11" t="s">
        <v>416</v>
      </c>
      <c r="I414" s="11" t="s">
        <v>422</v>
      </c>
      <c r="J414" t="s">
        <v>426</v>
      </c>
    </row>
    <row r="415" spans="2:10" x14ac:dyDescent="0.3">
      <c r="B415" s="1">
        <f t="shared" si="6"/>
        <v>1</v>
      </c>
      <c r="C415" s="11" t="s">
        <v>409</v>
      </c>
      <c r="D415" s="11" t="s">
        <v>415</v>
      </c>
      <c r="E415" s="11" t="s">
        <v>414</v>
      </c>
      <c r="F415" s="11" t="s">
        <v>60</v>
      </c>
      <c r="G415" s="11" t="s">
        <v>420</v>
      </c>
      <c r="H415" s="11" t="s">
        <v>416</v>
      </c>
      <c r="I415" s="11" t="s">
        <v>423</v>
      </c>
      <c r="J415" t="s">
        <v>426</v>
      </c>
    </row>
    <row r="416" spans="2:10" x14ac:dyDescent="0.3">
      <c r="B416" s="1">
        <f t="shared" si="6"/>
        <v>1</v>
      </c>
      <c r="C416" s="11" t="s">
        <v>409</v>
      </c>
      <c r="D416" s="11" t="s">
        <v>415</v>
      </c>
      <c r="E416" s="11" t="s">
        <v>414</v>
      </c>
      <c r="F416" s="11" t="s">
        <v>60</v>
      </c>
      <c r="G416" s="11" t="s">
        <v>420</v>
      </c>
      <c r="H416" s="11" t="s">
        <v>421</v>
      </c>
      <c r="I416" s="11" t="s">
        <v>388</v>
      </c>
      <c r="J416" t="s">
        <v>426</v>
      </c>
    </row>
    <row r="417" spans="2:10" x14ac:dyDescent="0.3">
      <c r="B417" s="1">
        <f t="shared" si="6"/>
        <v>1</v>
      </c>
      <c r="C417" s="11" t="s">
        <v>409</v>
      </c>
      <c r="D417" s="11" t="s">
        <v>415</v>
      </c>
      <c r="E417" s="11" t="s">
        <v>414</v>
      </c>
      <c r="F417" s="11" t="s">
        <v>60</v>
      </c>
      <c r="G417" s="11" t="s">
        <v>420</v>
      </c>
      <c r="H417" s="11" t="s">
        <v>421</v>
      </c>
      <c r="I417" s="11" t="s">
        <v>422</v>
      </c>
      <c r="J417" t="s">
        <v>426</v>
      </c>
    </row>
    <row r="418" spans="2:10" x14ac:dyDescent="0.3">
      <c r="B418" s="1">
        <f t="shared" si="6"/>
        <v>1</v>
      </c>
      <c r="C418" s="11" t="s">
        <v>409</v>
      </c>
      <c r="D418" s="11" t="s">
        <v>415</v>
      </c>
      <c r="E418" s="11" t="s">
        <v>414</v>
      </c>
      <c r="F418" s="11" t="s">
        <v>60</v>
      </c>
      <c r="G418" s="11" t="s">
        <v>420</v>
      </c>
      <c r="H418" s="11" t="s">
        <v>421</v>
      </c>
      <c r="I418" s="11" t="s">
        <v>423</v>
      </c>
      <c r="J418" t="s">
        <v>426</v>
      </c>
    </row>
    <row r="419" spans="2:10" x14ac:dyDescent="0.3">
      <c r="B419" s="1">
        <f t="shared" si="6"/>
        <v>1</v>
      </c>
      <c r="C419" s="11" t="s">
        <v>409</v>
      </c>
      <c r="D419" s="11" t="s">
        <v>415</v>
      </c>
      <c r="E419" s="11" t="s">
        <v>414</v>
      </c>
      <c r="F419" s="11" t="s">
        <v>60</v>
      </c>
      <c r="G419" s="11" t="s">
        <v>419</v>
      </c>
      <c r="H419" s="11" t="s">
        <v>416</v>
      </c>
      <c r="I419" s="11" t="s">
        <v>388</v>
      </c>
      <c r="J419" t="s">
        <v>426</v>
      </c>
    </row>
    <row r="420" spans="2:10" x14ac:dyDescent="0.3">
      <c r="B420" s="1">
        <f t="shared" si="6"/>
        <v>1</v>
      </c>
      <c r="C420" s="11" t="s">
        <v>409</v>
      </c>
      <c r="D420" s="11" t="s">
        <v>415</v>
      </c>
      <c r="E420" s="11" t="s">
        <v>414</v>
      </c>
      <c r="F420" s="11" t="s">
        <v>60</v>
      </c>
      <c r="G420" s="11" t="s">
        <v>419</v>
      </c>
      <c r="H420" s="11" t="s">
        <v>416</v>
      </c>
      <c r="I420" s="11" t="s">
        <v>422</v>
      </c>
      <c r="J420" t="s">
        <v>426</v>
      </c>
    </row>
    <row r="421" spans="2:10" x14ac:dyDescent="0.3">
      <c r="B421" s="1">
        <f t="shared" si="6"/>
        <v>1</v>
      </c>
      <c r="C421" s="11" t="s">
        <v>409</v>
      </c>
      <c r="D421" s="11" t="s">
        <v>415</v>
      </c>
      <c r="E421" s="11" t="s">
        <v>414</v>
      </c>
      <c r="F421" s="11" t="s">
        <v>60</v>
      </c>
      <c r="G421" s="11" t="s">
        <v>419</v>
      </c>
      <c r="H421" s="11" t="s">
        <v>416</v>
      </c>
      <c r="I421" s="11" t="s">
        <v>423</v>
      </c>
      <c r="J421" t="s">
        <v>426</v>
      </c>
    </row>
    <row r="422" spans="2:10" x14ac:dyDescent="0.3">
      <c r="B422" s="1">
        <f t="shared" si="6"/>
        <v>1</v>
      </c>
      <c r="C422" s="11" t="s">
        <v>409</v>
      </c>
      <c r="D422" s="11" t="s">
        <v>415</v>
      </c>
      <c r="E422" s="11" t="s">
        <v>414</v>
      </c>
      <c r="F422" s="11" t="s">
        <v>60</v>
      </c>
      <c r="G422" s="11" t="s">
        <v>419</v>
      </c>
      <c r="H422" s="11" t="s">
        <v>421</v>
      </c>
      <c r="I422" s="11" t="s">
        <v>388</v>
      </c>
      <c r="J422" t="s">
        <v>426</v>
      </c>
    </row>
    <row r="423" spans="2:10" x14ac:dyDescent="0.3">
      <c r="B423" s="1">
        <f t="shared" si="6"/>
        <v>1</v>
      </c>
      <c r="C423" s="11" t="s">
        <v>409</v>
      </c>
      <c r="D423" s="11" t="s">
        <v>415</v>
      </c>
      <c r="E423" s="11" t="s">
        <v>414</v>
      </c>
      <c r="F423" s="11" t="s">
        <v>60</v>
      </c>
      <c r="G423" s="11" t="s">
        <v>419</v>
      </c>
      <c r="H423" s="11" t="s">
        <v>421</v>
      </c>
      <c r="I423" s="11" t="s">
        <v>422</v>
      </c>
      <c r="J423" t="s">
        <v>426</v>
      </c>
    </row>
    <row r="424" spans="2:10" x14ac:dyDescent="0.3">
      <c r="B424" s="1">
        <f t="shared" si="6"/>
        <v>1</v>
      </c>
      <c r="C424" s="11" t="s">
        <v>409</v>
      </c>
      <c r="D424" s="11" t="s">
        <v>415</v>
      </c>
      <c r="E424" s="11" t="s">
        <v>414</v>
      </c>
      <c r="F424" s="11" t="s">
        <v>60</v>
      </c>
      <c r="G424" s="11" t="s">
        <v>419</v>
      </c>
      <c r="H424" s="11" t="s">
        <v>421</v>
      </c>
      <c r="I424" s="11" t="s">
        <v>423</v>
      </c>
      <c r="J424" t="s">
        <v>426</v>
      </c>
    </row>
    <row r="425" spans="2:10" x14ac:dyDescent="0.3">
      <c r="B425" s="1">
        <f t="shared" si="6"/>
        <v>1</v>
      </c>
      <c r="C425" s="12" t="s">
        <v>409</v>
      </c>
      <c r="D425" s="12" t="s">
        <v>415</v>
      </c>
      <c r="E425" s="12" t="s">
        <v>414</v>
      </c>
      <c r="F425" s="12" t="s">
        <v>8</v>
      </c>
      <c r="G425" s="12" t="s">
        <v>420</v>
      </c>
      <c r="H425" s="12" t="s">
        <v>416</v>
      </c>
      <c r="I425" s="12" t="s">
        <v>388</v>
      </c>
      <c r="J425" t="s">
        <v>426</v>
      </c>
    </row>
    <row r="426" spans="2:10" x14ac:dyDescent="0.3">
      <c r="B426" s="1">
        <f t="shared" si="6"/>
        <v>1</v>
      </c>
      <c r="C426" s="12" t="s">
        <v>409</v>
      </c>
      <c r="D426" s="12" t="s">
        <v>415</v>
      </c>
      <c r="E426" s="12" t="s">
        <v>414</v>
      </c>
      <c r="F426" s="12" t="s">
        <v>8</v>
      </c>
      <c r="G426" s="12" t="s">
        <v>420</v>
      </c>
      <c r="H426" s="12" t="s">
        <v>416</v>
      </c>
      <c r="I426" s="12" t="s">
        <v>422</v>
      </c>
      <c r="J426" t="s">
        <v>426</v>
      </c>
    </row>
    <row r="427" spans="2:10" x14ac:dyDescent="0.3">
      <c r="B427" s="1">
        <f t="shared" si="6"/>
        <v>1</v>
      </c>
      <c r="C427" s="12" t="s">
        <v>409</v>
      </c>
      <c r="D427" s="12" t="s">
        <v>415</v>
      </c>
      <c r="E427" s="12" t="s">
        <v>414</v>
      </c>
      <c r="F427" s="12" t="s">
        <v>8</v>
      </c>
      <c r="G427" s="12" t="s">
        <v>420</v>
      </c>
      <c r="H427" s="12" t="s">
        <v>416</v>
      </c>
      <c r="I427" s="12" t="s">
        <v>423</v>
      </c>
      <c r="J427" t="s">
        <v>426</v>
      </c>
    </row>
    <row r="428" spans="2:10" x14ac:dyDescent="0.3">
      <c r="B428" s="1">
        <f t="shared" si="6"/>
        <v>1</v>
      </c>
      <c r="C428" s="12" t="s">
        <v>409</v>
      </c>
      <c r="D428" s="12" t="s">
        <v>415</v>
      </c>
      <c r="E428" s="12" t="s">
        <v>414</v>
      </c>
      <c r="F428" s="12" t="s">
        <v>8</v>
      </c>
      <c r="G428" s="12" t="s">
        <v>420</v>
      </c>
      <c r="H428" s="12" t="s">
        <v>421</v>
      </c>
      <c r="I428" s="12" t="s">
        <v>388</v>
      </c>
      <c r="J428" t="s">
        <v>426</v>
      </c>
    </row>
    <row r="429" spans="2:10" x14ac:dyDescent="0.3">
      <c r="B429" s="1">
        <f t="shared" si="6"/>
        <v>1</v>
      </c>
      <c r="C429" s="12" t="s">
        <v>409</v>
      </c>
      <c r="D429" s="12" t="s">
        <v>415</v>
      </c>
      <c r="E429" s="12" t="s">
        <v>414</v>
      </c>
      <c r="F429" s="12" t="s">
        <v>8</v>
      </c>
      <c r="G429" s="12" t="s">
        <v>420</v>
      </c>
      <c r="H429" s="12" t="s">
        <v>421</v>
      </c>
      <c r="I429" s="12" t="s">
        <v>422</v>
      </c>
      <c r="J429" t="s">
        <v>426</v>
      </c>
    </row>
    <row r="430" spans="2:10" x14ac:dyDescent="0.3">
      <c r="B430" s="1">
        <f t="shared" si="6"/>
        <v>1</v>
      </c>
      <c r="C430" s="12" t="s">
        <v>409</v>
      </c>
      <c r="D430" s="12" t="s">
        <v>415</v>
      </c>
      <c r="E430" s="12" t="s">
        <v>414</v>
      </c>
      <c r="F430" s="12" t="s">
        <v>8</v>
      </c>
      <c r="G430" s="12" t="s">
        <v>420</v>
      </c>
      <c r="H430" s="12" t="s">
        <v>421</v>
      </c>
      <c r="I430" s="12" t="s">
        <v>423</v>
      </c>
      <c r="J430" t="s">
        <v>426</v>
      </c>
    </row>
    <row r="431" spans="2:10" x14ac:dyDescent="0.3">
      <c r="B431" s="1">
        <f t="shared" si="6"/>
        <v>1</v>
      </c>
      <c r="C431" s="12" t="s">
        <v>409</v>
      </c>
      <c r="D431" s="12" t="s">
        <v>415</v>
      </c>
      <c r="E431" s="12" t="s">
        <v>414</v>
      </c>
      <c r="F431" s="12" t="s">
        <v>8</v>
      </c>
      <c r="G431" s="12" t="s">
        <v>419</v>
      </c>
      <c r="H431" s="12" t="s">
        <v>416</v>
      </c>
      <c r="I431" s="12" t="s">
        <v>388</v>
      </c>
      <c r="J431" t="s">
        <v>426</v>
      </c>
    </row>
    <row r="432" spans="2:10" x14ac:dyDescent="0.3">
      <c r="B432" s="1">
        <f t="shared" si="6"/>
        <v>1</v>
      </c>
      <c r="C432" s="12" t="s">
        <v>409</v>
      </c>
      <c r="D432" s="12" t="s">
        <v>415</v>
      </c>
      <c r="E432" s="12" t="s">
        <v>414</v>
      </c>
      <c r="F432" s="12" t="s">
        <v>8</v>
      </c>
      <c r="G432" s="12" t="s">
        <v>419</v>
      </c>
      <c r="H432" s="12" t="s">
        <v>416</v>
      </c>
      <c r="I432" s="12" t="s">
        <v>422</v>
      </c>
      <c r="J432" t="s">
        <v>426</v>
      </c>
    </row>
    <row r="433" spans="2:10" x14ac:dyDescent="0.3">
      <c r="B433" s="1">
        <f t="shared" si="6"/>
        <v>1</v>
      </c>
      <c r="C433" s="12" t="s">
        <v>409</v>
      </c>
      <c r="D433" s="12" t="s">
        <v>415</v>
      </c>
      <c r="E433" s="12" t="s">
        <v>414</v>
      </c>
      <c r="F433" s="12" t="s">
        <v>8</v>
      </c>
      <c r="G433" s="12" t="s">
        <v>419</v>
      </c>
      <c r="H433" s="12" t="s">
        <v>416</v>
      </c>
      <c r="I433" s="12" t="s">
        <v>423</v>
      </c>
      <c r="J433" t="s">
        <v>426</v>
      </c>
    </row>
    <row r="434" spans="2:10" x14ac:dyDescent="0.3">
      <c r="B434" s="1">
        <f t="shared" si="6"/>
        <v>1</v>
      </c>
      <c r="C434" s="12" t="s">
        <v>409</v>
      </c>
      <c r="D434" s="12" t="s">
        <v>415</v>
      </c>
      <c r="E434" s="12" t="s">
        <v>414</v>
      </c>
      <c r="F434" s="12" t="s">
        <v>8</v>
      </c>
      <c r="G434" s="12" t="s">
        <v>419</v>
      </c>
      <c r="H434" s="12" t="s">
        <v>421</v>
      </c>
      <c r="I434" s="12" t="s">
        <v>388</v>
      </c>
      <c r="J434" t="s">
        <v>426</v>
      </c>
    </row>
    <row r="435" spans="2:10" x14ac:dyDescent="0.3">
      <c r="B435" s="1">
        <f t="shared" si="6"/>
        <v>1</v>
      </c>
      <c r="C435" s="12" t="s">
        <v>409</v>
      </c>
      <c r="D435" s="12" t="s">
        <v>415</v>
      </c>
      <c r="E435" s="12" t="s">
        <v>414</v>
      </c>
      <c r="F435" s="12" t="s">
        <v>8</v>
      </c>
      <c r="G435" s="12" t="s">
        <v>419</v>
      </c>
      <c r="H435" s="12" t="s">
        <v>421</v>
      </c>
      <c r="I435" s="12" t="s">
        <v>422</v>
      </c>
      <c r="J435" t="s">
        <v>426</v>
      </c>
    </row>
    <row r="436" spans="2:10" x14ac:dyDescent="0.3">
      <c r="B436" s="1">
        <f t="shared" si="6"/>
        <v>1</v>
      </c>
      <c r="C436" s="12" t="s">
        <v>409</v>
      </c>
      <c r="D436" s="12" t="s">
        <v>415</v>
      </c>
      <c r="E436" s="12" t="s">
        <v>414</v>
      </c>
      <c r="F436" s="12" t="s">
        <v>8</v>
      </c>
      <c r="G436" s="12" t="s">
        <v>419</v>
      </c>
      <c r="H436" s="12" t="s">
        <v>421</v>
      </c>
      <c r="I436" s="12" t="s">
        <v>423</v>
      </c>
      <c r="J436" t="s">
        <v>426</v>
      </c>
    </row>
    <row r="437" spans="2:10" x14ac:dyDescent="0.3">
      <c r="B437" s="1">
        <f t="shared" si="6"/>
        <v>1</v>
      </c>
      <c r="C437" s="10" t="s">
        <v>409</v>
      </c>
      <c r="D437" s="10" t="s">
        <v>415</v>
      </c>
      <c r="E437" s="10" t="s">
        <v>414</v>
      </c>
      <c r="F437" s="10" t="s">
        <v>338</v>
      </c>
      <c r="G437" s="10" t="s">
        <v>420</v>
      </c>
      <c r="H437" s="10" t="s">
        <v>416</v>
      </c>
      <c r="I437" s="10" t="s">
        <v>388</v>
      </c>
      <c r="J437" t="s">
        <v>426</v>
      </c>
    </row>
    <row r="438" spans="2:10" x14ac:dyDescent="0.3">
      <c r="B438" s="1">
        <f t="shared" si="6"/>
        <v>1</v>
      </c>
      <c r="C438" s="10" t="s">
        <v>409</v>
      </c>
      <c r="D438" s="10" t="s">
        <v>415</v>
      </c>
      <c r="E438" s="10" t="s">
        <v>414</v>
      </c>
      <c r="F438" s="10" t="s">
        <v>338</v>
      </c>
      <c r="G438" s="10" t="s">
        <v>420</v>
      </c>
      <c r="H438" s="10" t="s">
        <v>416</v>
      </c>
      <c r="I438" s="10" t="s">
        <v>422</v>
      </c>
      <c r="J438" t="s">
        <v>426</v>
      </c>
    </row>
    <row r="439" spans="2:10" x14ac:dyDescent="0.3">
      <c r="B439" s="1">
        <f t="shared" si="6"/>
        <v>1</v>
      </c>
      <c r="C439" s="10" t="s">
        <v>409</v>
      </c>
      <c r="D439" s="10" t="s">
        <v>415</v>
      </c>
      <c r="E439" s="10" t="s">
        <v>414</v>
      </c>
      <c r="F439" s="10" t="s">
        <v>338</v>
      </c>
      <c r="G439" s="10" t="s">
        <v>420</v>
      </c>
      <c r="H439" s="10" t="s">
        <v>416</v>
      </c>
      <c r="I439" s="10" t="s">
        <v>423</v>
      </c>
      <c r="J439" t="s">
        <v>426</v>
      </c>
    </row>
    <row r="440" spans="2:10" x14ac:dyDescent="0.3">
      <c r="B440" s="1">
        <f t="shared" si="6"/>
        <v>1</v>
      </c>
      <c r="C440" s="10" t="s">
        <v>409</v>
      </c>
      <c r="D440" s="10" t="s">
        <v>415</v>
      </c>
      <c r="E440" s="10" t="s">
        <v>414</v>
      </c>
      <c r="F440" s="10" t="s">
        <v>338</v>
      </c>
      <c r="G440" s="10" t="s">
        <v>420</v>
      </c>
      <c r="H440" s="10" t="s">
        <v>421</v>
      </c>
      <c r="I440" s="10" t="s">
        <v>388</v>
      </c>
      <c r="J440" t="s">
        <v>426</v>
      </c>
    </row>
    <row r="441" spans="2:10" x14ac:dyDescent="0.3">
      <c r="B441" s="1">
        <f t="shared" si="6"/>
        <v>1</v>
      </c>
      <c r="C441" s="10" t="s">
        <v>409</v>
      </c>
      <c r="D441" s="10" t="s">
        <v>415</v>
      </c>
      <c r="E441" s="10" t="s">
        <v>414</v>
      </c>
      <c r="F441" s="10" t="s">
        <v>338</v>
      </c>
      <c r="G441" s="10" t="s">
        <v>420</v>
      </c>
      <c r="H441" s="10" t="s">
        <v>421</v>
      </c>
      <c r="I441" s="10" t="s">
        <v>422</v>
      </c>
      <c r="J441" t="s">
        <v>426</v>
      </c>
    </row>
    <row r="442" spans="2:10" x14ac:dyDescent="0.3">
      <c r="B442" s="1">
        <f t="shared" si="6"/>
        <v>1</v>
      </c>
      <c r="C442" s="10" t="s">
        <v>409</v>
      </c>
      <c r="D442" s="10" t="s">
        <v>415</v>
      </c>
      <c r="E442" s="10" t="s">
        <v>414</v>
      </c>
      <c r="F442" s="10" t="s">
        <v>338</v>
      </c>
      <c r="G442" s="10" t="s">
        <v>420</v>
      </c>
      <c r="H442" s="10" t="s">
        <v>421</v>
      </c>
      <c r="I442" s="10" t="s">
        <v>423</v>
      </c>
      <c r="J442" t="s">
        <v>426</v>
      </c>
    </row>
    <row r="443" spans="2:10" x14ac:dyDescent="0.3">
      <c r="B443" s="1">
        <f t="shared" si="6"/>
        <v>1</v>
      </c>
      <c r="C443" s="10" t="s">
        <v>409</v>
      </c>
      <c r="D443" s="10" t="s">
        <v>415</v>
      </c>
      <c r="E443" s="10" t="s">
        <v>414</v>
      </c>
      <c r="F443" s="10" t="s">
        <v>338</v>
      </c>
      <c r="G443" s="10" t="s">
        <v>419</v>
      </c>
      <c r="H443" s="10" t="s">
        <v>416</v>
      </c>
      <c r="I443" s="10" t="s">
        <v>388</v>
      </c>
      <c r="J443" t="s">
        <v>426</v>
      </c>
    </row>
    <row r="444" spans="2:10" x14ac:dyDescent="0.3">
      <c r="B444" s="1">
        <f t="shared" si="6"/>
        <v>1</v>
      </c>
      <c r="C444" s="10" t="s">
        <v>409</v>
      </c>
      <c r="D444" s="10" t="s">
        <v>415</v>
      </c>
      <c r="E444" s="10" t="s">
        <v>414</v>
      </c>
      <c r="F444" s="10" t="s">
        <v>338</v>
      </c>
      <c r="G444" s="10" t="s">
        <v>419</v>
      </c>
      <c r="H444" s="10" t="s">
        <v>416</v>
      </c>
      <c r="I444" s="10" t="s">
        <v>422</v>
      </c>
      <c r="J444" t="s">
        <v>426</v>
      </c>
    </row>
    <row r="445" spans="2:10" x14ac:dyDescent="0.3">
      <c r="B445" s="1">
        <f t="shared" si="6"/>
        <v>1</v>
      </c>
      <c r="C445" s="10" t="s">
        <v>409</v>
      </c>
      <c r="D445" s="10" t="s">
        <v>415</v>
      </c>
      <c r="E445" s="10" t="s">
        <v>414</v>
      </c>
      <c r="F445" s="10" t="s">
        <v>338</v>
      </c>
      <c r="G445" s="10" t="s">
        <v>419</v>
      </c>
      <c r="H445" s="10" t="s">
        <v>416</v>
      </c>
      <c r="I445" s="10" t="s">
        <v>423</v>
      </c>
      <c r="J445" t="s">
        <v>426</v>
      </c>
    </row>
    <row r="446" spans="2:10" x14ac:dyDescent="0.3">
      <c r="B446" s="1">
        <f t="shared" si="6"/>
        <v>1</v>
      </c>
      <c r="C446" s="10" t="s">
        <v>409</v>
      </c>
      <c r="D446" s="10" t="s">
        <v>415</v>
      </c>
      <c r="E446" s="10" t="s">
        <v>414</v>
      </c>
      <c r="F446" s="10" t="s">
        <v>338</v>
      </c>
      <c r="G446" s="10" t="s">
        <v>419</v>
      </c>
      <c r="H446" s="10" t="s">
        <v>421</v>
      </c>
      <c r="I446" s="10" t="s">
        <v>388</v>
      </c>
      <c r="J446" t="s">
        <v>426</v>
      </c>
    </row>
    <row r="447" spans="2:10" x14ac:dyDescent="0.3">
      <c r="B447" s="1">
        <f t="shared" si="6"/>
        <v>1</v>
      </c>
      <c r="C447" s="10" t="s">
        <v>409</v>
      </c>
      <c r="D447" s="10" t="s">
        <v>415</v>
      </c>
      <c r="E447" s="10" t="s">
        <v>414</v>
      </c>
      <c r="F447" s="10" t="s">
        <v>338</v>
      </c>
      <c r="G447" s="10" t="s">
        <v>419</v>
      </c>
      <c r="H447" s="10" t="s">
        <v>421</v>
      </c>
      <c r="I447" s="10" t="s">
        <v>422</v>
      </c>
      <c r="J447" t="s">
        <v>426</v>
      </c>
    </row>
    <row r="448" spans="2:10" x14ac:dyDescent="0.3">
      <c r="B448" s="1">
        <f t="shared" si="6"/>
        <v>1</v>
      </c>
      <c r="C448" s="10" t="s">
        <v>409</v>
      </c>
      <c r="D448" s="10" t="s">
        <v>415</v>
      </c>
      <c r="E448" s="10" t="s">
        <v>414</v>
      </c>
      <c r="F448" s="10" t="s">
        <v>338</v>
      </c>
      <c r="G448" s="10" t="s">
        <v>419</v>
      </c>
      <c r="H448" s="10" t="s">
        <v>421</v>
      </c>
      <c r="I448" s="10" t="s">
        <v>423</v>
      </c>
      <c r="J448" t="s">
        <v>426</v>
      </c>
    </row>
    <row r="449" spans="2:10" x14ac:dyDescent="0.3">
      <c r="B449" s="1">
        <f t="shared" si="6"/>
        <v>1</v>
      </c>
      <c r="C449" s="11" t="s">
        <v>409</v>
      </c>
      <c r="D449" s="11" t="s">
        <v>415</v>
      </c>
      <c r="E449" s="11" t="s">
        <v>414</v>
      </c>
      <c r="F449" s="11" t="s">
        <v>301</v>
      </c>
      <c r="G449" s="11" t="s">
        <v>420</v>
      </c>
      <c r="H449" s="11" t="s">
        <v>416</v>
      </c>
      <c r="I449" s="11" t="s">
        <v>388</v>
      </c>
      <c r="J449" t="s">
        <v>426</v>
      </c>
    </row>
    <row r="450" spans="2:10" x14ac:dyDescent="0.3">
      <c r="B450" s="1">
        <f t="shared" si="6"/>
        <v>1</v>
      </c>
      <c r="C450" s="11" t="s">
        <v>409</v>
      </c>
      <c r="D450" s="11" t="s">
        <v>415</v>
      </c>
      <c r="E450" s="11" t="s">
        <v>414</v>
      </c>
      <c r="F450" s="11" t="s">
        <v>301</v>
      </c>
      <c r="G450" s="11" t="s">
        <v>420</v>
      </c>
      <c r="H450" s="11" t="s">
        <v>416</v>
      </c>
      <c r="I450" s="11" t="s">
        <v>422</v>
      </c>
      <c r="J450" t="s">
        <v>426</v>
      </c>
    </row>
    <row r="451" spans="2:10" x14ac:dyDescent="0.3">
      <c r="B451" s="1">
        <f t="shared" si="6"/>
        <v>1</v>
      </c>
      <c r="C451" s="11" t="s">
        <v>409</v>
      </c>
      <c r="D451" s="11" t="s">
        <v>415</v>
      </c>
      <c r="E451" s="11" t="s">
        <v>414</v>
      </c>
      <c r="F451" s="11" t="s">
        <v>301</v>
      </c>
      <c r="G451" s="11" t="s">
        <v>420</v>
      </c>
      <c r="H451" s="11" t="s">
        <v>416</v>
      </c>
      <c r="I451" s="11" t="s">
        <v>423</v>
      </c>
      <c r="J451" t="s">
        <v>426</v>
      </c>
    </row>
    <row r="452" spans="2:10" x14ac:dyDescent="0.3">
      <c r="B452" s="1">
        <f t="shared" si="6"/>
        <v>1</v>
      </c>
      <c r="C452" s="11" t="s">
        <v>409</v>
      </c>
      <c r="D452" s="11" t="s">
        <v>415</v>
      </c>
      <c r="E452" s="11" t="s">
        <v>414</v>
      </c>
      <c r="F452" s="11" t="s">
        <v>301</v>
      </c>
      <c r="G452" s="11" t="s">
        <v>420</v>
      </c>
      <c r="H452" s="11" t="s">
        <v>421</v>
      </c>
      <c r="I452" s="11" t="s">
        <v>388</v>
      </c>
      <c r="J452" t="s">
        <v>426</v>
      </c>
    </row>
    <row r="453" spans="2:10" x14ac:dyDescent="0.3">
      <c r="B453" s="1">
        <f t="shared" si="6"/>
        <v>1</v>
      </c>
      <c r="C453" s="11" t="s">
        <v>409</v>
      </c>
      <c r="D453" s="11" t="s">
        <v>415</v>
      </c>
      <c r="E453" s="11" t="s">
        <v>414</v>
      </c>
      <c r="F453" s="11" t="s">
        <v>301</v>
      </c>
      <c r="G453" s="11" t="s">
        <v>420</v>
      </c>
      <c r="H453" s="11" t="s">
        <v>421</v>
      </c>
      <c r="I453" s="11" t="s">
        <v>422</v>
      </c>
      <c r="J453" t="s">
        <v>426</v>
      </c>
    </row>
    <row r="454" spans="2:10" x14ac:dyDescent="0.3">
      <c r="B454" s="1">
        <f t="shared" si="6"/>
        <v>1</v>
      </c>
      <c r="C454" s="11" t="s">
        <v>409</v>
      </c>
      <c r="D454" s="11" t="s">
        <v>415</v>
      </c>
      <c r="E454" s="11" t="s">
        <v>414</v>
      </c>
      <c r="F454" s="11" t="s">
        <v>301</v>
      </c>
      <c r="G454" s="11" t="s">
        <v>420</v>
      </c>
      <c r="H454" s="11" t="s">
        <v>421</v>
      </c>
      <c r="I454" s="11" t="s">
        <v>423</v>
      </c>
      <c r="J454" t="s">
        <v>426</v>
      </c>
    </row>
    <row r="455" spans="2:10" x14ac:dyDescent="0.3">
      <c r="B455" s="1">
        <f t="shared" si="6"/>
        <v>1</v>
      </c>
      <c r="C455" s="11" t="s">
        <v>409</v>
      </c>
      <c r="D455" s="11" t="s">
        <v>415</v>
      </c>
      <c r="E455" s="11" t="s">
        <v>414</v>
      </c>
      <c r="F455" s="11" t="s">
        <v>301</v>
      </c>
      <c r="G455" s="11" t="s">
        <v>419</v>
      </c>
      <c r="H455" s="11" t="s">
        <v>416</v>
      </c>
      <c r="I455" s="11" t="s">
        <v>388</v>
      </c>
      <c r="J455" t="s">
        <v>426</v>
      </c>
    </row>
    <row r="456" spans="2:10" x14ac:dyDescent="0.3">
      <c r="B456" s="1">
        <f t="shared" si="6"/>
        <v>1</v>
      </c>
      <c r="C456" s="11" t="s">
        <v>409</v>
      </c>
      <c r="D456" s="11" t="s">
        <v>415</v>
      </c>
      <c r="E456" s="11" t="s">
        <v>414</v>
      </c>
      <c r="F456" s="11" t="s">
        <v>301</v>
      </c>
      <c r="G456" s="11" t="s">
        <v>419</v>
      </c>
      <c r="H456" s="11" t="s">
        <v>416</v>
      </c>
      <c r="I456" s="11" t="s">
        <v>422</v>
      </c>
      <c r="J456" t="s">
        <v>426</v>
      </c>
    </row>
    <row r="457" spans="2:10" x14ac:dyDescent="0.3">
      <c r="B457" s="1">
        <f t="shared" si="6"/>
        <v>1</v>
      </c>
      <c r="C457" s="11" t="s">
        <v>409</v>
      </c>
      <c r="D457" s="11" t="s">
        <v>415</v>
      </c>
      <c r="E457" s="11" t="s">
        <v>414</v>
      </c>
      <c r="F457" s="11" t="s">
        <v>301</v>
      </c>
      <c r="G457" s="11" t="s">
        <v>419</v>
      </c>
      <c r="H457" s="11" t="s">
        <v>416</v>
      </c>
      <c r="I457" s="11" t="s">
        <v>423</v>
      </c>
      <c r="J457" t="s">
        <v>426</v>
      </c>
    </row>
    <row r="458" spans="2:10" x14ac:dyDescent="0.3">
      <c r="B458" s="1">
        <f t="shared" si="6"/>
        <v>1</v>
      </c>
      <c r="C458" s="11" t="s">
        <v>409</v>
      </c>
      <c r="D458" s="11" t="s">
        <v>415</v>
      </c>
      <c r="E458" s="11" t="s">
        <v>414</v>
      </c>
      <c r="F458" s="11" t="s">
        <v>301</v>
      </c>
      <c r="G458" s="11" t="s">
        <v>419</v>
      </c>
      <c r="H458" s="11" t="s">
        <v>421</v>
      </c>
      <c r="I458" s="11" t="s">
        <v>388</v>
      </c>
      <c r="J458" t="s">
        <v>426</v>
      </c>
    </row>
    <row r="459" spans="2:10" x14ac:dyDescent="0.3">
      <c r="B459" s="1">
        <f t="shared" si="6"/>
        <v>1</v>
      </c>
      <c r="C459" s="11" t="s">
        <v>409</v>
      </c>
      <c r="D459" s="11" t="s">
        <v>415</v>
      </c>
      <c r="E459" s="11" t="s">
        <v>414</v>
      </c>
      <c r="F459" s="11" t="s">
        <v>301</v>
      </c>
      <c r="G459" s="11" t="s">
        <v>419</v>
      </c>
      <c r="H459" s="11" t="s">
        <v>421</v>
      </c>
      <c r="I459" s="11" t="s">
        <v>422</v>
      </c>
      <c r="J459" t="s">
        <v>426</v>
      </c>
    </row>
    <row r="460" spans="2:10" x14ac:dyDescent="0.3">
      <c r="B460" s="1">
        <f t="shared" si="6"/>
        <v>1</v>
      </c>
      <c r="C460" s="11" t="s">
        <v>409</v>
      </c>
      <c r="D460" s="11" t="s">
        <v>415</v>
      </c>
      <c r="E460" s="11" t="s">
        <v>414</v>
      </c>
      <c r="F460" s="11" t="s">
        <v>301</v>
      </c>
      <c r="G460" s="11" t="s">
        <v>419</v>
      </c>
      <c r="H460" s="11" t="s">
        <v>421</v>
      </c>
      <c r="I460" s="11" t="s">
        <v>423</v>
      </c>
      <c r="J460" t="s">
        <v>426</v>
      </c>
    </row>
    <row r="461" spans="2:10" x14ac:dyDescent="0.3">
      <c r="B461" s="1">
        <f t="shared" si="6"/>
        <v>1</v>
      </c>
      <c r="C461" s="12" t="s">
        <v>409</v>
      </c>
      <c r="D461" s="12" t="s">
        <v>415</v>
      </c>
      <c r="E461" s="12" t="s">
        <v>414</v>
      </c>
      <c r="F461" s="12" t="s">
        <v>339</v>
      </c>
      <c r="G461" s="12" t="s">
        <v>420</v>
      </c>
      <c r="H461" s="12" t="s">
        <v>416</v>
      </c>
      <c r="I461" s="12" t="s">
        <v>388</v>
      </c>
      <c r="J461" t="s">
        <v>426</v>
      </c>
    </row>
    <row r="462" spans="2:10" x14ac:dyDescent="0.3">
      <c r="B462" s="1">
        <f t="shared" si="6"/>
        <v>1</v>
      </c>
      <c r="C462" s="12" t="s">
        <v>409</v>
      </c>
      <c r="D462" s="12" t="s">
        <v>415</v>
      </c>
      <c r="E462" s="12" t="s">
        <v>414</v>
      </c>
      <c r="F462" s="12" t="s">
        <v>339</v>
      </c>
      <c r="G462" s="12" t="s">
        <v>420</v>
      </c>
      <c r="H462" s="12" t="s">
        <v>416</v>
      </c>
      <c r="I462" s="12" t="s">
        <v>422</v>
      </c>
      <c r="J462" t="s">
        <v>426</v>
      </c>
    </row>
    <row r="463" spans="2:10" x14ac:dyDescent="0.3">
      <c r="B463" s="1">
        <f t="shared" si="6"/>
        <v>1</v>
      </c>
      <c r="C463" s="12" t="s">
        <v>409</v>
      </c>
      <c r="D463" s="12" t="s">
        <v>415</v>
      </c>
      <c r="E463" s="12" t="s">
        <v>414</v>
      </c>
      <c r="F463" s="12" t="s">
        <v>339</v>
      </c>
      <c r="G463" s="12" t="s">
        <v>420</v>
      </c>
      <c r="H463" s="12" t="s">
        <v>416</v>
      </c>
      <c r="I463" s="12" t="s">
        <v>423</v>
      </c>
      <c r="J463" t="s">
        <v>426</v>
      </c>
    </row>
    <row r="464" spans="2:10" x14ac:dyDescent="0.3">
      <c r="B464" s="1">
        <f t="shared" si="6"/>
        <v>1</v>
      </c>
      <c r="C464" s="12" t="s">
        <v>409</v>
      </c>
      <c r="D464" s="12" t="s">
        <v>415</v>
      </c>
      <c r="E464" s="12" t="s">
        <v>414</v>
      </c>
      <c r="F464" s="12" t="s">
        <v>339</v>
      </c>
      <c r="G464" s="12" t="s">
        <v>420</v>
      </c>
      <c r="H464" s="12" t="s">
        <v>421</v>
      </c>
      <c r="I464" s="12" t="s">
        <v>388</v>
      </c>
      <c r="J464" t="s">
        <v>426</v>
      </c>
    </row>
    <row r="465" spans="2:10" x14ac:dyDescent="0.3">
      <c r="B465" s="1">
        <f t="shared" si="6"/>
        <v>1</v>
      </c>
      <c r="C465" s="12" t="s">
        <v>409</v>
      </c>
      <c r="D465" s="12" t="s">
        <v>415</v>
      </c>
      <c r="E465" s="12" t="s">
        <v>414</v>
      </c>
      <c r="F465" s="12" t="s">
        <v>339</v>
      </c>
      <c r="G465" s="12" t="s">
        <v>420</v>
      </c>
      <c r="H465" s="12" t="s">
        <v>421</v>
      </c>
      <c r="I465" s="12" t="s">
        <v>422</v>
      </c>
      <c r="J465" t="s">
        <v>426</v>
      </c>
    </row>
    <row r="466" spans="2:10" x14ac:dyDescent="0.3">
      <c r="B466" s="1">
        <f t="shared" si="6"/>
        <v>1</v>
      </c>
      <c r="C466" s="12" t="s">
        <v>409</v>
      </c>
      <c r="D466" s="12" t="s">
        <v>415</v>
      </c>
      <c r="E466" s="12" t="s">
        <v>414</v>
      </c>
      <c r="F466" s="12" t="s">
        <v>339</v>
      </c>
      <c r="G466" s="12" t="s">
        <v>420</v>
      </c>
      <c r="H466" s="12" t="s">
        <v>421</v>
      </c>
      <c r="I466" s="12" t="s">
        <v>423</v>
      </c>
      <c r="J466" t="s">
        <v>426</v>
      </c>
    </row>
    <row r="467" spans="2:10" x14ac:dyDescent="0.3">
      <c r="B467" s="1">
        <f t="shared" ref="B467:B530" si="7">+B466</f>
        <v>1</v>
      </c>
      <c r="C467" s="12" t="s">
        <v>409</v>
      </c>
      <c r="D467" s="12" t="s">
        <v>415</v>
      </c>
      <c r="E467" s="12" t="s">
        <v>414</v>
      </c>
      <c r="F467" s="12" t="s">
        <v>339</v>
      </c>
      <c r="G467" s="12" t="s">
        <v>419</v>
      </c>
      <c r="H467" s="12" t="s">
        <v>416</v>
      </c>
      <c r="I467" s="12" t="s">
        <v>388</v>
      </c>
      <c r="J467" t="s">
        <v>426</v>
      </c>
    </row>
    <row r="468" spans="2:10" x14ac:dyDescent="0.3">
      <c r="B468" s="1">
        <f t="shared" si="7"/>
        <v>1</v>
      </c>
      <c r="C468" s="12" t="s">
        <v>409</v>
      </c>
      <c r="D468" s="12" t="s">
        <v>415</v>
      </c>
      <c r="E468" s="12" t="s">
        <v>414</v>
      </c>
      <c r="F468" s="12" t="s">
        <v>339</v>
      </c>
      <c r="G468" s="12" t="s">
        <v>419</v>
      </c>
      <c r="H468" s="12" t="s">
        <v>416</v>
      </c>
      <c r="I468" s="12" t="s">
        <v>422</v>
      </c>
      <c r="J468" t="s">
        <v>426</v>
      </c>
    </row>
    <row r="469" spans="2:10" x14ac:dyDescent="0.3">
      <c r="B469" s="1">
        <f t="shared" si="7"/>
        <v>1</v>
      </c>
      <c r="C469" s="12" t="s">
        <v>409</v>
      </c>
      <c r="D469" s="12" t="s">
        <v>415</v>
      </c>
      <c r="E469" s="12" t="s">
        <v>414</v>
      </c>
      <c r="F469" s="12" t="s">
        <v>339</v>
      </c>
      <c r="G469" s="12" t="s">
        <v>419</v>
      </c>
      <c r="H469" s="12" t="s">
        <v>416</v>
      </c>
      <c r="I469" s="12" t="s">
        <v>423</v>
      </c>
      <c r="J469" t="s">
        <v>426</v>
      </c>
    </row>
    <row r="470" spans="2:10" x14ac:dyDescent="0.3">
      <c r="B470" s="1">
        <f t="shared" si="7"/>
        <v>1</v>
      </c>
      <c r="C470" s="12" t="s">
        <v>409</v>
      </c>
      <c r="D470" s="12" t="s">
        <v>415</v>
      </c>
      <c r="E470" s="12" t="s">
        <v>414</v>
      </c>
      <c r="F470" s="12" t="s">
        <v>339</v>
      </c>
      <c r="G470" s="12" t="s">
        <v>419</v>
      </c>
      <c r="H470" s="12" t="s">
        <v>421</v>
      </c>
      <c r="I470" s="12" t="s">
        <v>388</v>
      </c>
      <c r="J470" t="s">
        <v>426</v>
      </c>
    </row>
    <row r="471" spans="2:10" x14ac:dyDescent="0.3">
      <c r="B471" s="1">
        <f t="shared" si="7"/>
        <v>1</v>
      </c>
      <c r="C471" s="12" t="s">
        <v>409</v>
      </c>
      <c r="D471" s="12" t="s">
        <v>415</v>
      </c>
      <c r="E471" s="12" t="s">
        <v>414</v>
      </c>
      <c r="F471" s="12" t="s">
        <v>339</v>
      </c>
      <c r="G471" s="12" t="s">
        <v>419</v>
      </c>
      <c r="H471" s="12" t="s">
        <v>421</v>
      </c>
      <c r="I471" s="12" t="s">
        <v>422</v>
      </c>
      <c r="J471" t="s">
        <v>426</v>
      </c>
    </row>
    <row r="472" spans="2:10" x14ac:dyDescent="0.3">
      <c r="B472" s="1">
        <f t="shared" si="7"/>
        <v>1</v>
      </c>
      <c r="C472" s="12" t="s">
        <v>409</v>
      </c>
      <c r="D472" s="12" t="s">
        <v>415</v>
      </c>
      <c r="E472" s="12" t="s">
        <v>414</v>
      </c>
      <c r="F472" s="12" t="s">
        <v>339</v>
      </c>
      <c r="G472" s="12" t="s">
        <v>419</v>
      </c>
      <c r="H472" s="12" t="s">
        <v>421</v>
      </c>
      <c r="I472" s="12" t="s">
        <v>423</v>
      </c>
      <c r="J472" t="s">
        <v>426</v>
      </c>
    </row>
    <row r="473" spans="2:10" x14ac:dyDescent="0.3">
      <c r="B473" s="1">
        <f t="shared" si="7"/>
        <v>1</v>
      </c>
      <c r="C473" s="10" t="s">
        <v>409</v>
      </c>
      <c r="D473" s="10" t="s">
        <v>415</v>
      </c>
      <c r="E473" s="10" t="s">
        <v>414</v>
      </c>
      <c r="F473" s="10" t="s">
        <v>2</v>
      </c>
      <c r="G473" s="10" t="s">
        <v>420</v>
      </c>
      <c r="H473" s="10" t="s">
        <v>416</v>
      </c>
      <c r="I473" s="10" t="s">
        <v>388</v>
      </c>
      <c r="J473" t="s">
        <v>426</v>
      </c>
    </row>
    <row r="474" spans="2:10" x14ac:dyDescent="0.3">
      <c r="B474" s="1">
        <f t="shared" si="7"/>
        <v>1</v>
      </c>
      <c r="C474" s="10" t="s">
        <v>409</v>
      </c>
      <c r="D474" s="10" t="s">
        <v>415</v>
      </c>
      <c r="E474" s="10" t="s">
        <v>414</v>
      </c>
      <c r="F474" s="10" t="s">
        <v>2</v>
      </c>
      <c r="G474" s="10" t="s">
        <v>420</v>
      </c>
      <c r="H474" s="10" t="s">
        <v>416</v>
      </c>
      <c r="I474" s="10" t="s">
        <v>422</v>
      </c>
      <c r="J474" t="s">
        <v>426</v>
      </c>
    </row>
    <row r="475" spans="2:10" x14ac:dyDescent="0.3">
      <c r="B475" s="1">
        <f t="shared" si="7"/>
        <v>1</v>
      </c>
      <c r="C475" s="10" t="s">
        <v>409</v>
      </c>
      <c r="D475" s="10" t="s">
        <v>415</v>
      </c>
      <c r="E475" s="10" t="s">
        <v>414</v>
      </c>
      <c r="F475" s="10" t="s">
        <v>2</v>
      </c>
      <c r="G475" s="10" t="s">
        <v>420</v>
      </c>
      <c r="H475" s="10" t="s">
        <v>416</v>
      </c>
      <c r="I475" s="10" t="s">
        <v>423</v>
      </c>
      <c r="J475" t="s">
        <v>426</v>
      </c>
    </row>
    <row r="476" spans="2:10" x14ac:dyDescent="0.3">
      <c r="B476" s="1">
        <f t="shared" si="7"/>
        <v>1</v>
      </c>
      <c r="C476" s="10" t="s">
        <v>409</v>
      </c>
      <c r="D476" s="10" t="s">
        <v>415</v>
      </c>
      <c r="E476" s="10" t="s">
        <v>414</v>
      </c>
      <c r="F476" s="10" t="s">
        <v>2</v>
      </c>
      <c r="G476" s="10" t="s">
        <v>420</v>
      </c>
      <c r="H476" s="10" t="s">
        <v>421</v>
      </c>
      <c r="I476" s="10" t="s">
        <v>388</v>
      </c>
      <c r="J476" t="s">
        <v>426</v>
      </c>
    </row>
    <row r="477" spans="2:10" x14ac:dyDescent="0.3">
      <c r="B477" s="1">
        <f t="shared" si="7"/>
        <v>1</v>
      </c>
      <c r="C477" s="10" t="s">
        <v>409</v>
      </c>
      <c r="D477" s="10" t="s">
        <v>415</v>
      </c>
      <c r="E477" s="10" t="s">
        <v>414</v>
      </c>
      <c r="F477" s="10" t="s">
        <v>2</v>
      </c>
      <c r="G477" s="10" t="s">
        <v>420</v>
      </c>
      <c r="H477" s="10" t="s">
        <v>421</v>
      </c>
      <c r="I477" s="10" t="s">
        <v>422</v>
      </c>
      <c r="J477" t="s">
        <v>426</v>
      </c>
    </row>
    <row r="478" spans="2:10" x14ac:dyDescent="0.3">
      <c r="B478" s="1">
        <f t="shared" si="7"/>
        <v>1</v>
      </c>
      <c r="C478" s="10" t="s">
        <v>409</v>
      </c>
      <c r="D478" s="10" t="s">
        <v>415</v>
      </c>
      <c r="E478" s="10" t="s">
        <v>414</v>
      </c>
      <c r="F478" s="10" t="s">
        <v>2</v>
      </c>
      <c r="G478" s="10" t="s">
        <v>420</v>
      </c>
      <c r="H478" s="10" t="s">
        <v>421</v>
      </c>
      <c r="I478" s="10" t="s">
        <v>423</v>
      </c>
      <c r="J478" t="s">
        <v>426</v>
      </c>
    </row>
    <row r="479" spans="2:10" x14ac:dyDescent="0.3">
      <c r="B479" s="1">
        <f t="shared" si="7"/>
        <v>1</v>
      </c>
      <c r="C479" s="10" t="s">
        <v>409</v>
      </c>
      <c r="D479" s="10" t="s">
        <v>415</v>
      </c>
      <c r="E479" s="10" t="s">
        <v>414</v>
      </c>
      <c r="F479" s="10" t="s">
        <v>2</v>
      </c>
      <c r="G479" s="10" t="s">
        <v>419</v>
      </c>
      <c r="H479" s="10" t="s">
        <v>416</v>
      </c>
      <c r="I479" s="10" t="s">
        <v>388</v>
      </c>
      <c r="J479" t="s">
        <v>426</v>
      </c>
    </row>
    <row r="480" spans="2:10" x14ac:dyDescent="0.3">
      <c r="B480" s="1">
        <f t="shared" si="7"/>
        <v>1</v>
      </c>
      <c r="C480" s="10" t="s">
        <v>409</v>
      </c>
      <c r="D480" s="10" t="s">
        <v>415</v>
      </c>
      <c r="E480" s="10" t="s">
        <v>414</v>
      </c>
      <c r="F480" s="10" t="s">
        <v>2</v>
      </c>
      <c r="G480" s="10" t="s">
        <v>419</v>
      </c>
      <c r="H480" s="10" t="s">
        <v>416</v>
      </c>
      <c r="I480" s="10" t="s">
        <v>422</v>
      </c>
      <c r="J480" t="s">
        <v>426</v>
      </c>
    </row>
    <row r="481" spans="2:10" x14ac:dyDescent="0.3">
      <c r="B481" s="1">
        <f t="shared" si="7"/>
        <v>1</v>
      </c>
      <c r="C481" s="10" t="s">
        <v>409</v>
      </c>
      <c r="D481" s="10" t="s">
        <v>415</v>
      </c>
      <c r="E481" s="10" t="s">
        <v>414</v>
      </c>
      <c r="F481" s="10" t="s">
        <v>2</v>
      </c>
      <c r="G481" s="10" t="s">
        <v>419</v>
      </c>
      <c r="H481" s="10" t="s">
        <v>416</v>
      </c>
      <c r="I481" s="10" t="s">
        <v>423</v>
      </c>
      <c r="J481" t="s">
        <v>426</v>
      </c>
    </row>
    <row r="482" spans="2:10" x14ac:dyDescent="0.3">
      <c r="B482" s="1">
        <f t="shared" si="7"/>
        <v>1</v>
      </c>
      <c r="C482" s="10" t="s">
        <v>409</v>
      </c>
      <c r="D482" s="10" t="s">
        <v>415</v>
      </c>
      <c r="E482" s="10" t="s">
        <v>414</v>
      </c>
      <c r="F482" s="10" t="s">
        <v>2</v>
      </c>
      <c r="G482" s="10" t="s">
        <v>419</v>
      </c>
      <c r="H482" s="10" t="s">
        <v>421</v>
      </c>
      <c r="I482" s="10" t="s">
        <v>388</v>
      </c>
      <c r="J482" t="s">
        <v>426</v>
      </c>
    </row>
    <row r="483" spans="2:10" x14ac:dyDescent="0.3">
      <c r="B483" s="1">
        <f t="shared" si="7"/>
        <v>1</v>
      </c>
      <c r="C483" s="10" t="s">
        <v>409</v>
      </c>
      <c r="D483" s="10" t="s">
        <v>415</v>
      </c>
      <c r="E483" s="10" t="s">
        <v>414</v>
      </c>
      <c r="F483" s="10" t="s">
        <v>2</v>
      </c>
      <c r="G483" s="10" t="s">
        <v>419</v>
      </c>
      <c r="H483" s="10" t="s">
        <v>421</v>
      </c>
      <c r="I483" s="10" t="s">
        <v>422</v>
      </c>
      <c r="J483" t="s">
        <v>426</v>
      </c>
    </row>
    <row r="484" spans="2:10" x14ac:dyDescent="0.3">
      <c r="B484" s="1">
        <f t="shared" si="7"/>
        <v>1</v>
      </c>
      <c r="C484" s="10" t="s">
        <v>409</v>
      </c>
      <c r="D484" s="10" t="s">
        <v>415</v>
      </c>
      <c r="E484" s="10" t="s">
        <v>414</v>
      </c>
      <c r="F484" s="10" t="s">
        <v>2</v>
      </c>
      <c r="G484" s="10" t="s">
        <v>419</v>
      </c>
      <c r="H484" s="10" t="s">
        <v>421</v>
      </c>
      <c r="I484" s="10" t="s">
        <v>423</v>
      </c>
      <c r="J484" t="s">
        <v>426</v>
      </c>
    </row>
    <row r="485" spans="2:10" x14ac:dyDescent="0.3">
      <c r="B485" s="1">
        <f t="shared" si="7"/>
        <v>1</v>
      </c>
      <c r="C485" s="15" t="s">
        <v>409</v>
      </c>
      <c r="D485" s="15" t="s">
        <v>415</v>
      </c>
      <c r="E485" s="15" t="s">
        <v>416</v>
      </c>
      <c r="F485" s="15" t="s">
        <v>418</v>
      </c>
      <c r="G485" s="15" t="s">
        <v>420</v>
      </c>
      <c r="H485" s="15" t="s">
        <v>416</v>
      </c>
      <c r="I485" s="15" t="s">
        <v>388</v>
      </c>
      <c r="J485" t="s">
        <v>426</v>
      </c>
    </row>
    <row r="486" spans="2:10" x14ac:dyDescent="0.3">
      <c r="B486" s="1">
        <f t="shared" si="7"/>
        <v>1</v>
      </c>
      <c r="C486" s="7" t="s">
        <v>409</v>
      </c>
      <c r="D486" s="7" t="s">
        <v>415</v>
      </c>
      <c r="E486" s="7" t="s">
        <v>416</v>
      </c>
      <c r="F486" s="7" t="s">
        <v>418</v>
      </c>
      <c r="G486" s="7" t="s">
        <v>420</v>
      </c>
      <c r="H486" s="7" t="s">
        <v>416</v>
      </c>
      <c r="I486" s="7" t="s">
        <v>422</v>
      </c>
      <c r="J486" t="s">
        <v>426</v>
      </c>
    </row>
    <row r="487" spans="2:10" x14ac:dyDescent="0.3">
      <c r="B487" s="1">
        <f t="shared" si="7"/>
        <v>1</v>
      </c>
      <c r="C487" s="7" t="s">
        <v>409</v>
      </c>
      <c r="D487" s="7" t="s">
        <v>415</v>
      </c>
      <c r="E487" s="7" t="s">
        <v>416</v>
      </c>
      <c r="F487" s="7" t="s">
        <v>418</v>
      </c>
      <c r="G487" s="7" t="s">
        <v>420</v>
      </c>
      <c r="H487" s="7" t="s">
        <v>416</v>
      </c>
      <c r="I487" s="7" t="s">
        <v>423</v>
      </c>
      <c r="J487" t="s">
        <v>426</v>
      </c>
    </row>
    <row r="488" spans="2:10" x14ac:dyDescent="0.3">
      <c r="B488" s="1">
        <f t="shared" si="7"/>
        <v>1</v>
      </c>
      <c r="C488" s="7" t="s">
        <v>409</v>
      </c>
      <c r="D488" s="7" t="s">
        <v>415</v>
      </c>
      <c r="E488" s="7" t="s">
        <v>416</v>
      </c>
      <c r="F488" s="7" t="s">
        <v>418</v>
      </c>
      <c r="G488" s="7" t="s">
        <v>420</v>
      </c>
      <c r="H488" s="7" t="s">
        <v>421</v>
      </c>
      <c r="I488" s="7" t="s">
        <v>388</v>
      </c>
      <c r="J488" t="s">
        <v>426</v>
      </c>
    </row>
    <row r="489" spans="2:10" x14ac:dyDescent="0.3">
      <c r="B489" s="1">
        <f t="shared" si="7"/>
        <v>1</v>
      </c>
      <c r="C489" s="7" t="s">
        <v>409</v>
      </c>
      <c r="D489" s="7" t="s">
        <v>415</v>
      </c>
      <c r="E489" s="7" t="s">
        <v>416</v>
      </c>
      <c r="F489" s="7" t="s">
        <v>418</v>
      </c>
      <c r="G489" s="7" t="s">
        <v>420</v>
      </c>
      <c r="H489" s="7" t="s">
        <v>421</v>
      </c>
      <c r="I489" s="7" t="s">
        <v>422</v>
      </c>
      <c r="J489" t="s">
        <v>426</v>
      </c>
    </row>
    <row r="490" spans="2:10" x14ac:dyDescent="0.3">
      <c r="B490" s="1">
        <f t="shared" si="7"/>
        <v>1</v>
      </c>
      <c r="C490" s="7" t="s">
        <v>409</v>
      </c>
      <c r="D490" s="7" t="s">
        <v>415</v>
      </c>
      <c r="E490" s="7" t="s">
        <v>416</v>
      </c>
      <c r="F490" s="7" t="s">
        <v>418</v>
      </c>
      <c r="G490" s="7" t="s">
        <v>420</v>
      </c>
      <c r="H490" s="7" t="s">
        <v>421</v>
      </c>
      <c r="I490" s="7" t="s">
        <v>423</v>
      </c>
      <c r="J490" t="s">
        <v>426</v>
      </c>
    </row>
    <row r="491" spans="2:10" x14ac:dyDescent="0.3">
      <c r="B491" s="1">
        <f t="shared" si="7"/>
        <v>1</v>
      </c>
      <c r="C491" s="7" t="s">
        <v>409</v>
      </c>
      <c r="D491" s="7" t="s">
        <v>415</v>
      </c>
      <c r="E491" s="7" t="s">
        <v>416</v>
      </c>
      <c r="F491" s="7" t="s">
        <v>418</v>
      </c>
      <c r="G491" s="7" t="s">
        <v>419</v>
      </c>
      <c r="H491" s="7" t="s">
        <v>416</v>
      </c>
      <c r="I491" s="7" t="s">
        <v>388</v>
      </c>
      <c r="J491" t="s">
        <v>426</v>
      </c>
    </row>
    <row r="492" spans="2:10" x14ac:dyDescent="0.3">
      <c r="B492" s="1">
        <f t="shared" si="7"/>
        <v>1</v>
      </c>
      <c r="C492" s="7" t="s">
        <v>409</v>
      </c>
      <c r="D492" s="7" t="s">
        <v>415</v>
      </c>
      <c r="E492" s="7" t="s">
        <v>416</v>
      </c>
      <c r="F492" s="7" t="s">
        <v>418</v>
      </c>
      <c r="G492" s="7" t="s">
        <v>419</v>
      </c>
      <c r="H492" s="7" t="s">
        <v>416</v>
      </c>
      <c r="I492" s="7" t="s">
        <v>422</v>
      </c>
      <c r="J492" t="s">
        <v>426</v>
      </c>
    </row>
    <row r="493" spans="2:10" x14ac:dyDescent="0.3">
      <c r="B493" s="1">
        <f t="shared" si="7"/>
        <v>1</v>
      </c>
      <c r="C493" s="7" t="s">
        <v>409</v>
      </c>
      <c r="D493" s="7" t="s">
        <v>415</v>
      </c>
      <c r="E493" s="7" t="s">
        <v>416</v>
      </c>
      <c r="F493" s="7" t="s">
        <v>418</v>
      </c>
      <c r="G493" s="7" t="s">
        <v>419</v>
      </c>
      <c r="H493" s="7" t="s">
        <v>416</v>
      </c>
      <c r="I493" s="7" t="s">
        <v>423</v>
      </c>
      <c r="J493" t="s">
        <v>426</v>
      </c>
    </row>
    <row r="494" spans="2:10" x14ac:dyDescent="0.3">
      <c r="B494" s="1">
        <f t="shared" si="7"/>
        <v>1</v>
      </c>
      <c r="C494" s="7" t="s">
        <v>409</v>
      </c>
      <c r="D494" s="7" t="s">
        <v>415</v>
      </c>
      <c r="E494" s="7" t="s">
        <v>416</v>
      </c>
      <c r="F494" s="7" t="s">
        <v>418</v>
      </c>
      <c r="G494" s="7" t="s">
        <v>419</v>
      </c>
      <c r="H494" s="7" t="s">
        <v>421</v>
      </c>
      <c r="I494" s="7" t="s">
        <v>388</v>
      </c>
      <c r="J494" t="s">
        <v>426</v>
      </c>
    </row>
    <row r="495" spans="2:10" x14ac:dyDescent="0.3">
      <c r="B495" s="1">
        <f t="shared" si="7"/>
        <v>1</v>
      </c>
      <c r="C495" s="7" t="s">
        <v>409</v>
      </c>
      <c r="D495" s="7" t="s">
        <v>415</v>
      </c>
      <c r="E495" s="7" t="s">
        <v>416</v>
      </c>
      <c r="F495" s="7" t="s">
        <v>418</v>
      </c>
      <c r="G495" s="7" t="s">
        <v>419</v>
      </c>
      <c r="H495" s="7" t="s">
        <v>421</v>
      </c>
      <c r="I495" s="7" t="s">
        <v>422</v>
      </c>
      <c r="J495" t="s">
        <v>426</v>
      </c>
    </row>
    <row r="496" spans="2:10" x14ac:dyDescent="0.3">
      <c r="B496" s="1">
        <f t="shared" si="7"/>
        <v>1</v>
      </c>
      <c r="C496" s="7" t="s">
        <v>409</v>
      </c>
      <c r="D496" s="7" t="s">
        <v>415</v>
      </c>
      <c r="E496" s="7" t="s">
        <v>416</v>
      </c>
      <c r="F496" s="7" t="s">
        <v>418</v>
      </c>
      <c r="G496" s="7" t="s">
        <v>419</v>
      </c>
      <c r="H496" s="7" t="s">
        <v>421</v>
      </c>
      <c r="I496" s="7" t="s">
        <v>423</v>
      </c>
      <c r="J496" t="s">
        <v>426</v>
      </c>
    </row>
    <row r="497" spans="2:10" x14ac:dyDescent="0.3">
      <c r="B497" s="1">
        <f t="shared" si="7"/>
        <v>1</v>
      </c>
      <c r="C497" s="8" t="s">
        <v>409</v>
      </c>
      <c r="D497" s="8" t="s">
        <v>415</v>
      </c>
      <c r="E497" s="8" t="s">
        <v>416</v>
      </c>
      <c r="F497" s="8" t="s">
        <v>417</v>
      </c>
      <c r="G497" s="8" t="s">
        <v>420</v>
      </c>
      <c r="H497" s="8" t="s">
        <v>416</v>
      </c>
      <c r="I497" s="8" t="s">
        <v>388</v>
      </c>
      <c r="J497" t="s">
        <v>426</v>
      </c>
    </row>
    <row r="498" spans="2:10" x14ac:dyDescent="0.3">
      <c r="B498" s="1">
        <f t="shared" si="7"/>
        <v>1</v>
      </c>
      <c r="C498" s="8" t="s">
        <v>409</v>
      </c>
      <c r="D498" s="8" t="s">
        <v>415</v>
      </c>
      <c r="E498" s="8" t="s">
        <v>416</v>
      </c>
      <c r="F498" s="8" t="s">
        <v>417</v>
      </c>
      <c r="G498" s="8" t="s">
        <v>420</v>
      </c>
      <c r="H498" s="8" t="s">
        <v>416</v>
      </c>
      <c r="I498" s="8" t="s">
        <v>422</v>
      </c>
      <c r="J498" t="s">
        <v>426</v>
      </c>
    </row>
    <row r="499" spans="2:10" x14ac:dyDescent="0.3">
      <c r="B499" s="1">
        <f t="shared" si="7"/>
        <v>1</v>
      </c>
      <c r="C499" s="8" t="s">
        <v>409</v>
      </c>
      <c r="D499" s="8" t="s">
        <v>415</v>
      </c>
      <c r="E499" s="8" t="s">
        <v>416</v>
      </c>
      <c r="F499" s="8" t="s">
        <v>417</v>
      </c>
      <c r="G499" s="8" t="s">
        <v>420</v>
      </c>
      <c r="H499" s="8" t="s">
        <v>416</v>
      </c>
      <c r="I499" s="8" t="s">
        <v>423</v>
      </c>
      <c r="J499" t="s">
        <v>426</v>
      </c>
    </row>
    <row r="500" spans="2:10" x14ac:dyDescent="0.3">
      <c r="B500" s="1">
        <f t="shared" si="7"/>
        <v>1</v>
      </c>
      <c r="C500" s="8" t="s">
        <v>409</v>
      </c>
      <c r="D500" s="8" t="s">
        <v>415</v>
      </c>
      <c r="E500" s="8" t="s">
        <v>416</v>
      </c>
      <c r="F500" s="8" t="s">
        <v>417</v>
      </c>
      <c r="G500" s="8" t="s">
        <v>420</v>
      </c>
      <c r="H500" s="8" t="s">
        <v>421</v>
      </c>
      <c r="I500" s="8" t="s">
        <v>388</v>
      </c>
      <c r="J500" t="s">
        <v>426</v>
      </c>
    </row>
    <row r="501" spans="2:10" x14ac:dyDescent="0.3">
      <c r="B501" s="1">
        <f t="shared" si="7"/>
        <v>1</v>
      </c>
      <c r="C501" s="8" t="s">
        <v>409</v>
      </c>
      <c r="D501" s="8" t="s">
        <v>415</v>
      </c>
      <c r="E501" s="8" t="s">
        <v>416</v>
      </c>
      <c r="F501" s="8" t="s">
        <v>417</v>
      </c>
      <c r="G501" s="8" t="s">
        <v>420</v>
      </c>
      <c r="H501" s="8" t="s">
        <v>421</v>
      </c>
      <c r="I501" s="8" t="s">
        <v>422</v>
      </c>
      <c r="J501" t="s">
        <v>426</v>
      </c>
    </row>
    <row r="502" spans="2:10" x14ac:dyDescent="0.3">
      <c r="B502" s="1">
        <f t="shared" si="7"/>
        <v>1</v>
      </c>
      <c r="C502" s="8" t="s">
        <v>409</v>
      </c>
      <c r="D502" s="8" t="s">
        <v>415</v>
      </c>
      <c r="E502" s="8" t="s">
        <v>416</v>
      </c>
      <c r="F502" s="8" t="s">
        <v>417</v>
      </c>
      <c r="G502" s="8" t="s">
        <v>420</v>
      </c>
      <c r="H502" s="8" t="s">
        <v>421</v>
      </c>
      <c r="I502" s="8" t="s">
        <v>423</v>
      </c>
      <c r="J502" t="s">
        <v>426</v>
      </c>
    </row>
    <row r="503" spans="2:10" x14ac:dyDescent="0.3">
      <c r="B503" s="1">
        <f t="shared" si="7"/>
        <v>1</v>
      </c>
      <c r="C503" s="8" t="s">
        <v>409</v>
      </c>
      <c r="D503" s="8" t="s">
        <v>415</v>
      </c>
      <c r="E503" s="8" t="s">
        <v>416</v>
      </c>
      <c r="F503" s="8" t="s">
        <v>417</v>
      </c>
      <c r="G503" s="8" t="s">
        <v>419</v>
      </c>
      <c r="H503" s="8" t="s">
        <v>416</v>
      </c>
      <c r="I503" s="8" t="s">
        <v>388</v>
      </c>
      <c r="J503" t="s">
        <v>426</v>
      </c>
    </row>
    <row r="504" spans="2:10" x14ac:dyDescent="0.3">
      <c r="B504" s="1">
        <f t="shared" si="7"/>
        <v>1</v>
      </c>
      <c r="C504" s="8" t="s">
        <v>409</v>
      </c>
      <c r="D504" s="8" t="s">
        <v>415</v>
      </c>
      <c r="E504" s="8" t="s">
        <v>416</v>
      </c>
      <c r="F504" s="8" t="s">
        <v>417</v>
      </c>
      <c r="G504" s="8" t="s">
        <v>419</v>
      </c>
      <c r="H504" s="8" t="s">
        <v>416</v>
      </c>
      <c r="I504" s="8" t="s">
        <v>422</v>
      </c>
      <c r="J504" t="s">
        <v>426</v>
      </c>
    </row>
    <row r="505" spans="2:10" x14ac:dyDescent="0.3">
      <c r="B505" s="1">
        <f t="shared" si="7"/>
        <v>1</v>
      </c>
      <c r="C505" s="8" t="s">
        <v>409</v>
      </c>
      <c r="D505" s="8" t="s">
        <v>415</v>
      </c>
      <c r="E505" s="8" t="s">
        <v>416</v>
      </c>
      <c r="F505" s="8" t="s">
        <v>417</v>
      </c>
      <c r="G505" s="8" t="s">
        <v>419</v>
      </c>
      <c r="H505" s="8" t="s">
        <v>416</v>
      </c>
      <c r="I505" s="8" t="s">
        <v>423</v>
      </c>
      <c r="J505" t="s">
        <v>426</v>
      </c>
    </row>
    <row r="506" spans="2:10" x14ac:dyDescent="0.3">
      <c r="B506" s="1">
        <f t="shared" si="7"/>
        <v>1</v>
      </c>
      <c r="C506" s="8" t="s">
        <v>409</v>
      </c>
      <c r="D506" s="8" t="s">
        <v>415</v>
      </c>
      <c r="E506" s="8" t="s">
        <v>416</v>
      </c>
      <c r="F506" s="8" t="s">
        <v>417</v>
      </c>
      <c r="G506" s="8" t="s">
        <v>419</v>
      </c>
      <c r="H506" s="8" t="s">
        <v>421</v>
      </c>
      <c r="I506" s="8" t="s">
        <v>388</v>
      </c>
      <c r="J506" t="s">
        <v>426</v>
      </c>
    </row>
    <row r="507" spans="2:10" x14ac:dyDescent="0.3">
      <c r="B507" s="1">
        <f t="shared" si="7"/>
        <v>1</v>
      </c>
      <c r="C507" s="8" t="s">
        <v>409</v>
      </c>
      <c r="D507" s="8" t="s">
        <v>415</v>
      </c>
      <c r="E507" s="8" t="s">
        <v>416</v>
      </c>
      <c r="F507" s="8" t="s">
        <v>417</v>
      </c>
      <c r="G507" s="8" t="s">
        <v>419</v>
      </c>
      <c r="H507" s="8" t="s">
        <v>421</v>
      </c>
      <c r="I507" s="8" t="s">
        <v>422</v>
      </c>
      <c r="J507" t="s">
        <v>426</v>
      </c>
    </row>
    <row r="508" spans="2:10" x14ac:dyDescent="0.3">
      <c r="B508" s="1">
        <f t="shared" si="7"/>
        <v>1</v>
      </c>
      <c r="C508" s="8" t="s">
        <v>409</v>
      </c>
      <c r="D508" s="8" t="s">
        <v>415</v>
      </c>
      <c r="E508" s="8" t="s">
        <v>416</v>
      </c>
      <c r="F508" s="8" t="s">
        <v>417</v>
      </c>
      <c r="G508" s="8" t="s">
        <v>419</v>
      </c>
      <c r="H508" s="8" t="s">
        <v>421</v>
      </c>
      <c r="I508" s="8" t="s">
        <v>423</v>
      </c>
      <c r="J508" t="s">
        <v>426</v>
      </c>
    </row>
    <row r="509" spans="2:10" x14ac:dyDescent="0.3">
      <c r="B509" s="1">
        <f t="shared" si="7"/>
        <v>1</v>
      </c>
      <c r="C509" s="9" t="s">
        <v>409</v>
      </c>
      <c r="D509" s="9" t="s">
        <v>415</v>
      </c>
      <c r="E509" s="9" t="s">
        <v>416</v>
      </c>
      <c r="F509" s="9" t="s">
        <v>424</v>
      </c>
      <c r="G509" s="9" t="s">
        <v>420</v>
      </c>
      <c r="H509" s="9" t="s">
        <v>416</v>
      </c>
      <c r="I509" s="9" t="s">
        <v>388</v>
      </c>
      <c r="J509" t="s">
        <v>426</v>
      </c>
    </row>
    <row r="510" spans="2:10" x14ac:dyDescent="0.3">
      <c r="B510" s="1">
        <f t="shared" si="7"/>
        <v>1</v>
      </c>
      <c r="C510" s="9" t="s">
        <v>409</v>
      </c>
      <c r="D510" s="9" t="s">
        <v>415</v>
      </c>
      <c r="E510" s="9" t="s">
        <v>416</v>
      </c>
      <c r="F510" s="9" t="s">
        <v>424</v>
      </c>
      <c r="G510" s="9" t="s">
        <v>420</v>
      </c>
      <c r="H510" s="9" t="s">
        <v>416</v>
      </c>
      <c r="I510" s="9" t="s">
        <v>422</v>
      </c>
      <c r="J510" t="s">
        <v>426</v>
      </c>
    </row>
    <row r="511" spans="2:10" x14ac:dyDescent="0.3">
      <c r="B511" s="1">
        <f t="shared" si="7"/>
        <v>1</v>
      </c>
      <c r="C511" s="9" t="s">
        <v>409</v>
      </c>
      <c r="D511" s="9" t="s">
        <v>415</v>
      </c>
      <c r="E511" s="9" t="s">
        <v>416</v>
      </c>
      <c r="F511" s="9" t="s">
        <v>424</v>
      </c>
      <c r="G511" s="9" t="s">
        <v>420</v>
      </c>
      <c r="H511" s="9" t="s">
        <v>416</v>
      </c>
      <c r="I511" s="9" t="s">
        <v>423</v>
      </c>
      <c r="J511" t="s">
        <v>426</v>
      </c>
    </row>
    <row r="512" spans="2:10" x14ac:dyDescent="0.3">
      <c r="B512" s="1">
        <f t="shared" si="7"/>
        <v>1</v>
      </c>
      <c r="C512" s="9" t="s">
        <v>409</v>
      </c>
      <c r="D512" s="9" t="s">
        <v>415</v>
      </c>
      <c r="E512" s="9" t="s">
        <v>416</v>
      </c>
      <c r="F512" s="9" t="s">
        <v>424</v>
      </c>
      <c r="G512" s="9" t="s">
        <v>420</v>
      </c>
      <c r="H512" s="9" t="s">
        <v>421</v>
      </c>
      <c r="I512" s="9" t="s">
        <v>388</v>
      </c>
      <c r="J512" t="s">
        <v>426</v>
      </c>
    </row>
    <row r="513" spans="2:10" x14ac:dyDescent="0.3">
      <c r="B513" s="1">
        <f t="shared" si="7"/>
        <v>1</v>
      </c>
      <c r="C513" s="9" t="s">
        <v>409</v>
      </c>
      <c r="D513" s="9" t="s">
        <v>415</v>
      </c>
      <c r="E513" s="9" t="s">
        <v>416</v>
      </c>
      <c r="F513" s="9" t="s">
        <v>424</v>
      </c>
      <c r="G513" s="9" t="s">
        <v>420</v>
      </c>
      <c r="H513" s="9" t="s">
        <v>421</v>
      </c>
      <c r="I513" s="9" t="s">
        <v>422</v>
      </c>
      <c r="J513" t="s">
        <v>426</v>
      </c>
    </row>
    <row r="514" spans="2:10" x14ac:dyDescent="0.3">
      <c r="B514" s="1">
        <f t="shared" si="7"/>
        <v>1</v>
      </c>
      <c r="C514" s="9" t="s">
        <v>409</v>
      </c>
      <c r="D514" s="9" t="s">
        <v>415</v>
      </c>
      <c r="E514" s="9" t="s">
        <v>416</v>
      </c>
      <c r="F514" s="9" t="s">
        <v>424</v>
      </c>
      <c r="G514" s="9" t="s">
        <v>420</v>
      </c>
      <c r="H514" s="9" t="s">
        <v>421</v>
      </c>
      <c r="I514" s="9" t="s">
        <v>423</v>
      </c>
      <c r="J514" t="s">
        <v>426</v>
      </c>
    </row>
    <row r="515" spans="2:10" x14ac:dyDescent="0.3">
      <c r="B515" s="1">
        <f t="shared" si="7"/>
        <v>1</v>
      </c>
      <c r="C515" s="9" t="s">
        <v>409</v>
      </c>
      <c r="D515" s="9" t="s">
        <v>415</v>
      </c>
      <c r="E515" s="9" t="s">
        <v>416</v>
      </c>
      <c r="F515" s="9" t="s">
        <v>424</v>
      </c>
      <c r="G515" s="9" t="s">
        <v>419</v>
      </c>
      <c r="H515" s="9" t="s">
        <v>416</v>
      </c>
      <c r="I515" s="9" t="s">
        <v>388</v>
      </c>
      <c r="J515" t="s">
        <v>426</v>
      </c>
    </row>
    <row r="516" spans="2:10" x14ac:dyDescent="0.3">
      <c r="B516" s="1">
        <f t="shared" si="7"/>
        <v>1</v>
      </c>
      <c r="C516" s="9" t="s">
        <v>409</v>
      </c>
      <c r="D516" s="9" t="s">
        <v>415</v>
      </c>
      <c r="E516" s="9" t="s">
        <v>416</v>
      </c>
      <c r="F516" s="9" t="s">
        <v>424</v>
      </c>
      <c r="G516" s="9" t="s">
        <v>419</v>
      </c>
      <c r="H516" s="9" t="s">
        <v>416</v>
      </c>
      <c r="I516" s="9" t="s">
        <v>422</v>
      </c>
      <c r="J516" t="s">
        <v>426</v>
      </c>
    </row>
    <row r="517" spans="2:10" x14ac:dyDescent="0.3">
      <c r="B517" s="1">
        <f t="shared" si="7"/>
        <v>1</v>
      </c>
      <c r="C517" s="9" t="s">
        <v>409</v>
      </c>
      <c r="D517" s="9" t="s">
        <v>415</v>
      </c>
      <c r="E517" s="9" t="s">
        <v>416</v>
      </c>
      <c r="F517" s="9" t="s">
        <v>424</v>
      </c>
      <c r="G517" s="9" t="s">
        <v>419</v>
      </c>
      <c r="H517" s="9" t="s">
        <v>416</v>
      </c>
      <c r="I517" s="9" t="s">
        <v>423</v>
      </c>
      <c r="J517" t="s">
        <v>426</v>
      </c>
    </row>
    <row r="518" spans="2:10" x14ac:dyDescent="0.3">
      <c r="B518" s="1">
        <f t="shared" si="7"/>
        <v>1</v>
      </c>
      <c r="C518" s="9" t="s">
        <v>409</v>
      </c>
      <c r="D518" s="9" t="s">
        <v>415</v>
      </c>
      <c r="E518" s="9" t="s">
        <v>416</v>
      </c>
      <c r="F518" s="9" t="s">
        <v>424</v>
      </c>
      <c r="G518" s="9" t="s">
        <v>419</v>
      </c>
      <c r="H518" s="9" t="s">
        <v>421</v>
      </c>
      <c r="I518" s="9" t="s">
        <v>388</v>
      </c>
      <c r="J518" t="s">
        <v>426</v>
      </c>
    </row>
    <row r="519" spans="2:10" x14ac:dyDescent="0.3">
      <c r="B519" s="1">
        <f t="shared" si="7"/>
        <v>1</v>
      </c>
      <c r="C519" s="9" t="s">
        <v>409</v>
      </c>
      <c r="D519" s="9" t="s">
        <v>415</v>
      </c>
      <c r="E519" s="9" t="s">
        <v>416</v>
      </c>
      <c r="F519" s="9" t="s">
        <v>424</v>
      </c>
      <c r="G519" s="9" t="s">
        <v>419</v>
      </c>
      <c r="H519" s="9" t="s">
        <v>421</v>
      </c>
      <c r="I519" s="9" t="s">
        <v>422</v>
      </c>
      <c r="J519" t="s">
        <v>426</v>
      </c>
    </row>
    <row r="520" spans="2:10" x14ac:dyDescent="0.3">
      <c r="B520" s="1">
        <f t="shared" si="7"/>
        <v>1</v>
      </c>
      <c r="C520" s="9" t="s">
        <v>409</v>
      </c>
      <c r="D520" s="9" t="s">
        <v>415</v>
      </c>
      <c r="E520" s="9" t="s">
        <v>416</v>
      </c>
      <c r="F520" s="9" t="s">
        <v>424</v>
      </c>
      <c r="G520" s="9" t="s">
        <v>419</v>
      </c>
      <c r="H520" s="9" t="s">
        <v>421</v>
      </c>
      <c r="I520" s="9" t="s">
        <v>423</v>
      </c>
      <c r="J520" t="s">
        <v>426</v>
      </c>
    </row>
    <row r="521" spans="2:10" x14ac:dyDescent="0.3">
      <c r="B521" s="1">
        <f t="shared" si="7"/>
        <v>1</v>
      </c>
      <c r="C521" s="10" t="s">
        <v>409</v>
      </c>
      <c r="D521" s="10" t="s">
        <v>415</v>
      </c>
      <c r="E521" s="10" t="s">
        <v>416</v>
      </c>
      <c r="F521" s="10" t="s">
        <v>53</v>
      </c>
      <c r="G521" s="10" t="s">
        <v>420</v>
      </c>
      <c r="H521" s="10" t="s">
        <v>416</v>
      </c>
      <c r="I521" s="10" t="s">
        <v>388</v>
      </c>
      <c r="J521" t="s">
        <v>426</v>
      </c>
    </row>
    <row r="522" spans="2:10" x14ac:dyDescent="0.3">
      <c r="B522" s="1">
        <f t="shared" si="7"/>
        <v>1</v>
      </c>
      <c r="C522" s="10" t="s">
        <v>409</v>
      </c>
      <c r="D522" s="10" t="s">
        <v>415</v>
      </c>
      <c r="E522" s="10" t="s">
        <v>416</v>
      </c>
      <c r="F522" s="10" t="s">
        <v>53</v>
      </c>
      <c r="G522" s="10" t="s">
        <v>420</v>
      </c>
      <c r="H522" s="10" t="s">
        <v>416</v>
      </c>
      <c r="I522" s="10" t="s">
        <v>422</v>
      </c>
      <c r="J522" t="s">
        <v>426</v>
      </c>
    </row>
    <row r="523" spans="2:10" x14ac:dyDescent="0.3">
      <c r="B523" s="1">
        <f t="shared" si="7"/>
        <v>1</v>
      </c>
      <c r="C523" s="10" t="s">
        <v>409</v>
      </c>
      <c r="D523" s="10" t="s">
        <v>415</v>
      </c>
      <c r="E523" s="10" t="s">
        <v>416</v>
      </c>
      <c r="F523" s="10" t="s">
        <v>53</v>
      </c>
      <c r="G523" s="10" t="s">
        <v>420</v>
      </c>
      <c r="H523" s="10" t="s">
        <v>416</v>
      </c>
      <c r="I523" s="10" t="s">
        <v>423</v>
      </c>
      <c r="J523" t="s">
        <v>426</v>
      </c>
    </row>
    <row r="524" spans="2:10" x14ac:dyDescent="0.3">
      <c r="B524" s="1">
        <f t="shared" si="7"/>
        <v>1</v>
      </c>
      <c r="C524" s="10" t="s">
        <v>409</v>
      </c>
      <c r="D524" s="10" t="s">
        <v>415</v>
      </c>
      <c r="E524" s="10" t="s">
        <v>416</v>
      </c>
      <c r="F524" s="10" t="s">
        <v>53</v>
      </c>
      <c r="G524" s="10" t="s">
        <v>420</v>
      </c>
      <c r="H524" s="10" t="s">
        <v>421</v>
      </c>
      <c r="I524" s="10" t="s">
        <v>388</v>
      </c>
      <c r="J524" t="s">
        <v>426</v>
      </c>
    </row>
    <row r="525" spans="2:10" x14ac:dyDescent="0.3">
      <c r="B525" s="1">
        <f t="shared" si="7"/>
        <v>1</v>
      </c>
      <c r="C525" s="10" t="s">
        <v>409</v>
      </c>
      <c r="D525" s="10" t="s">
        <v>415</v>
      </c>
      <c r="E525" s="10" t="s">
        <v>416</v>
      </c>
      <c r="F525" s="10" t="s">
        <v>53</v>
      </c>
      <c r="G525" s="10" t="s">
        <v>420</v>
      </c>
      <c r="H525" s="10" t="s">
        <v>421</v>
      </c>
      <c r="I525" s="10" t="s">
        <v>422</v>
      </c>
      <c r="J525" t="s">
        <v>426</v>
      </c>
    </row>
    <row r="526" spans="2:10" x14ac:dyDescent="0.3">
      <c r="B526" s="1">
        <f t="shared" si="7"/>
        <v>1</v>
      </c>
      <c r="C526" s="10" t="s">
        <v>409</v>
      </c>
      <c r="D526" s="10" t="s">
        <v>415</v>
      </c>
      <c r="E526" s="10" t="s">
        <v>416</v>
      </c>
      <c r="F526" s="10" t="s">
        <v>53</v>
      </c>
      <c r="G526" s="10" t="s">
        <v>420</v>
      </c>
      <c r="H526" s="10" t="s">
        <v>421</v>
      </c>
      <c r="I526" s="10" t="s">
        <v>423</v>
      </c>
      <c r="J526" t="s">
        <v>426</v>
      </c>
    </row>
    <row r="527" spans="2:10" x14ac:dyDescent="0.3">
      <c r="B527" s="1">
        <f t="shared" si="7"/>
        <v>1</v>
      </c>
      <c r="C527" s="10" t="s">
        <v>409</v>
      </c>
      <c r="D527" s="10" t="s">
        <v>415</v>
      </c>
      <c r="E527" s="10" t="s">
        <v>416</v>
      </c>
      <c r="F527" s="10" t="s">
        <v>53</v>
      </c>
      <c r="G527" s="10" t="s">
        <v>419</v>
      </c>
      <c r="H527" s="10" t="s">
        <v>416</v>
      </c>
      <c r="I527" s="10" t="s">
        <v>388</v>
      </c>
      <c r="J527" t="s">
        <v>426</v>
      </c>
    </row>
    <row r="528" spans="2:10" x14ac:dyDescent="0.3">
      <c r="B528" s="1">
        <f t="shared" si="7"/>
        <v>1</v>
      </c>
      <c r="C528" s="10" t="s">
        <v>409</v>
      </c>
      <c r="D528" s="10" t="s">
        <v>415</v>
      </c>
      <c r="E528" s="10" t="s">
        <v>416</v>
      </c>
      <c r="F528" s="10" t="s">
        <v>53</v>
      </c>
      <c r="G528" s="10" t="s">
        <v>419</v>
      </c>
      <c r="H528" s="10" t="s">
        <v>416</v>
      </c>
      <c r="I528" s="10" t="s">
        <v>422</v>
      </c>
      <c r="J528" t="s">
        <v>426</v>
      </c>
    </row>
    <row r="529" spans="2:10" x14ac:dyDescent="0.3">
      <c r="B529" s="1">
        <f t="shared" si="7"/>
        <v>1</v>
      </c>
      <c r="C529" s="10" t="s">
        <v>409</v>
      </c>
      <c r="D529" s="10" t="s">
        <v>415</v>
      </c>
      <c r="E529" s="10" t="s">
        <v>416</v>
      </c>
      <c r="F529" s="10" t="s">
        <v>53</v>
      </c>
      <c r="G529" s="10" t="s">
        <v>419</v>
      </c>
      <c r="H529" s="10" t="s">
        <v>416</v>
      </c>
      <c r="I529" s="10" t="s">
        <v>423</v>
      </c>
      <c r="J529" t="s">
        <v>426</v>
      </c>
    </row>
    <row r="530" spans="2:10" x14ac:dyDescent="0.3">
      <c r="B530" s="1">
        <f t="shared" si="7"/>
        <v>1</v>
      </c>
      <c r="C530" s="10" t="s">
        <v>409</v>
      </c>
      <c r="D530" s="10" t="s">
        <v>415</v>
      </c>
      <c r="E530" s="10" t="s">
        <v>416</v>
      </c>
      <c r="F530" s="10" t="s">
        <v>53</v>
      </c>
      <c r="G530" s="10" t="s">
        <v>419</v>
      </c>
      <c r="H530" s="10" t="s">
        <v>421</v>
      </c>
      <c r="I530" s="10" t="s">
        <v>388</v>
      </c>
      <c r="J530" t="s">
        <v>426</v>
      </c>
    </row>
    <row r="531" spans="2:10" x14ac:dyDescent="0.3">
      <c r="B531" s="1">
        <f t="shared" ref="B531:B594" si="8">+B530</f>
        <v>1</v>
      </c>
      <c r="C531" s="10" t="s">
        <v>409</v>
      </c>
      <c r="D531" s="10" t="s">
        <v>415</v>
      </c>
      <c r="E531" s="10" t="s">
        <v>416</v>
      </c>
      <c r="F531" s="10" t="s">
        <v>53</v>
      </c>
      <c r="G531" s="10" t="s">
        <v>419</v>
      </c>
      <c r="H531" s="10" t="s">
        <v>421</v>
      </c>
      <c r="I531" s="10" t="s">
        <v>422</v>
      </c>
      <c r="J531" t="s">
        <v>426</v>
      </c>
    </row>
    <row r="532" spans="2:10" x14ac:dyDescent="0.3">
      <c r="B532" s="1">
        <f t="shared" si="8"/>
        <v>1</v>
      </c>
      <c r="C532" s="10" t="s">
        <v>409</v>
      </c>
      <c r="D532" s="10" t="s">
        <v>415</v>
      </c>
      <c r="E532" s="10" t="s">
        <v>416</v>
      </c>
      <c r="F532" s="10" t="s">
        <v>53</v>
      </c>
      <c r="G532" s="10" t="s">
        <v>419</v>
      </c>
      <c r="H532" s="10" t="s">
        <v>421</v>
      </c>
      <c r="I532" s="10" t="s">
        <v>423</v>
      </c>
      <c r="J532" t="s">
        <v>426</v>
      </c>
    </row>
    <row r="533" spans="2:10" x14ac:dyDescent="0.3">
      <c r="B533" s="1">
        <f t="shared" si="8"/>
        <v>1</v>
      </c>
      <c r="C533" s="11" t="s">
        <v>409</v>
      </c>
      <c r="D533" s="11" t="s">
        <v>415</v>
      </c>
      <c r="E533" s="11" t="s">
        <v>416</v>
      </c>
      <c r="F533" s="11" t="s">
        <v>17</v>
      </c>
      <c r="G533" s="11" t="s">
        <v>420</v>
      </c>
      <c r="H533" s="11" t="s">
        <v>416</v>
      </c>
      <c r="I533" s="11" t="s">
        <v>388</v>
      </c>
      <c r="J533" t="s">
        <v>426</v>
      </c>
    </row>
    <row r="534" spans="2:10" x14ac:dyDescent="0.3">
      <c r="B534" s="1">
        <f t="shared" si="8"/>
        <v>1</v>
      </c>
      <c r="C534" s="11" t="s">
        <v>409</v>
      </c>
      <c r="D534" s="11" t="s">
        <v>415</v>
      </c>
      <c r="E534" s="11" t="s">
        <v>416</v>
      </c>
      <c r="F534" s="11" t="s">
        <v>17</v>
      </c>
      <c r="G534" s="11" t="s">
        <v>420</v>
      </c>
      <c r="H534" s="11" t="s">
        <v>416</v>
      </c>
      <c r="I534" s="11" t="s">
        <v>422</v>
      </c>
      <c r="J534" t="s">
        <v>426</v>
      </c>
    </row>
    <row r="535" spans="2:10" x14ac:dyDescent="0.3">
      <c r="B535" s="1">
        <f t="shared" si="8"/>
        <v>1</v>
      </c>
      <c r="C535" s="11" t="s">
        <v>409</v>
      </c>
      <c r="D535" s="11" t="s">
        <v>415</v>
      </c>
      <c r="E535" s="11" t="s">
        <v>416</v>
      </c>
      <c r="F535" s="11" t="s">
        <v>17</v>
      </c>
      <c r="G535" s="11" t="s">
        <v>420</v>
      </c>
      <c r="H535" s="11" t="s">
        <v>416</v>
      </c>
      <c r="I535" s="11" t="s">
        <v>423</v>
      </c>
      <c r="J535" t="s">
        <v>426</v>
      </c>
    </row>
    <row r="536" spans="2:10" x14ac:dyDescent="0.3">
      <c r="B536" s="1">
        <f t="shared" si="8"/>
        <v>1</v>
      </c>
      <c r="C536" s="11" t="s">
        <v>409</v>
      </c>
      <c r="D536" s="11" t="s">
        <v>415</v>
      </c>
      <c r="E536" s="11" t="s">
        <v>416</v>
      </c>
      <c r="F536" s="11" t="s">
        <v>17</v>
      </c>
      <c r="G536" s="11" t="s">
        <v>420</v>
      </c>
      <c r="H536" s="11" t="s">
        <v>421</v>
      </c>
      <c r="I536" s="11" t="s">
        <v>388</v>
      </c>
      <c r="J536" t="s">
        <v>426</v>
      </c>
    </row>
    <row r="537" spans="2:10" x14ac:dyDescent="0.3">
      <c r="B537" s="1">
        <f t="shared" si="8"/>
        <v>1</v>
      </c>
      <c r="C537" s="11" t="s">
        <v>409</v>
      </c>
      <c r="D537" s="11" t="s">
        <v>415</v>
      </c>
      <c r="E537" s="11" t="s">
        <v>416</v>
      </c>
      <c r="F537" s="11" t="s">
        <v>17</v>
      </c>
      <c r="G537" s="11" t="s">
        <v>420</v>
      </c>
      <c r="H537" s="11" t="s">
        <v>421</v>
      </c>
      <c r="I537" s="11" t="s">
        <v>422</v>
      </c>
      <c r="J537" t="s">
        <v>426</v>
      </c>
    </row>
    <row r="538" spans="2:10" x14ac:dyDescent="0.3">
      <c r="B538" s="1">
        <f t="shared" si="8"/>
        <v>1</v>
      </c>
      <c r="C538" s="11" t="s">
        <v>409</v>
      </c>
      <c r="D538" s="11" t="s">
        <v>415</v>
      </c>
      <c r="E538" s="11" t="s">
        <v>416</v>
      </c>
      <c r="F538" s="11" t="s">
        <v>17</v>
      </c>
      <c r="G538" s="11" t="s">
        <v>420</v>
      </c>
      <c r="H538" s="11" t="s">
        <v>421</v>
      </c>
      <c r="I538" s="11" t="s">
        <v>423</v>
      </c>
      <c r="J538" t="s">
        <v>426</v>
      </c>
    </row>
    <row r="539" spans="2:10" x14ac:dyDescent="0.3">
      <c r="B539" s="1">
        <f t="shared" si="8"/>
        <v>1</v>
      </c>
      <c r="C539" s="11" t="s">
        <v>409</v>
      </c>
      <c r="D539" s="11" t="s">
        <v>415</v>
      </c>
      <c r="E539" s="11" t="s">
        <v>416</v>
      </c>
      <c r="F539" s="11" t="s">
        <v>17</v>
      </c>
      <c r="G539" s="11" t="s">
        <v>419</v>
      </c>
      <c r="H539" s="11" t="s">
        <v>416</v>
      </c>
      <c r="I539" s="11" t="s">
        <v>388</v>
      </c>
      <c r="J539" t="s">
        <v>426</v>
      </c>
    </row>
    <row r="540" spans="2:10" x14ac:dyDescent="0.3">
      <c r="B540" s="1">
        <f t="shared" si="8"/>
        <v>1</v>
      </c>
      <c r="C540" s="11" t="s">
        <v>409</v>
      </c>
      <c r="D540" s="11" t="s">
        <v>415</v>
      </c>
      <c r="E540" s="11" t="s">
        <v>416</v>
      </c>
      <c r="F540" s="11" t="s">
        <v>17</v>
      </c>
      <c r="G540" s="11" t="s">
        <v>419</v>
      </c>
      <c r="H540" s="11" t="s">
        <v>416</v>
      </c>
      <c r="I540" s="11" t="s">
        <v>422</v>
      </c>
      <c r="J540" t="s">
        <v>426</v>
      </c>
    </row>
    <row r="541" spans="2:10" x14ac:dyDescent="0.3">
      <c r="B541" s="1">
        <f t="shared" si="8"/>
        <v>1</v>
      </c>
      <c r="C541" s="11" t="s">
        <v>409</v>
      </c>
      <c r="D541" s="11" t="s">
        <v>415</v>
      </c>
      <c r="E541" s="11" t="s">
        <v>416</v>
      </c>
      <c r="F541" s="11" t="s">
        <v>17</v>
      </c>
      <c r="G541" s="11" t="s">
        <v>419</v>
      </c>
      <c r="H541" s="11" t="s">
        <v>416</v>
      </c>
      <c r="I541" s="11" t="s">
        <v>423</v>
      </c>
      <c r="J541" t="s">
        <v>426</v>
      </c>
    </row>
    <row r="542" spans="2:10" x14ac:dyDescent="0.3">
      <c r="B542" s="1">
        <f t="shared" si="8"/>
        <v>1</v>
      </c>
      <c r="C542" s="11" t="s">
        <v>409</v>
      </c>
      <c r="D542" s="11" t="s">
        <v>415</v>
      </c>
      <c r="E542" s="11" t="s">
        <v>416</v>
      </c>
      <c r="F542" s="11" t="s">
        <v>17</v>
      </c>
      <c r="G542" s="11" t="s">
        <v>419</v>
      </c>
      <c r="H542" s="11" t="s">
        <v>421</v>
      </c>
      <c r="I542" s="11" t="s">
        <v>388</v>
      </c>
      <c r="J542" t="s">
        <v>426</v>
      </c>
    </row>
    <row r="543" spans="2:10" x14ac:dyDescent="0.3">
      <c r="B543" s="1">
        <f t="shared" si="8"/>
        <v>1</v>
      </c>
      <c r="C543" s="11" t="s">
        <v>409</v>
      </c>
      <c r="D543" s="11" t="s">
        <v>415</v>
      </c>
      <c r="E543" s="11" t="s">
        <v>416</v>
      </c>
      <c r="F543" s="11" t="s">
        <v>17</v>
      </c>
      <c r="G543" s="11" t="s">
        <v>419</v>
      </c>
      <c r="H543" s="11" t="s">
        <v>421</v>
      </c>
      <c r="I543" s="11" t="s">
        <v>422</v>
      </c>
      <c r="J543" t="s">
        <v>426</v>
      </c>
    </row>
    <row r="544" spans="2:10" x14ac:dyDescent="0.3">
      <c r="B544" s="1">
        <f t="shared" si="8"/>
        <v>1</v>
      </c>
      <c r="C544" s="11" t="s">
        <v>409</v>
      </c>
      <c r="D544" s="11" t="s">
        <v>415</v>
      </c>
      <c r="E544" s="11" t="s">
        <v>416</v>
      </c>
      <c r="F544" s="11" t="s">
        <v>17</v>
      </c>
      <c r="G544" s="11" t="s">
        <v>419</v>
      </c>
      <c r="H544" s="11" t="s">
        <v>421</v>
      </c>
      <c r="I544" s="11" t="s">
        <v>423</v>
      </c>
      <c r="J544" t="s">
        <v>426</v>
      </c>
    </row>
    <row r="545" spans="2:10" x14ac:dyDescent="0.3">
      <c r="B545" s="1">
        <f t="shared" si="8"/>
        <v>1</v>
      </c>
      <c r="C545" s="12" t="s">
        <v>409</v>
      </c>
      <c r="D545" s="12" t="s">
        <v>415</v>
      </c>
      <c r="E545" s="12" t="s">
        <v>416</v>
      </c>
      <c r="F545" s="12" t="s">
        <v>12</v>
      </c>
      <c r="G545" s="12" t="s">
        <v>420</v>
      </c>
      <c r="H545" s="12" t="s">
        <v>416</v>
      </c>
      <c r="I545" s="12" t="s">
        <v>388</v>
      </c>
      <c r="J545" t="s">
        <v>426</v>
      </c>
    </row>
    <row r="546" spans="2:10" x14ac:dyDescent="0.3">
      <c r="B546" s="1">
        <f t="shared" si="8"/>
        <v>1</v>
      </c>
      <c r="C546" s="12" t="s">
        <v>409</v>
      </c>
      <c r="D546" s="12" t="s">
        <v>415</v>
      </c>
      <c r="E546" s="12" t="s">
        <v>416</v>
      </c>
      <c r="F546" s="12" t="s">
        <v>12</v>
      </c>
      <c r="G546" s="12" t="s">
        <v>420</v>
      </c>
      <c r="H546" s="12" t="s">
        <v>416</v>
      </c>
      <c r="I546" s="12" t="s">
        <v>422</v>
      </c>
      <c r="J546" t="s">
        <v>426</v>
      </c>
    </row>
    <row r="547" spans="2:10" x14ac:dyDescent="0.3">
      <c r="B547" s="1">
        <f t="shared" si="8"/>
        <v>1</v>
      </c>
      <c r="C547" s="12" t="s">
        <v>409</v>
      </c>
      <c r="D547" s="12" t="s">
        <v>415</v>
      </c>
      <c r="E547" s="12" t="s">
        <v>416</v>
      </c>
      <c r="F547" s="12" t="s">
        <v>12</v>
      </c>
      <c r="G547" s="12" t="s">
        <v>420</v>
      </c>
      <c r="H547" s="12" t="s">
        <v>416</v>
      </c>
      <c r="I547" s="12" t="s">
        <v>423</v>
      </c>
      <c r="J547" t="s">
        <v>426</v>
      </c>
    </row>
    <row r="548" spans="2:10" x14ac:dyDescent="0.3">
      <c r="B548" s="1">
        <f t="shared" si="8"/>
        <v>1</v>
      </c>
      <c r="C548" s="12" t="s">
        <v>409</v>
      </c>
      <c r="D548" s="12" t="s">
        <v>415</v>
      </c>
      <c r="E548" s="12" t="s">
        <v>416</v>
      </c>
      <c r="F548" s="12" t="s">
        <v>12</v>
      </c>
      <c r="G548" s="12" t="s">
        <v>420</v>
      </c>
      <c r="H548" s="12" t="s">
        <v>421</v>
      </c>
      <c r="I548" s="12" t="s">
        <v>388</v>
      </c>
      <c r="J548" t="s">
        <v>426</v>
      </c>
    </row>
    <row r="549" spans="2:10" x14ac:dyDescent="0.3">
      <c r="B549" s="1">
        <f t="shared" si="8"/>
        <v>1</v>
      </c>
      <c r="C549" s="12" t="s">
        <v>409</v>
      </c>
      <c r="D549" s="12" t="s">
        <v>415</v>
      </c>
      <c r="E549" s="12" t="s">
        <v>416</v>
      </c>
      <c r="F549" s="12" t="s">
        <v>12</v>
      </c>
      <c r="G549" s="12" t="s">
        <v>420</v>
      </c>
      <c r="H549" s="12" t="s">
        <v>421</v>
      </c>
      <c r="I549" s="12" t="s">
        <v>422</v>
      </c>
      <c r="J549" t="s">
        <v>426</v>
      </c>
    </row>
    <row r="550" spans="2:10" x14ac:dyDescent="0.3">
      <c r="B550" s="1">
        <f t="shared" si="8"/>
        <v>1</v>
      </c>
      <c r="C550" s="12" t="s">
        <v>409</v>
      </c>
      <c r="D550" s="12" t="s">
        <v>415</v>
      </c>
      <c r="E550" s="12" t="s">
        <v>416</v>
      </c>
      <c r="F550" s="12" t="s">
        <v>12</v>
      </c>
      <c r="G550" s="12" t="s">
        <v>420</v>
      </c>
      <c r="H550" s="12" t="s">
        <v>421</v>
      </c>
      <c r="I550" s="12" t="s">
        <v>423</v>
      </c>
      <c r="J550" t="s">
        <v>426</v>
      </c>
    </row>
    <row r="551" spans="2:10" x14ac:dyDescent="0.3">
      <c r="B551" s="1">
        <f t="shared" si="8"/>
        <v>1</v>
      </c>
      <c r="C551" s="12" t="s">
        <v>409</v>
      </c>
      <c r="D551" s="12" t="s">
        <v>415</v>
      </c>
      <c r="E551" s="12" t="s">
        <v>416</v>
      </c>
      <c r="F551" s="12" t="s">
        <v>12</v>
      </c>
      <c r="G551" s="12" t="s">
        <v>419</v>
      </c>
      <c r="H551" s="12" t="s">
        <v>416</v>
      </c>
      <c r="I551" s="12" t="s">
        <v>388</v>
      </c>
      <c r="J551" t="s">
        <v>426</v>
      </c>
    </row>
    <row r="552" spans="2:10" x14ac:dyDescent="0.3">
      <c r="B552" s="1">
        <f t="shared" si="8"/>
        <v>1</v>
      </c>
      <c r="C552" s="12" t="s">
        <v>409</v>
      </c>
      <c r="D552" s="12" t="s">
        <v>415</v>
      </c>
      <c r="E552" s="12" t="s">
        <v>416</v>
      </c>
      <c r="F552" s="12" t="s">
        <v>12</v>
      </c>
      <c r="G552" s="12" t="s">
        <v>419</v>
      </c>
      <c r="H552" s="12" t="s">
        <v>416</v>
      </c>
      <c r="I552" s="12" t="s">
        <v>422</v>
      </c>
      <c r="J552" t="s">
        <v>426</v>
      </c>
    </row>
    <row r="553" spans="2:10" x14ac:dyDescent="0.3">
      <c r="B553" s="1">
        <f t="shared" si="8"/>
        <v>1</v>
      </c>
      <c r="C553" s="12" t="s">
        <v>409</v>
      </c>
      <c r="D553" s="12" t="s">
        <v>415</v>
      </c>
      <c r="E553" s="12" t="s">
        <v>416</v>
      </c>
      <c r="F553" s="12" t="s">
        <v>12</v>
      </c>
      <c r="G553" s="12" t="s">
        <v>419</v>
      </c>
      <c r="H553" s="12" t="s">
        <v>416</v>
      </c>
      <c r="I553" s="12" t="s">
        <v>423</v>
      </c>
      <c r="J553" t="s">
        <v>426</v>
      </c>
    </row>
    <row r="554" spans="2:10" x14ac:dyDescent="0.3">
      <c r="B554" s="1">
        <f t="shared" si="8"/>
        <v>1</v>
      </c>
      <c r="C554" s="12" t="s">
        <v>409</v>
      </c>
      <c r="D554" s="12" t="s">
        <v>415</v>
      </c>
      <c r="E554" s="12" t="s">
        <v>416</v>
      </c>
      <c r="F554" s="12" t="s">
        <v>12</v>
      </c>
      <c r="G554" s="12" t="s">
        <v>419</v>
      </c>
      <c r="H554" s="12" t="s">
        <v>421</v>
      </c>
      <c r="I554" s="12" t="s">
        <v>388</v>
      </c>
      <c r="J554" t="s">
        <v>426</v>
      </c>
    </row>
    <row r="555" spans="2:10" x14ac:dyDescent="0.3">
      <c r="B555" s="1">
        <f t="shared" si="8"/>
        <v>1</v>
      </c>
      <c r="C555" s="12" t="s">
        <v>409</v>
      </c>
      <c r="D555" s="12" t="s">
        <v>415</v>
      </c>
      <c r="E555" s="12" t="s">
        <v>416</v>
      </c>
      <c r="F555" s="12" t="s">
        <v>12</v>
      </c>
      <c r="G555" s="12" t="s">
        <v>419</v>
      </c>
      <c r="H555" s="12" t="s">
        <v>421</v>
      </c>
      <c r="I555" s="12" t="s">
        <v>422</v>
      </c>
      <c r="J555" t="s">
        <v>426</v>
      </c>
    </row>
    <row r="556" spans="2:10" x14ac:dyDescent="0.3">
      <c r="B556" s="1">
        <f t="shared" si="8"/>
        <v>1</v>
      </c>
      <c r="C556" s="12" t="s">
        <v>409</v>
      </c>
      <c r="D556" s="12" t="s">
        <v>415</v>
      </c>
      <c r="E556" s="12" t="s">
        <v>416</v>
      </c>
      <c r="F556" s="12" t="s">
        <v>12</v>
      </c>
      <c r="G556" s="12" t="s">
        <v>419</v>
      </c>
      <c r="H556" s="12" t="s">
        <v>421</v>
      </c>
      <c r="I556" s="12" t="s">
        <v>423</v>
      </c>
      <c r="J556" t="s">
        <v>426</v>
      </c>
    </row>
    <row r="557" spans="2:10" x14ac:dyDescent="0.3">
      <c r="B557" s="1">
        <f t="shared" si="8"/>
        <v>1</v>
      </c>
      <c r="C557" s="10" t="s">
        <v>409</v>
      </c>
      <c r="D557" s="10" t="s">
        <v>415</v>
      </c>
      <c r="E557" s="10" t="s">
        <v>416</v>
      </c>
      <c r="F557" s="10" t="s">
        <v>6</v>
      </c>
      <c r="G557" s="10" t="s">
        <v>420</v>
      </c>
      <c r="H557" s="10" t="s">
        <v>416</v>
      </c>
      <c r="I557" s="10" t="s">
        <v>388</v>
      </c>
      <c r="J557" t="s">
        <v>426</v>
      </c>
    </row>
    <row r="558" spans="2:10" x14ac:dyDescent="0.3">
      <c r="B558" s="1">
        <f t="shared" si="8"/>
        <v>1</v>
      </c>
      <c r="C558" s="10" t="s">
        <v>409</v>
      </c>
      <c r="D558" s="10" t="s">
        <v>415</v>
      </c>
      <c r="E558" s="10" t="s">
        <v>416</v>
      </c>
      <c r="F558" s="10" t="s">
        <v>6</v>
      </c>
      <c r="G558" s="10" t="s">
        <v>420</v>
      </c>
      <c r="H558" s="10" t="s">
        <v>416</v>
      </c>
      <c r="I558" s="10" t="s">
        <v>422</v>
      </c>
      <c r="J558" t="s">
        <v>426</v>
      </c>
    </row>
    <row r="559" spans="2:10" x14ac:dyDescent="0.3">
      <c r="B559" s="1">
        <f t="shared" si="8"/>
        <v>1</v>
      </c>
      <c r="C559" s="10" t="s">
        <v>409</v>
      </c>
      <c r="D559" s="10" t="s">
        <v>415</v>
      </c>
      <c r="E559" s="10" t="s">
        <v>416</v>
      </c>
      <c r="F559" s="10" t="s">
        <v>6</v>
      </c>
      <c r="G559" s="10" t="s">
        <v>420</v>
      </c>
      <c r="H559" s="10" t="s">
        <v>416</v>
      </c>
      <c r="I559" s="10" t="s">
        <v>423</v>
      </c>
      <c r="J559" t="s">
        <v>426</v>
      </c>
    </row>
    <row r="560" spans="2:10" x14ac:dyDescent="0.3">
      <c r="B560" s="1">
        <f t="shared" si="8"/>
        <v>1</v>
      </c>
      <c r="C560" s="10" t="s">
        <v>409</v>
      </c>
      <c r="D560" s="10" t="s">
        <v>415</v>
      </c>
      <c r="E560" s="10" t="s">
        <v>416</v>
      </c>
      <c r="F560" s="10" t="s">
        <v>6</v>
      </c>
      <c r="G560" s="10" t="s">
        <v>420</v>
      </c>
      <c r="H560" s="10" t="s">
        <v>421</v>
      </c>
      <c r="I560" s="10" t="s">
        <v>388</v>
      </c>
      <c r="J560" t="s">
        <v>426</v>
      </c>
    </row>
    <row r="561" spans="2:10" x14ac:dyDescent="0.3">
      <c r="B561" s="1">
        <f t="shared" si="8"/>
        <v>1</v>
      </c>
      <c r="C561" s="10" t="s">
        <v>409</v>
      </c>
      <c r="D561" s="10" t="s">
        <v>415</v>
      </c>
      <c r="E561" s="10" t="s">
        <v>416</v>
      </c>
      <c r="F561" s="10" t="s">
        <v>6</v>
      </c>
      <c r="G561" s="10" t="s">
        <v>420</v>
      </c>
      <c r="H561" s="10" t="s">
        <v>421</v>
      </c>
      <c r="I561" s="10" t="s">
        <v>422</v>
      </c>
      <c r="J561" t="s">
        <v>426</v>
      </c>
    </row>
    <row r="562" spans="2:10" x14ac:dyDescent="0.3">
      <c r="B562" s="1">
        <f t="shared" si="8"/>
        <v>1</v>
      </c>
      <c r="C562" s="10" t="s">
        <v>409</v>
      </c>
      <c r="D562" s="10" t="s">
        <v>415</v>
      </c>
      <c r="E562" s="10" t="s">
        <v>416</v>
      </c>
      <c r="F562" s="10" t="s">
        <v>6</v>
      </c>
      <c r="G562" s="10" t="s">
        <v>420</v>
      </c>
      <c r="H562" s="10" t="s">
        <v>421</v>
      </c>
      <c r="I562" s="10" t="s">
        <v>423</v>
      </c>
      <c r="J562" t="s">
        <v>426</v>
      </c>
    </row>
    <row r="563" spans="2:10" x14ac:dyDescent="0.3">
      <c r="B563" s="1">
        <f t="shared" si="8"/>
        <v>1</v>
      </c>
      <c r="C563" s="10" t="s">
        <v>409</v>
      </c>
      <c r="D563" s="10" t="s">
        <v>415</v>
      </c>
      <c r="E563" s="10" t="s">
        <v>416</v>
      </c>
      <c r="F563" s="10" t="s">
        <v>6</v>
      </c>
      <c r="G563" s="10" t="s">
        <v>419</v>
      </c>
      <c r="H563" s="10" t="s">
        <v>416</v>
      </c>
      <c r="I563" s="10" t="s">
        <v>388</v>
      </c>
      <c r="J563" t="s">
        <v>426</v>
      </c>
    </row>
    <row r="564" spans="2:10" x14ac:dyDescent="0.3">
      <c r="B564" s="1">
        <f t="shared" si="8"/>
        <v>1</v>
      </c>
      <c r="C564" s="10" t="s">
        <v>409</v>
      </c>
      <c r="D564" s="10" t="s">
        <v>415</v>
      </c>
      <c r="E564" s="10" t="s">
        <v>416</v>
      </c>
      <c r="F564" s="10" t="s">
        <v>6</v>
      </c>
      <c r="G564" s="10" t="s">
        <v>419</v>
      </c>
      <c r="H564" s="10" t="s">
        <v>416</v>
      </c>
      <c r="I564" s="10" t="s">
        <v>422</v>
      </c>
      <c r="J564" t="s">
        <v>426</v>
      </c>
    </row>
    <row r="565" spans="2:10" x14ac:dyDescent="0.3">
      <c r="B565" s="1">
        <f t="shared" si="8"/>
        <v>1</v>
      </c>
      <c r="C565" s="10" t="s">
        <v>409</v>
      </c>
      <c r="D565" s="10" t="s">
        <v>415</v>
      </c>
      <c r="E565" s="10" t="s">
        <v>416</v>
      </c>
      <c r="F565" s="10" t="s">
        <v>6</v>
      </c>
      <c r="G565" s="10" t="s">
        <v>419</v>
      </c>
      <c r="H565" s="10" t="s">
        <v>416</v>
      </c>
      <c r="I565" s="10" t="s">
        <v>423</v>
      </c>
      <c r="J565" t="s">
        <v>426</v>
      </c>
    </row>
    <row r="566" spans="2:10" x14ac:dyDescent="0.3">
      <c r="B566" s="1">
        <f t="shared" si="8"/>
        <v>1</v>
      </c>
      <c r="C566" s="10" t="s">
        <v>409</v>
      </c>
      <c r="D566" s="10" t="s">
        <v>415</v>
      </c>
      <c r="E566" s="10" t="s">
        <v>416</v>
      </c>
      <c r="F566" s="10" t="s">
        <v>6</v>
      </c>
      <c r="G566" s="10" t="s">
        <v>419</v>
      </c>
      <c r="H566" s="10" t="s">
        <v>421</v>
      </c>
      <c r="I566" s="10" t="s">
        <v>388</v>
      </c>
      <c r="J566" t="s">
        <v>426</v>
      </c>
    </row>
    <row r="567" spans="2:10" x14ac:dyDescent="0.3">
      <c r="B567" s="1">
        <f t="shared" si="8"/>
        <v>1</v>
      </c>
      <c r="C567" s="10" t="s">
        <v>409</v>
      </c>
      <c r="D567" s="10" t="s">
        <v>415</v>
      </c>
      <c r="E567" s="10" t="s">
        <v>416</v>
      </c>
      <c r="F567" s="10" t="s">
        <v>6</v>
      </c>
      <c r="G567" s="10" t="s">
        <v>419</v>
      </c>
      <c r="H567" s="10" t="s">
        <v>421</v>
      </c>
      <c r="I567" s="10" t="s">
        <v>422</v>
      </c>
      <c r="J567" t="s">
        <v>426</v>
      </c>
    </row>
    <row r="568" spans="2:10" x14ac:dyDescent="0.3">
      <c r="B568" s="1">
        <f t="shared" si="8"/>
        <v>1</v>
      </c>
      <c r="C568" s="10" t="s">
        <v>409</v>
      </c>
      <c r="D568" s="10" t="s">
        <v>415</v>
      </c>
      <c r="E568" s="10" t="s">
        <v>416</v>
      </c>
      <c r="F568" s="10" t="s">
        <v>6</v>
      </c>
      <c r="G568" s="10" t="s">
        <v>419</v>
      </c>
      <c r="H568" s="10" t="s">
        <v>421</v>
      </c>
      <c r="I568" s="10" t="s">
        <v>423</v>
      </c>
      <c r="J568" t="s">
        <v>426</v>
      </c>
    </row>
    <row r="569" spans="2:10" x14ac:dyDescent="0.3">
      <c r="B569" s="1">
        <f t="shared" si="8"/>
        <v>1</v>
      </c>
      <c r="C569" s="11" t="s">
        <v>409</v>
      </c>
      <c r="D569" s="11" t="s">
        <v>415</v>
      </c>
      <c r="E569" s="11" t="s">
        <v>416</v>
      </c>
      <c r="F569" s="11" t="s">
        <v>60</v>
      </c>
      <c r="G569" s="11" t="s">
        <v>420</v>
      </c>
      <c r="H569" s="11" t="s">
        <v>416</v>
      </c>
      <c r="I569" s="11" t="s">
        <v>388</v>
      </c>
      <c r="J569" t="s">
        <v>426</v>
      </c>
    </row>
    <row r="570" spans="2:10" x14ac:dyDescent="0.3">
      <c r="B570" s="1">
        <f t="shared" si="8"/>
        <v>1</v>
      </c>
      <c r="C570" s="11" t="s">
        <v>409</v>
      </c>
      <c r="D570" s="11" t="s">
        <v>415</v>
      </c>
      <c r="E570" s="11" t="s">
        <v>416</v>
      </c>
      <c r="F570" s="11" t="s">
        <v>60</v>
      </c>
      <c r="G570" s="11" t="s">
        <v>420</v>
      </c>
      <c r="H570" s="11" t="s">
        <v>416</v>
      </c>
      <c r="I570" s="11" t="s">
        <v>422</v>
      </c>
      <c r="J570" t="s">
        <v>426</v>
      </c>
    </row>
    <row r="571" spans="2:10" x14ac:dyDescent="0.3">
      <c r="B571" s="1">
        <f t="shared" si="8"/>
        <v>1</v>
      </c>
      <c r="C571" s="11" t="s">
        <v>409</v>
      </c>
      <c r="D571" s="11" t="s">
        <v>415</v>
      </c>
      <c r="E571" s="11" t="s">
        <v>416</v>
      </c>
      <c r="F571" s="11" t="s">
        <v>60</v>
      </c>
      <c r="G571" s="11" t="s">
        <v>420</v>
      </c>
      <c r="H571" s="11" t="s">
        <v>416</v>
      </c>
      <c r="I571" s="11" t="s">
        <v>423</v>
      </c>
      <c r="J571" t="s">
        <v>426</v>
      </c>
    </row>
    <row r="572" spans="2:10" x14ac:dyDescent="0.3">
      <c r="B572" s="1">
        <f t="shared" si="8"/>
        <v>1</v>
      </c>
      <c r="C572" s="11" t="s">
        <v>409</v>
      </c>
      <c r="D572" s="11" t="s">
        <v>415</v>
      </c>
      <c r="E572" s="11" t="s">
        <v>416</v>
      </c>
      <c r="F572" s="11" t="s">
        <v>60</v>
      </c>
      <c r="G572" s="11" t="s">
        <v>420</v>
      </c>
      <c r="H572" s="11" t="s">
        <v>421</v>
      </c>
      <c r="I572" s="11" t="s">
        <v>388</v>
      </c>
      <c r="J572" t="s">
        <v>426</v>
      </c>
    </row>
    <row r="573" spans="2:10" x14ac:dyDescent="0.3">
      <c r="B573" s="1">
        <f t="shared" si="8"/>
        <v>1</v>
      </c>
      <c r="C573" s="11" t="s">
        <v>409</v>
      </c>
      <c r="D573" s="11" t="s">
        <v>415</v>
      </c>
      <c r="E573" s="11" t="s">
        <v>416</v>
      </c>
      <c r="F573" s="11" t="s">
        <v>60</v>
      </c>
      <c r="G573" s="11" t="s">
        <v>420</v>
      </c>
      <c r="H573" s="11" t="s">
        <v>421</v>
      </c>
      <c r="I573" s="11" t="s">
        <v>422</v>
      </c>
      <c r="J573" t="s">
        <v>426</v>
      </c>
    </row>
    <row r="574" spans="2:10" x14ac:dyDescent="0.3">
      <c r="B574" s="1">
        <f t="shared" si="8"/>
        <v>1</v>
      </c>
      <c r="C574" s="11" t="s">
        <v>409</v>
      </c>
      <c r="D574" s="11" t="s">
        <v>415</v>
      </c>
      <c r="E574" s="11" t="s">
        <v>416</v>
      </c>
      <c r="F574" s="11" t="s">
        <v>60</v>
      </c>
      <c r="G574" s="11" t="s">
        <v>420</v>
      </c>
      <c r="H574" s="11" t="s">
        <v>421</v>
      </c>
      <c r="I574" s="11" t="s">
        <v>423</v>
      </c>
      <c r="J574" t="s">
        <v>426</v>
      </c>
    </row>
    <row r="575" spans="2:10" x14ac:dyDescent="0.3">
      <c r="B575" s="1">
        <f t="shared" si="8"/>
        <v>1</v>
      </c>
      <c r="C575" s="11" t="s">
        <v>409</v>
      </c>
      <c r="D575" s="11" t="s">
        <v>415</v>
      </c>
      <c r="E575" s="11" t="s">
        <v>416</v>
      </c>
      <c r="F575" s="11" t="s">
        <v>60</v>
      </c>
      <c r="G575" s="11" t="s">
        <v>419</v>
      </c>
      <c r="H575" s="11" t="s">
        <v>416</v>
      </c>
      <c r="I575" s="11" t="s">
        <v>388</v>
      </c>
      <c r="J575" t="s">
        <v>426</v>
      </c>
    </row>
    <row r="576" spans="2:10" x14ac:dyDescent="0.3">
      <c r="B576" s="1">
        <f t="shared" si="8"/>
        <v>1</v>
      </c>
      <c r="C576" s="11" t="s">
        <v>409</v>
      </c>
      <c r="D576" s="11" t="s">
        <v>415</v>
      </c>
      <c r="E576" s="11" t="s">
        <v>416</v>
      </c>
      <c r="F576" s="11" t="s">
        <v>60</v>
      </c>
      <c r="G576" s="11" t="s">
        <v>419</v>
      </c>
      <c r="H576" s="11" t="s">
        <v>416</v>
      </c>
      <c r="I576" s="11" t="s">
        <v>422</v>
      </c>
      <c r="J576" t="s">
        <v>426</v>
      </c>
    </row>
    <row r="577" spans="2:10" x14ac:dyDescent="0.3">
      <c r="B577" s="1">
        <f t="shared" si="8"/>
        <v>1</v>
      </c>
      <c r="C577" s="11" t="s">
        <v>409</v>
      </c>
      <c r="D577" s="11" t="s">
        <v>415</v>
      </c>
      <c r="E577" s="11" t="s">
        <v>416</v>
      </c>
      <c r="F577" s="11" t="s">
        <v>60</v>
      </c>
      <c r="G577" s="11" t="s">
        <v>419</v>
      </c>
      <c r="H577" s="11" t="s">
        <v>416</v>
      </c>
      <c r="I577" s="11" t="s">
        <v>423</v>
      </c>
      <c r="J577" t="s">
        <v>426</v>
      </c>
    </row>
    <row r="578" spans="2:10" x14ac:dyDescent="0.3">
      <c r="B578" s="1">
        <f t="shared" si="8"/>
        <v>1</v>
      </c>
      <c r="C578" s="11" t="s">
        <v>409</v>
      </c>
      <c r="D578" s="11" t="s">
        <v>415</v>
      </c>
      <c r="E578" s="11" t="s">
        <v>416</v>
      </c>
      <c r="F578" s="11" t="s">
        <v>60</v>
      </c>
      <c r="G578" s="11" t="s">
        <v>419</v>
      </c>
      <c r="H578" s="11" t="s">
        <v>421</v>
      </c>
      <c r="I578" s="11" t="s">
        <v>388</v>
      </c>
      <c r="J578" t="s">
        <v>426</v>
      </c>
    </row>
    <row r="579" spans="2:10" x14ac:dyDescent="0.3">
      <c r="B579" s="1">
        <f t="shared" si="8"/>
        <v>1</v>
      </c>
      <c r="C579" s="11" t="s">
        <v>409</v>
      </c>
      <c r="D579" s="11" t="s">
        <v>415</v>
      </c>
      <c r="E579" s="11" t="s">
        <v>416</v>
      </c>
      <c r="F579" s="11" t="s">
        <v>60</v>
      </c>
      <c r="G579" s="11" t="s">
        <v>419</v>
      </c>
      <c r="H579" s="11" t="s">
        <v>421</v>
      </c>
      <c r="I579" s="11" t="s">
        <v>422</v>
      </c>
      <c r="J579" t="s">
        <v>426</v>
      </c>
    </row>
    <row r="580" spans="2:10" x14ac:dyDescent="0.3">
      <c r="B580" s="1">
        <f t="shared" si="8"/>
        <v>1</v>
      </c>
      <c r="C580" s="11" t="s">
        <v>409</v>
      </c>
      <c r="D580" s="11" t="s">
        <v>415</v>
      </c>
      <c r="E580" s="11" t="s">
        <v>416</v>
      </c>
      <c r="F580" s="11" t="s">
        <v>60</v>
      </c>
      <c r="G580" s="11" t="s">
        <v>419</v>
      </c>
      <c r="H580" s="11" t="s">
        <v>421</v>
      </c>
      <c r="I580" s="11" t="s">
        <v>423</v>
      </c>
      <c r="J580" t="s">
        <v>426</v>
      </c>
    </row>
    <row r="581" spans="2:10" x14ac:dyDescent="0.3">
      <c r="B581" s="1">
        <f t="shared" si="8"/>
        <v>1</v>
      </c>
      <c r="C581" s="12" t="s">
        <v>409</v>
      </c>
      <c r="D581" s="12" t="s">
        <v>415</v>
      </c>
      <c r="E581" s="12" t="s">
        <v>416</v>
      </c>
      <c r="F581" s="12" t="s">
        <v>8</v>
      </c>
      <c r="G581" s="12" t="s">
        <v>420</v>
      </c>
      <c r="H581" s="12" t="s">
        <v>416</v>
      </c>
      <c r="I581" s="12" t="s">
        <v>388</v>
      </c>
      <c r="J581" t="s">
        <v>426</v>
      </c>
    </row>
    <row r="582" spans="2:10" x14ac:dyDescent="0.3">
      <c r="B582" s="1">
        <f t="shared" si="8"/>
        <v>1</v>
      </c>
      <c r="C582" s="12" t="s">
        <v>409</v>
      </c>
      <c r="D582" s="12" t="s">
        <v>415</v>
      </c>
      <c r="E582" s="12" t="s">
        <v>416</v>
      </c>
      <c r="F582" s="12" t="s">
        <v>8</v>
      </c>
      <c r="G582" s="12" t="s">
        <v>420</v>
      </c>
      <c r="H582" s="12" t="s">
        <v>416</v>
      </c>
      <c r="I582" s="12" t="s">
        <v>422</v>
      </c>
      <c r="J582" t="s">
        <v>426</v>
      </c>
    </row>
    <row r="583" spans="2:10" x14ac:dyDescent="0.3">
      <c r="B583" s="1">
        <f t="shared" si="8"/>
        <v>1</v>
      </c>
      <c r="C583" s="12" t="s">
        <v>409</v>
      </c>
      <c r="D583" s="12" t="s">
        <v>415</v>
      </c>
      <c r="E583" s="12" t="s">
        <v>416</v>
      </c>
      <c r="F583" s="12" t="s">
        <v>8</v>
      </c>
      <c r="G583" s="12" t="s">
        <v>420</v>
      </c>
      <c r="H583" s="12" t="s">
        <v>416</v>
      </c>
      <c r="I583" s="12" t="s">
        <v>423</v>
      </c>
      <c r="J583" t="s">
        <v>426</v>
      </c>
    </row>
    <row r="584" spans="2:10" x14ac:dyDescent="0.3">
      <c r="B584" s="1">
        <f t="shared" si="8"/>
        <v>1</v>
      </c>
      <c r="C584" s="12" t="s">
        <v>409</v>
      </c>
      <c r="D584" s="12" t="s">
        <v>415</v>
      </c>
      <c r="E584" s="12" t="s">
        <v>416</v>
      </c>
      <c r="F584" s="12" t="s">
        <v>8</v>
      </c>
      <c r="G584" s="12" t="s">
        <v>420</v>
      </c>
      <c r="H584" s="12" t="s">
        <v>421</v>
      </c>
      <c r="I584" s="12" t="s">
        <v>388</v>
      </c>
      <c r="J584" t="s">
        <v>426</v>
      </c>
    </row>
    <row r="585" spans="2:10" x14ac:dyDescent="0.3">
      <c r="B585" s="1">
        <f t="shared" si="8"/>
        <v>1</v>
      </c>
      <c r="C585" s="12" t="s">
        <v>409</v>
      </c>
      <c r="D585" s="12" t="s">
        <v>415</v>
      </c>
      <c r="E585" s="12" t="s">
        <v>416</v>
      </c>
      <c r="F585" s="12" t="s">
        <v>8</v>
      </c>
      <c r="G585" s="12" t="s">
        <v>420</v>
      </c>
      <c r="H585" s="12" t="s">
        <v>421</v>
      </c>
      <c r="I585" s="12" t="s">
        <v>422</v>
      </c>
      <c r="J585" t="s">
        <v>426</v>
      </c>
    </row>
    <row r="586" spans="2:10" x14ac:dyDescent="0.3">
      <c r="B586" s="1">
        <f t="shared" si="8"/>
        <v>1</v>
      </c>
      <c r="C586" s="12" t="s">
        <v>409</v>
      </c>
      <c r="D586" s="12" t="s">
        <v>415</v>
      </c>
      <c r="E586" s="12" t="s">
        <v>416</v>
      </c>
      <c r="F586" s="12" t="s">
        <v>8</v>
      </c>
      <c r="G586" s="12" t="s">
        <v>420</v>
      </c>
      <c r="H586" s="12" t="s">
        <v>421</v>
      </c>
      <c r="I586" s="12" t="s">
        <v>423</v>
      </c>
      <c r="J586" t="s">
        <v>426</v>
      </c>
    </row>
    <row r="587" spans="2:10" x14ac:dyDescent="0.3">
      <c r="B587" s="1">
        <f t="shared" si="8"/>
        <v>1</v>
      </c>
      <c r="C587" s="12" t="s">
        <v>409</v>
      </c>
      <c r="D587" s="12" t="s">
        <v>415</v>
      </c>
      <c r="E587" s="12" t="s">
        <v>416</v>
      </c>
      <c r="F587" s="12" t="s">
        <v>8</v>
      </c>
      <c r="G587" s="12" t="s">
        <v>419</v>
      </c>
      <c r="H587" s="12" t="s">
        <v>416</v>
      </c>
      <c r="I587" s="12" t="s">
        <v>388</v>
      </c>
      <c r="J587" t="s">
        <v>426</v>
      </c>
    </row>
    <row r="588" spans="2:10" x14ac:dyDescent="0.3">
      <c r="B588" s="1">
        <f t="shared" si="8"/>
        <v>1</v>
      </c>
      <c r="C588" s="12" t="s">
        <v>409</v>
      </c>
      <c r="D588" s="12" t="s">
        <v>415</v>
      </c>
      <c r="E588" s="12" t="s">
        <v>416</v>
      </c>
      <c r="F588" s="12" t="s">
        <v>8</v>
      </c>
      <c r="G588" s="12" t="s">
        <v>419</v>
      </c>
      <c r="H588" s="12" t="s">
        <v>416</v>
      </c>
      <c r="I588" s="12" t="s">
        <v>422</v>
      </c>
      <c r="J588" t="s">
        <v>426</v>
      </c>
    </row>
    <row r="589" spans="2:10" x14ac:dyDescent="0.3">
      <c r="B589" s="1">
        <f t="shared" si="8"/>
        <v>1</v>
      </c>
      <c r="C589" s="12" t="s">
        <v>409</v>
      </c>
      <c r="D589" s="12" t="s">
        <v>415</v>
      </c>
      <c r="E589" s="12" t="s">
        <v>416</v>
      </c>
      <c r="F589" s="12" t="s">
        <v>8</v>
      </c>
      <c r="G589" s="12" t="s">
        <v>419</v>
      </c>
      <c r="H589" s="12" t="s">
        <v>416</v>
      </c>
      <c r="I589" s="12" t="s">
        <v>423</v>
      </c>
      <c r="J589" t="s">
        <v>426</v>
      </c>
    </row>
    <row r="590" spans="2:10" x14ac:dyDescent="0.3">
      <c r="B590" s="1">
        <f t="shared" si="8"/>
        <v>1</v>
      </c>
      <c r="C590" s="12" t="s">
        <v>409</v>
      </c>
      <c r="D590" s="12" t="s">
        <v>415</v>
      </c>
      <c r="E590" s="12" t="s">
        <v>416</v>
      </c>
      <c r="F590" s="12" t="s">
        <v>8</v>
      </c>
      <c r="G590" s="12" t="s">
        <v>419</v>
      </c>
      <c r="H590" s="12" t="s">
        <v>421</v>
      </c>
      <c r="I590" s="12" t="s">
        <v>388</v>
      </c>
      <c r="J590" t="s">
        <v>426</v>
      </c>
    </row>
    <row r="591" spans="2:10" x14ac:dyDescent="0.3">
      <c r="B591" s="1">
        <f t="shared" si="8"/>
        <v>1</v>
      </c>
      <c r="C591" s="12" t="s">
        <v>409</v>
      </c>
      <c r="D591" s="12" t="s">
        <v>415</v>
      </c>
      <c r="E591" s="12" t="s">
        <v>416</v>
      </c>
      <c r="F591" s="12" t="s">
        <v>8</v>
      </c>
      <c r="G591" s="12" t="s">
        <v>419</v>
      </c>
      <c r="H591" s="12" t="s">
        <v>421</v>
      </c>
      <c r="I591" s="12" t="s">
        <v>422</v>
      </c>
      <c r="J591" t="s">
        <v>426</v>
      </c>
    </row>
    <row r="592" spans="2:10" x14ac:dyDescent="0.3">
      <c r="B592" s="1">
        <f t="shared" si="8"/>
        <v>1</v>
      </c>
      <c r="C592" s="12" t="s">
        <v>409</v>
      </c>
      <c r="D592" s="12" t="s">
        <v>415</v>
      </c>
      <c r="E592" s="12" t="s">
        <v>416</v>
      </c>
      <c r="F592" s="12" t="s">
        <v>8</v>
      </c>
      <c r="G592" s="12" t="s">
        <v>419</v>
      </c>
      <c r="H592" s="12" t="s">
        <v>421</v>
      </c>
      <c r="I592" s="12" t="s">
        <v>423</v>
      </c>
      <c r="J592" t="s">
        <v>426</v>
      </c>
    </row>
    <row r="593" spans="2:10" x14ac:dyDescent="0.3">
      <c r="B593" s="1">
        <f t="shared" si="8"/>
        <v>1</v>
      </c>
      <c r="C593" s="10" t="s">
        <v>409</v>
      </c>
      <c r="D593" s="10" t="s">
        <v>415</v>
      </c>
      <c r="E593" s="10" t="s">
        <v>416</v>
      </c>
      <c r="F593" s="10" t="s">
        <v>338</v>
      </c>
      <c r="G593" s="10" t="s">
        <v>420</v>
      </c>
      <c r="H593" s="10" t="s">
        <v>416</v>
      </c>
      <c r="I593" s="10" t="s">
        <v>388</v>
      </c>
      <c r="J593" t="s">
        <v>426</v>
      </c>
    </row>
    <row r="594" spans="2:10" x14ac:dyDescent="0.3">
      <c r="B594" s="1">
        <f t="shared" si="8"/>
        <v>1</v>
      </c>
      <c r="C594" s="10" t="s">
        <v>409</v>
      </c>
      <c r="D594" s="10" t="s">
        <v>415</v>
      </c>
      <c r="E594" s="10" t="s">
        <v>416</v>
      </c>
      <c r="F594" s="10" t="s">
        <v>338</v>
      </c>
      <c r="G594" s="10" t="s">
        <v>420</v>
      </c>
      <c r="H594" s="10" t="s">
        <v>416</v>
      </c>
      <c r="I594" s="10" t="s">
        <v>422</v>
      </c>
      <c r="J594" t="s">
        <v>426</v>
      </c>
    </row>
    <row r="595" spans="2:10" x14ac:dyDescent="0.3">
      <c r="B595" s="1">
        <f t="shared" ref="B595:B658" si="9">+B594</f>
        <v>1</v>
      </c>
      <c r="C595" s="10" t="s">
        <v>409</v>
      </c>
      <c r="D595" s="10" t="s">
        <v>415</v>
      </c>
      <c r="E595" s="10" t="s">
        <v>416</v>
      </c>
      <c r="F595" s="10" t="s">
        <v>338</v>
      </c>
      <c r="G595" s="10" t="s">
        <v>420</v>
      </c>
      <c r="H595" s="10" t="s">
        <v>416</v>
      </c>
      <c r="I595" s="10" t="s">
        <v>423</v>
      </c>
      <c r="J595" t="s">
        <v>426</v>
      </c>
    </row>
    <row r="596" spans="2:10" x14ac:dyDescent="0.3">
      <c r="B596" s="1">
        <f t="shared" si="9"/>
        <v>1</v>
      </c>
      <c r="C596" s="10" t="s">
        <v>409</v>
      </c>
      <c r="D596" s="10" t="s">
        <v>415</v>
      </c>
      <c r="E596" s="10" t="s">
        <v>416</v>
      </c>
      <c r="F596" s="10" t="s">
        <v>338</v>
      </c>
      <c r="G596" s="10" t="s">
        <v>420</v>
      </c>
      <c r="H596" s="10" t="s">
        <v>421</v>
      </c>
      <c r="I596" s="10" t="s">
        <v>388</v>
      </c>
      <c r="J596" t="s">
        <v>426</v>
      </c>
    </row>
    <row r="597" spans="2:10" x14ac:dyDescent="0.3">
      <c r="B597" s="1">
        <f t="shared" si="9"/>
        <v>1</v>
      </c>
      <c r="C597" s="10" t="s">
        <v>409</v>
      </c>
      <c r="D597" s="10" t="s">
        <v>415</v>
      </c>
      <c r="E597" s="10" t="s">
        <v>416</v>
      </c>
      <c r="F597" s="10" t="s">
        <v>338</v>
      </c>
      <c r="G597" s="10" t="s">
        <v>420</v>
      </c>
      <c r="H597" s="10" t="s">
        <v>421</v>
      </c>
      <c r="I597" s="10" t="s">
        <v>422</v>
      </c>
      <c r="J597" t="s">
        <v>426</v>
      </c>
    </row>
    <row r="598" spans="2:10" x14ac:dyDescent="0.3">
      <c r="B598" s="1">
        <f t="shared" si="9"/>
        <v>1</v>
      </c>
      <c r="C598" s="10" t="s">
        <v>409</v>
      </c>
      <c r="D598" s="10" t="s">
        <v>415</v>
      </c>
      <c r="E598" s="10" t="s">
        <v>416</v>
      </c>
      <c r="F598" s="10" t="s">
        <v>338</v>
      </c>
      <c r="G598" s="10" t="s">
        <v>420</v>
      </c>
      <c r="H598" s="10" t="s">
        <v>421</v>
      </c>
      <c r="I598" s="10" t="s">
        <v>423</v>
      </c>
      <c r="J598" t="s">
        <v>426</v>
      </c>
    </row>
    <row r="599" spans="2:10" x14ac:dyDescent="0.3">
      <c r="B599" s="1">
        <f t="shared" si="9"/>
        <v>1</v>
      </c>
      <c r="C599" s="10" t="s">
        <v>409</v>
      </c>
      <c r="D599" s="10" t="s">
        <v>415</v>
      </c>
      <c r="E599" s="10" t="s">
        <v>416</v>
      </c>
      <c r="F599" s="10" t="s">
        <v>338</v>
      </c>
      <c r="G599" s="10" t="s">
        <v>419</v>
      </c>
      <c r="H599" s="10" t="s">
        <v>416</v>
      </c>
      <c r="I599" s="10" t="s">
        <v>388</v>
      </c>
      <c r="J599" t="s">
        <v>426</v>
      </c>
    </row>
    <row r="600" spans="2:10" x14ac:dyDescent="0.3">
      <c r="B600" s="1">
        <f t="shared" si="9"/>
        <v>1</v>
      </c>
      <c r="C600" s="10" t="s">
        <v>409</v>
      </c>
      <c r="D600" s="10" t="s">
        <v>415</v>
      </c>
      <c r="E600" s="10" t="s">
        <v>416</v>
      </c>
      <c r="F600" s="10" t="s">
        <v>338</v>
      </c>
      <c r="G600" s="10" t="s">
        <v>419</v>
      </c>
      <c r="H600" s="10" t="s">
        <v>416</v>
      </c>
      <c r="I600" s="10" t="s">
        <v>422</v>
      </c>
      <c r="J600" t="s">
        <v>426</v>
      </c>
    </row>
    <row r="601" spans="2:10" x14ac:dyDescent="0.3">
      <c r="B601" s="1">
        <f t="shared" si="9"/>
        <v>1</v>
      </c>
      <c r="C601" s="10" t="s">
        <v>409</v>
      </c>
      <c r="D601" s="10" t="s">
        <v>415</v>
      </c>
      <c r="E601" s="10" t="s">
        <v>416</v>
      </c>
      <c r="F601" s="10" t="s">
        <v>338</v>
      </c>
      <c r="G601" s="10" t="s">
        <v>419</v>
      </c>
      <c r="H601" s="10" t="s">
        <v>416</v>
      </c>
      <c r="I601" s="10" t="s">
        <v>423</v>
      </c>
      <c r="J601" t="s">
        <v>426</v>
      </c>
    </row>
    <row r="602" spans="2:10" x14ac:dyDescent="0.3">
      <c r="B602" s="1">
        <f t="shared" si="9"/>
        <v>1</v>
      </c>
      <c r="C602" s="10" t="s">
        <v>409</v>
      </c>
      <c r="D602" s="10" t="s">
        <v>415</v>
      </c>
      <c r="E602" s="10" t="s">
        <v>416</v>
      </c>
      <c r="F602" s="10" t="s">
        <v>338</v>
      </c>
      <c r="G602" s="10" t="s">
        <v>419</v>
      </c>
      <c r="H602" s="10" t="s">
        <v>421</v>
      </c>
      <c r="I602" s="10" t="s">
        <v>388</v>
      </c>
      <c r="J602" t="s">
        <v>426</v>
      </c>
    </row>
    <row r="603" spans="2:10" x14ac:dyDescent="0.3">
      <c r="B603" s="1">
        <f t="shared" si="9"/>
        <v>1</v>
      </c>
      <c r="C603" s="10" t="s">
        <v>409</v>
      </c>
      <c r="D603" s="10" t="s">
        <v>415</v>
      </c>
      <c r="E603" s="10" t="s">
        <v>416</v>
      </c>
      <c r="F603" s="10" t="s">
        <v>338</v>
      </c>
      <c r="G603" s="10" t="s">
        <v>419</v>
      </c>
      <c r="H603" s="10" t="s">
        <v>421</v>
      </c>
      <c r="I603" s="10" t="s">
        <v>422</v>
      </c>
      <c r="J603" t="s">
        <v>426</v>
      </c>
    </row>
    <row r="604" spans="2:10" x14ac:dyDescent="0.3">
      <c r="B604" s="1">
        <f t="shared" si="9"/>
        <v>1</v>
      </c>
      <c r="C604" s="10" t="s">
        <v>409</v>
      </c>
      <c r="D604" s="10" t="s">
        <v>415</v>
      </c>
      <c r="E604" s="10" t="s">
        <v>416</v>
      </c>
      <c r="F604" s="10" t="s">
        <v>338</v>
      </c>
      <c r="G604" s="10" t="s">
        <v>419</v>
      </c>
      <c r="H604" s="10" t="s">
        <v>421</v>
      </c>
      <c r="I604" s="10" t="s">
        <v>423</v>
      </c>
      <c r="J604" t="s">
        <v>426</v>
      </c>
    </row>
    <row r="605" spans="2:10" x14ac:dyDescent="0.3">
      <c r="B605" s="1">
        <f t="shared" si="9"/>
        <v>1</v>
      </c>
      <c r="C605" s="11" t="s">
        <v>409</v>
      </c>
      <c r="D605" s="11" t="s">
        <v>415</v>
      </c>
      <c r="E605" s="11" t="s">
        <v>416</v>
      </c>
      <c r="F605" s="11" t="s">
        <v>301</v>
      </c>
      <c r="G605" s="11" t="s">
        <v>420</v>
      </c>
      <c r="H605" s="11" t="s">
        <v>416</v>
      </c>
      <c r="I605" s="11" t="s">
        <v>388</v>
      </c>
      <c r="J605" t="s">
        <v>426</v>
      </c>
    </row>
    <row r="606" spans="2:10" x14ac:dyDescent="0.3">
      <c r="B606" s="1">
        <f t="shared" si="9"/>
        <v>1</v>
      </c>
      <c r="C606" s="11" t="s">
        <v>409</v>
      </c>
      <c r="D606" s="11" t="s">
        <v>415</v>
      </c>
      <c r="E606" s="11" t="s">
        <v>416</v>
      </c>
      <c r="F606" s="11" t="s">
        <v>301</v>
      </c>
      <c r="G606" s="11" t="s">
        <v>420</v>
      </c>
      <c r="H606" s="11" t="s">
        <v>416</v>
      </c>
      <c r="I606" s="11" t="s">
        <v>422</v>
      </c>
      <c r="J606" t="s">
        <v>426</v>
      </c>
    </row>
    <row r="607" spans="2:10" x14ac:dyDescent="0.3">
      <c r="B607" s="1">
        <f t="shared" si="9"/>
        <v>1</v>
      </c>
      <c r="C607" s="11" t="s">
        <v>409</v>
      </c>
      <c r="D607" s="11" t="s">
        <v>415</v>
      </c>
      <c r="E607" s="11" t="s">
        <v>416</v>
      </c>
      <c r="F607" s="11" t="s">
        <v>301</v>
      </c>
      <c r="G607" s="11" t="s">
        <v>420</v>
      </c>
      <c r="H607" s="11" t="s">
        <v>416</v>
      </c>
      <c r="I607" s="11" t="s">
        <v>423</v>
      </c>
      <c r="J607" t="s">
        <v>426</v>
      </c>
    </row>
    <row r="608" spans="2:10" x14ac:dyDescent="0.3">
      <c r="B608" s="1">
        <f t="shared" si="9"/>
        <v>1</v>
      </c>
      <c r="C608" s="11" t="s">
        <v>409</v>
      </c>
      <c r="D608" s="11" t="s">
        <v>415</v>
      </c>
      <c r="E608" s="11" t="s">
        <v>416</v>
      </c>
      <c r="F608" s="11" t="s">
        <v>301</v>
      </c>
      <c r="G608" s="11" t="s">
        <v>420</v>
      </c>
      <c r="H608" s="11" t="s">
        <v>421</v>
      </c>
      <c r="I608" s="11" t="s">
        <v>388</v>
      </c>
      <c r="J608" t="s">
        <v>426</v>
      </c>
    </row>
    <row r="609" spans="2:10" x14ac:dyDescent="0.3">
      <c r="B609" s="1">
        <f t="shared" si="9"/>
        <v>1</v>
      </c>
      <c r="C609" s="11" t="s">
        <v>409</v>
      </c>
      <c r="D609" s="11" t="s">
        <v>415</v>
      </c>
      <c r="E609" s="11" t="s">
        <v>416</v>
      </c>
      <c r="F609" s="11" t="s">
        <v>301</v>
      </c>
      <c r="G609" s="11" t="s">
        <v>420</v>
      </c>
      <c r="H609" s="11" t="s">
        <v>421</v>
      </c>
      <c r="I609" s="11" t="s">
        <v>422</v>
      </c>
      <c r="J609" t="s">
        <v>426</v>
      </c>
    </row>
    <row r="610" spans="2:10" x14ac:dyDescent="0.3">
      <c r="B610" s="1">
        <f t="shared" si="9"/>
        <v>1</v>
      </c>
      <c r="C610" s="11" t="s">
        <v>409</v>
      </c>
      <c r="D610" s="11" t="s">
        <v>415</v>
      </c>
      <c r="E610" s="11" t="s">
        <v>416</v>
      </c>
      <c r="F610" s="11" t="s">
        <v>301</v>
      </c>
      <c r="G610" s="11" t="s">
        <v>420</v>
      </c>
      <c r="H610" s="11" t="s">
        <v>421</v>
      </c>
      <c r="I610" s="11" t="s">
        <v>423</v>
      </c>
      <c r="J610" t="s">
        <v>426</v>
      </c>
    </row>
    <row r="611" spans="2:10" x14ac:dyDescent="0.3">
      <c r="B611" s="1">
        <f t="shared" si="9"/>
        <v>1</v>
      </c>
      <c r="C611" s="11" t="s">
        <v>409</v>
      </c>
      <c r="D611" s="11" t="s">
        <v>415</v>
      </c>
      <c r="E611" s="11" t="s">
        <v>416</v>
      </c>
      <c r="F611" s="11" t="s">
        <v>301</v>
      </c>
      <c r="G611" s="11" t="s">
        <v>419</v>
      </c>
      <c r="H611" s="11" t="s">
        <v>416</v>
      </c>
      <c r="I611" s="11" t="s">
        <v>388</v>
      </c>
      <c r="J611" t="s">
        <v>426</v>
      </c>
    </row>
    <row r="612" spans="2:10" x14ac:dyDescent="0.3">
      <c r="B612" s="1">
        <f t="shared" si="9"/>
        <v>1</v>
      </c>
      <c r="C612" s="11" t="s">
        <v>409</v>
      </c>
      <c r="D612" s="11" t="s">
        <v>415</v>
      </c>
      <c r="E612" s="11" t="s">
        <v>416</v>
      </c>
      <c r="F612" s="11" t="s">
        <v>301</v>
      </c>
      <c r="G612" s="11" t="s">
        <v>419</v>
      </c>
      <c r="H612" s="11" t="s">
        <v>416</v>
      </c>
      <c r="I612" s="11" t="s">
        <v>422</v>
      </c>
      <c r="J612" t="s">
        <v>426</v>
      </c>
    </row>
    <row r="613" spans="2:10" x14ac:dyDescent="0.3">
      <c r="B613" s="1">
        <f t="shared" si="9"/>
        <v>1</v>
      </c>
      <c r="C613" s="11" t="s">
        <v>409</v>
      </c>
      <c r="D613" s="11" t="s">
        <v>415</v>
      </c>
      <c r="E613" s="11" t="s">
        <v>416</v>
      </c>
      <c r="F613" s="11" t="s">
        <v>301</v>
      </c>
      <c r="G613" s="11" t="s">
        <v>419</v>
      </c>
      <c r="H613" s="11" t="s">
        <v>416</v>
      </c>
      <c r="I613" s="11" t="s">
        <v>423</v>
      </c>
      <c r="J613" t="s">
        <v>426</v>
      </c>
    </row>
    <row r="614" spans="2:10" x14ac:dyDescent="0.3">
      <c r="B614" s="1">
        <f t="shared" si="9"/>
        <v>1</v>
      </c>
      <c r="C614" s="11" t="s">
        <v>409</v>
      </c>
      <c r="D614" s="11" t="s">
        <v>415</v>
      </c>
      <c r="E614" s="11" t="s">
        <v>416</v>
      </c>
      <c r="F614" s="11" t="s">
        <v>301</v>
      </c>
      <c r="G614" s="11" t="s">
        <v>419</v>
      </c>
      <c r="H614" s="11" t="s">
        <v>421</v>
      </c>
      <c r="I614" s="11" t="s">
        <v>388</v>
      </c>
      <c r="J614" t="s">
        <v>426</v>
      </c>
    </row>
    <row r="615" spans="2:10" x14ac:dyDescent="0.3">
      <c r="B615" s="1">
        <f t="shared" si="9"/>
        <v>1</v>
      </c>
      <c r="C615" s="11" t="s">
        <v>409</v>
      </c>
      <c r="D615" s="11" t="s">
        <v>415</v>
      </c>
      <c r="E615" s="11" t="s">
        <v>416</v>
      </c>
      <c r="F615" s="11" t="s">
        <v>301</v>
      </c>
      <c r="G615" s="11" t="s">
        <v>419</v>
      </c>
      <c r="H615" s="11" t="s">
        <v>421</v>
      </c>
      <c r="I615" s="11" t="s">
        <v>422</v>
      </c>
      <c r="J615" t="s">
        <v>426</v>
      </c>
    </row>
    <row r="616" spans="2:10" x14ac:dyDescent="0.3">
      <c r="B616" s="1">
        <f t="shared" si="9"/>
        <v>1</v>
      </c>
      <c r="C616" s="11" t="s">
        <v>409</v>
      </c>
      <c r="D616" s="11" t="s">
        <v>415</v>
      </c>
      <c r="E616" s="11" t="s">
        <v>416</v>
      </c>
      <c r="F616" s="11" t="s">
        <v>301</v>
      </c>
      <c r="G616" s="11" t="s">
        <v>419</v>
      </c>
      <c r="H616" s="11" t="s">
        <v>421</v>
      </c>
      <c r="I616" s="11" t="s">
        <v>423</v>
      </c>
      <c r="J616" t="s">
        <v>426</v>
      </c>
    </row>
    <row r="617" spans="2:10" x14ac:dyDescent="0.3">
      <c r="B617" s="1">
        <f t="shared" si="9"/>
        <v>1</v>
      </c>
      <c r="C617" s="12" t="s">
        <v>409</v>
      </c>
      <c r="D617" s="12" t="s">
        <v>415</v>
      </c>
      <c r="E617" s="12" t="s">
        <v>416</v>
      </c>
      <c r="F617" s="12" t="s">
        <v>339</v>
      </c>
      <c r="G617" s="12" t="s">
        <v>420</v>
      </c>
      <c r="H617" s="12" t="s">
        <v>416</v>
      </c>
      <c r="I617" s="12" t="s">
        <v>388</v>
      </c>
      <c r="J617" t="s">
        <v>426</v>
      </c>
    </row>
    <row r="618" spans="2:10" x14ac:dyDescent="0.3">
      <c r="B618" s="1">
        <f t="shared" si="9"/>
        <v>1</v>
      </c>
      <c r="C618" s="12" t="s">
        <v>409</v>
      </c>
      <c r="D618" s="12" t="s">
        <v>415</v>
      </c>
      <c r="E618" s="12" t="s">
        <v>416</v>
      </c>
      <c r="F618" s="12" t="s">
        <v>339</v>
      </c>
      <c r="G618" s="12" t="s">
        <v>420</v>
      </c>
      <c r="H618" s="12" t="s">
        <v>416</v>
      </c>
      <c r="I618" s="12" t="s">
        <v>422</v>
      </c>
      <c r="J618" t="s">
        <v>426</v>
      </c>
    </row>
    <row r="619" spans="2:10" x14ac:dyDescent="0.3">
      <c r="B619" s="1">
        <f t="shared" si="9"/>
        <v>1</v>
      </c>
      <c r="C619" s="12" t="s">
        <v>409</v>
      </c>
      <c r="D619" s="12" t="s">
        <v>415</v>
      </c>
      <c r="E619" s="12" t="s">
        <v>416</v>
      </c>
      <c r="F619" s="12" t="s">
        <v>339</v>
      </c>
      <c r="G619" s="12" t="s">
        <v>420</v>
      </c>
      <c r="H619" s="12" t="s">
        <v>416</v>
      </c>
      <c r="I619" s="12" t="s">
        <v>423</v>
      </c>
      <c r="J619" t="s">
        <v>426</v>
      </c>
    </row>
    <row r="620" spans="2:10" x14ac:dyDescent="0.3">
      <c r="B620" s="1">
        <f t="shared" si="9"/>
        <v>1</v>
      </c>
      <c r="C620" s="12" t="s">
        <v>409</v>
      </c>
      <c r="D620" s="12" t="s">
        <v>415</v>
      </c>
      <c r="E620" s="12" t="s">
        <v>416</v>
      </c>
      <c r="F620" s="12" t="s">
        <v>339</v>
      </c>
      <c r="G620" s="12" t="s">
        <v>420</v>
      </c>
      <c r="H620" s="12" t="s">
        <v>421</v>
      </c>
      <c r="I620" s="12" t="s">
        <v>388</v>
      </c>
      <c r="J620" t="s">
        <v>426</v>
      </c>
    </row>
    <row r="621" spans="2:10" x14ac:dyDescent="0.3">
      <c r="B621" s="1">
        <f t="shared" si="9"/>
        <v>1</v>
      </c>
      <c r="C621" s="12" t="s">
        <v>409</v>
      </c>
      <c r="D621" s="12" t="s">
        <v>415</v>
      </c>
      <c r="E621" s="12" t="s">
        <v>416</v>
      </c>
      <c r="F621" s="12" t="s">
        <v>339</v>
      </c>
      <c r="G621" s="12" t="s">
        <v>420</v>
      </c>
      <c r="H621" s="12" t="s">
        <v>421</v>
      </c>
      <c r="I621" s="12" t="s">
        <v>422</v>
      </c>
      <c r="J621" t="s">
        <v>426</v>
      </c>
    </row>
    <row r="622" spans="2:10" x14ac:dyDescent="0.3">
      <c r="B622" s="1">
        <f t="shared" si="9"/>
        <v>1</v>
      </c>
      <c r="C622" s="12" t="s">
        <v>409</v>
      </c>
      <c r="D622" s="12" t="s">
        <v>415</v>
      </c>
      <c r="E622" s="12" t="s">
        <v>416</v>
      </c>
      <c r="F622" s="12" t="s">
        <v>339</v>
      </c>
      <c r="G622" s="12" t="s">
        <v>420</v>
      </c>
      <c r="H622" s="12" t="s">
        <v>421</v>
      </c>
      <c r="I622" s="12" t="s">
        <v>423</v>
      </c>
      <c r="J622" t="s">
        <v>426</v>
      </c>
    </row>
    <row r="623" spans="2:10" x14ac:dyDescent="0.3">
      <c r="B623" s="1">
        <f t="shared" si="9"/>
        <v>1</v>
      </c>
      <c r="C623" s="12" t="s">
        <v>409</v>
      </c>
      <c r="D623" s="12" t="s">
        <v>415</v>
      </c>
      <c r="E623" s="12" t="s">
        <v>416</v>
      </c>
      <c r="F623" s="12" t="s">
        <v>339</v>
      </c>
      <c r="G623" s="12" t="s">
        <v>419</v>
      </c>
      <c r="H623" s="12" t="s">
        <v>416</v>
      </c>
      <c r="I623" s="12" t="s">
        <v>388</v>
      </c>
      <c r="J623" t="s">
        <v>426</v>
      </c>
    </row>
    <row r="624" spans="2:10" x14ac:dyDescent="0.3">
      <c r="B624" s="1">
        <f t="shared" si="9"/>
        <v>1</v>
      </c>
      <c r="C624" s="12" t="s">
        <v>409</v>
      </c>
      <c r="D624" s="12" t="s">
        <v>415</v>
      </c>
      <c r="E624" s="12" t="s">
        <v>416</v>
      </c>
      <c r="F624" s="12" t="s">
        <v>339</v>
      </c>
      <c r="G624" s="12" t="s">
        <v>419</v>
      </c>
      <c r="H624" s="12" t="s">
        <v>416</v>
      </c>
      <c r="I624" s="12" t="s">
        <v>422</v>
      </c>
      <c r="J624" t="s">
        <v>426</v>
      </c>
    </row>
    <row r="625" spans="2:10" x14ac:dyDescent="0.3">
      <c r="B625" s="1">
        <f t="shared" si="9"/>
        <v>1</v>
      </c>
      <c r="C625" s="12" t="s">
        <v>409</v>
      </c>
      <c r="D625" s="12" t="s">
        <v>415</v>
      </c>
      <c r="E625" s="12" t="s">
        <v>416</v>
      </c>
      <c r="F625" s="12" t="s">
        <v>339</v>
      </c>
      <c r="G625" s="12" t="s">
        <v>419</v>
      </c>
      <c r="H625" s="12" t="s">
        <v>416</v>
      </c>
      <c r="I625" s="12" t="s">
        <v>423</v>
      </c>
      <c r="J625" t="s">
        <v>426</v>
      </c>
    </row>
    <row r="626" spans="2:10" x14ac:dyDescent="0.3">
      <c r="B626" s="1">
        <f t="shared" si="9"/>
        <v>1</v>
      </c>
      <c r="C626" s="12" t="s">
        <v>409</v>
      </c>
      <c r="D626" s="12" t="s">
        <v>415</v>
      </c>
      <c r="E626" s="12" t="s">
        <v>416</v>
      </c>
      <c r="F626" s="12" t="s">
        <v>339</v>
      </c>
      <c r="G626" s="12" t="s">
        <v>419</v>
      </c>
      <c r="H626" s="12" t="s">
        <v>421</v>
      </c>
      <c r="I626" s="12" t="s">
        <v>388</v>
      </c>
      <c r="J626" t="s">
        <v>426</v>
      </c>
    </row>
    <row r="627" spans="2:10" x14ac:dyDescent="0.3">
      <c r="B627" s="1">
        <f t="shared" si="9"/>
        <v>1</v>
      </c>
      <c r="C627" s="12" t="s">
        <v>409</v>
      </c>
      <c r="D627" s="12" t="s">
        <v>415</v>
      </c>
      <c r="E627" s="12" t="s">
        <v>416</v>
      </c>
      <c r="F627" s="12" t="s">
        <v>339</v>
      </c>
      <c r="G627" s="12" t="s">
        <v>419</v>
      </c>
      <c r="H627" s="12" t="s">
        <v>421</v>
      </c>
      <c r="I627" s="12" t="s">
        <v>422</v>
      </c>
      <c r="J627" t="s">
        <v>426</v>
      </c>
    </row>
    <row r="628" spans="2:10" x14ac:dyDescent="0.3">
      <c r="B628" s="1">
        <f t="shared" si="9"/>
        <v>1</v>
      </c>
      <c r="C628" s="12" t="s">
        <v>409</v>
      </c>
      <c r="D628" s="12" t="s">
        <v>415</v>
      </c>
      <c r="E628" s="12" t="s">
        <v>416</v>
      </c>
      <c r="F628" s="12" t="s">
        <v>339</v>
      </c>
      <c r="G628" s="12" t="s">
        <v>419</v>
      </c>
      <c r="H628" s="12" t="s">
        <v>421</v>
      </c>
      <c r="I628" s="12" t="s">
        <v>423</v>
      </c>
      <c r="J628" t="s">
        <v>426</v>
      </c>
    </row>
    <row r="629" spans="2:10" x14ac:dyDescent="0.3">
      <c r="B629" s="1">
        <f t="shared" si="9"/>
        <v>1</v>
      </c>
      <c r="C629" s="10" t="s">
        <v>409</v>
      </c>
      <c r="D629" s="10" t="s">
        <v>415</v>
      </c>
      <c r="E629" s="10" t="s">
        <v>416</v>
      </c>
      <c r="F629" s="10" t="s">
        <v>2</v>
      </c>
      <c r="G629" s="10" t="s">
        <v>420</v>
      </c>
      <c r="H629" s="10" t="s">
        <v>416</v>
      </c>
      <c r="I629" s="10" t="s">
        <v>388</v>
      </c>
      <c r="J629" t="s">
        <v>426</v>
      </c>
    </row>
    <row r="630" spans="2:10" x14ac:dyDescent="0.3">
      <c r="B630" s="1">
        <f t="shared" si="9"/>
        <v>1</v>
      </c>
      <c r="C630" s="10" t="s">
        <v>409</v>
      </c>
      <c r="D630" s="10" t="s">
        <v>415</v>
      </c>
      <c r="E630" s="10" t="s">
        <v>416</v>
      </c>
      <c r="F630" s="10" t="s">
        <v>2</v>
      </c>
      <c r="G630" s="10" t="s">
        <v>420</v>
      </c>
      <c r="H630" s="10" t="s">
        <v>416</v>
      </c>
      <c r="I630" s="10" t="s">
        <v>422</v>
      </c>
      <c r="J630" t="s">
        <v>426</v>
      </c>
    </row>
    <row r="631" spans="2:10" x14ac:dyDescent="0.3">
      <c r="B631" s="1">
        <f t="shared" si="9"/>
        <v>1</v>
      </c>
      <c r="C631" s="10" t="s">
        <v>409</v>
      </c>
      <c r="D631" s="10" t="s">
        <v>415</v>
      </c>
      <c r="E631" s="10" t="s">
        <v>416</v>
      </c>
      <c r="F631" s="10" t="s">
        <v>2</v>
      </c>
      <c r="G631" s="10" t="s">
        <v>420</v>
      </c>
      <c r="H631" s="10" t="s">
        <v>416</v>
      </c>
      <c r="I631" s="10" t="s">
        <v>423</v>
      </c>
      <c r="J631" t="s">
        <v>426</v>
      </c>
    </row>
    <row r="632" spans="2:10" x14ac:dyDescent="0.3">
      <c r="B632" s="1">
        <f t="shared" si="9"/>
        <v>1</v>
      </c>
      <c r="C632" s="10" t="s">
        <v>409</v>
      </c>
      <c r="D632" s="10" t="s">
        <v>415</v>
      </c>
      <c r="E632" s="10" t="s">
        <v>416</v>
      </c>
      <c r="F632" s="10" t="s">
        <v>2</v>
      </c>
      <c r="G632" s="10" t="s">
        <v>420</v>
      </c>
      <c r="H632" s="10" t="s">
        <v>421</v>
      </c>
      <c r="I632" s="10" t="s">
        <v>388</v>
      </c>
      <c r="J632" t="s">
        <v>426</v>
      </c>
    </row>
    <row r="633" spans="2:10" x14ac:dyDescent="0.3">
      <c r="B633" s="1">
        <f t="shared" si="9"/>
        <v>1</v>
      </c>
      <c r="C633" s="10" t="s">
        <v>409</v>
      </c>
      <c r="D633" s="10" t="s">
        <v>415</v>
      </c>
      <c r="E633" s="10" t="s">
        <v>416</v>
      </c>
      <c r="F633" s="10" t="s">
        <v>2</v>
      </c>
      <c r="G633" s="10" t="s">
        <v>420</v>
      </c>
      <c r="H633" s="10" t="s">
        <v>421</v>
      </c>
      <c r="I633" s="10" t="s">
        <v>422</v>
      </c>
      <c r="J633" t="s">
        <v>426</v>
      </c>
    </row>
    <row r="634" spans="2:10" x14ac:dyDescent="0.3">
      <c r="B634" s="1">
        <f t="shared" si="9"/>
        <v>1</v>
      </c>
      <c r="C634" s="10" t="s">
        <v>409</v>
      </c>
      <c r="D634" s="10" t="s">
        <v>415</v>
      </c>
      <c r="E634" s="10" t="s">
        <v>416</v>
      </c>
      <c r="F634" s="10" t="s">
        <v>2</v>
      </c>
      <c r="G634" s="10" t="s">
        <v>420</v>
      </c>
      <c r="H634" s="10" t="s">
        <v>421</v>
      </c>
      <c r="I634" s="10" t="s">
        <v>423</v>
      </c>
      <c r="J634" t="s">
        <v>426</v>
      </c>
    </row>
    <row r="635" spans="2:10" x14ac:dyDescent="0.3">
      <c r="B635" s="1">
        <f t="shared" si="9"/>
        <v>1</v>
      </c>
      <c r="C635" s="10" t="s">
        <v>409</v>
      </c>
      <c r="D635" s="10" t="s">
        <v>415</v>
      </c>
      <c r="E635" s="10" t="s">
        <v>416</v>
      </c>
      <c r="F635" s="10" t="s">
        <v>2</v>
      </c>
      <c r="G635" s="10" t="s">
        <v>419</v>
      </c>
      <c r="H635" s="10" t="s">
        <v>416</v>
      </c>
      <c r="I635" s="10" t="s">
        <v>388</v>
      </c>
      <c r="J635" t="s">
        <v>426</v>
      </c>
    </row>
    <row r="636" spans="2:10" x14ac:dyDescent="0.3">
      <c r="B636" s="1">
        <f t="shared" si="9"/>
        <v>1</v>
      </c>
      <c r="C636" s="10" t="s">
        <v>409</v>
      </c>
      <c r="D636" s="10" t="s">
        <v>415</v>
      </c>
      <c r="E636" s="10" t="s">
        <v>416</v>
      </c>
      <c r="F636" s="10" t="s">
        <v>2</v>
      </c>
      <c r="G636" s="10" t="s">
        <v>419</v>
      </c>
      <c r="H636" s="10" t="s">
        <v>416</v>
      </c>
      <c r="I636" s="10" t="s">
        <v>422</v>
      </c>
      <c r="J636" t="s">
        <v>426</v>
      </c>
    </row>
    <row r="637" spans="2:10" x14ac:dyDescent="0.3">
      <c r="B637" s="1">
        <f t="shared" si="9"/>
        <v>1</v>
      </c>
      <c r="C637" s="10" t="s">
        <v>409</v>
      </c>
      <c r="D637" s="10" t="s">
        <v>415</v>
      </c>
      <c r="E637" s="10" t="s">
        <v>416</v>
      </c>
      <c r="F637" s="10" t="s">
        <v>2</v>
      </c>
      <c r="G637" s="10" t="s">
        <v>419</v>
      </c>
      <c r="H637" s="10" t="s">
        <v>416</v>
      </c>
      <c r="I637" s="10" t="s">
        <v>423</v>
      </c>
      <c r="J637" t="s">
        <v>426</v>
      </c>
    </row>
    <row r="638" spans="2:10" x14ac:dyDescent="0.3">
      <c r="B638" s="1">
        <f t="shared" si="9"/>
        <v>1</v>
      </c>
      <c r="C638" s="10" t="s">
        <v>409</v>
      </c>
      <c r="D638" s="10" t="s">
        <v>415</v>
      </c>
      <c r="E638" s="10" t="s">
        <v>416</v>
      </c>
      <c r="F638" s="10" t="s">
        <v>2</v>
      </c>
      <c r="G638" s="10" t="s">
        <v>419</v>
      </c>
      <c r="H638" s="10" t="s">
        <v>421</v>
      </c>
      <c r="I638" s="10" t="s">
        <v>388</v>
      </c>
      <c r="J638" t="s">
        <v>426</v>
      </c>
    </row>
    <row r="639" spans="2:10" x14ac:dyDescent="0.3">
      <c r="B639" s="1">
        <f t="shared" si="9"/>
        <v>1</v>
      </c>
      <c r="C639" s="10" t="s">
        <v>409</v>
      </c>
      <c r="D639" s="10" t="s">
        <v>415</v>
      </c>
      <c r="E639" s="10" t="s">
        <v>416</v>
      </c>
      <c r="F639" s="10" t="s">
        <v>2</v>
      </c>
      <c r="G639" s="10" t="s">
        <v>419</v>
      </c>
      <c r="H639" s="10" t="s">
        <v>421</v>
      </c>
      <c r="I639" s="10" t="s">
        <v>422</v>
      </c>
      <c r="J639" t="s">
        <v>426</v>
      </c>
    </row>
    <row r="640" spans="2:10" x14ac:dyDescent="0.3">
      <c r="B640" s="1">
        <f t="shared" si="9"/>
        <v>1</v>
      </c>
      <c r="C640" s="10" t="s">
        <v>409</v>
      </c>
      <c r="D640" s="10" t="s">
        <v>415</v>
      </c>
      <c r="E640" s="10" t="s">
        <v>416</v>
      </c>
      <c r="F640" s="10" t="s">
        <v>2</v>
      </c>
      <c r="G640" s="10" t="s">
        <v>419</v>
      </c>
      <c r="H640" s="10" t="s">
        <v>421</v>
      </c>
      <c r="I640" s="10" t="s">
        <v>423</v>
      </c>
      <c r="J640" t="s">
        <v>426</v>
      </c>
    </row>
    <row r="641" spans="2:10" x14ac:dyDescent="0.3">
      <c r="B641" s="1">
        <f t="shared" si="9"/>
        <v>1</v>
      </c>
      <c r="C641" s="15" t="s">
        <v>411</v>
      </c>
      <c r="D641" s="15" t="s">
        <v>414</v>
      </c>
      <c r="E641" s="15" t="s">
        <v>414</v>
      </c>
      <c r="F641" s="15" t="s">
        <v>418</v>
      </c>
      <c r="G641" s="15" t="s">
        <v>420</v>
      </c>
      <c r="H641" s="15" t="s">
        <v>416</v>
      </c>
      <c r="I641" s="15" t="s">
        <v>388</v>
      </c>
      <c r="J641" t="s">
        <v>427</v>
      </c>
    </row>
    <row r="642" spans="2:10" x14ac:dyDescent="0.3">
      <c r="B642" s="1">
        <f t="shared" si="9"/>
        <v>1</v>
      </c>
      <c r="C642" s="7" t="s">
        <v>411</v>
      </c>
      <c r="D642" s="7" t="s">
        <v>414</v>
      </c>
      <c r="E642" s="7" t="s">
        <v>414</v>
      </c>
      <c r="F642" s="7" t="s">
        <v>418</v>
      </c>
      <c r="G642" s="7" t="s">
        <v>420</v>
      </c>
      <c r="H642" s="7" t="s">
        <v>416</v>
      </c>
      <c r="I642" s="7" t="s">
        <v>422</v>
      </c>
      <c r="J642" t="s">
        <v>427</v>
      </c>
    </row>
    <row r="643" spans="2:10" x14ac:dyDescent="0.3">
      <c r="B643" s="1">
        <f t="shared" si="9"/>
        <v>1</v>
      </c>
      <c r="C643" s="7" t="s">
        <v>411</v>
      </c>
      <c r="D643" s="7" t="s">
        <v>414</v>
      </c>
      <c r="E643" s="7" t="s">
        <v>414</v>
      </c>
      <c r="F643" s="7" t="s">
        <v>418</v>
      </c>
      <c r="G643" s="7" t="s">
        <v>420</v>
      </c>
      <c r="H643" s="7" t="s">
        <v>416</v>
      </c>
      <c r="I643" s="7" t="s">
        <v>423</v>
      </c>
      <c r="J643" t="s">
        <v>427</v>
      </c>
    </row>
    <row r="644" spans="2:10" x14ac:dyDescent="0.3">
      <c r="B644" s="1">
        <f t="shared" si="9"/>
        <v>1</v>
      </c>
      <c r="C644" s="7" t="s">
        <v>411</v>
      </c>
      <c r="D644" s="7" t="s">
        <v>414</v>
      </c>
      <c r="E644" s="7" t="s">
        <v>414</v>
      </c>
      <c r="F644" s="7" t="s">
        <v>418</v>
      </c>
      <c r="G644" s="7" t="s">
        <v>420</v>
      </c>
      <c r="H644" s="7" t="s">
        <v>421</v>
      </c>
      <c r="I644" s="7" t="s">
        <v>388</v>
      </c>
      <c r="J644" t="s">
        <v>427</v>
      </c>
    </row>
    <row r="645" spans="2:10" x14ac:dyDescent="0.3">
      <c r="B645" s="1">
        <f t="shared" si="9"/>
        <v>1</v>
      </c>
      <c r="C645" s="7" t="s">
        <v>411</v>
      </c>
      <c r="D645" s="7" t="s">
        <v>414</v>
      </c>
      <c r="E645" s="7" t="s">
        <v>414</v>
      </c>
      <c r="F645" s="7" t="s">
        <v>418</v>
      </c>
      <c r="G645" s="7" t="s">
        <v>420</v>
      </c>
      <c r="H645" s="7" t="s">
        <v>421</v>
      </c>
      <c r="I645" s="7" t="s">
        <v>422</v>
      </c>
      <c r="J645" t="s">
        <v>427</v>
      </c>
    </row>
    <row r="646" spans="2:10" x14ac:dyDescent="0.3">
      <c r="B646" s="1">
        <f t="shared" si="9"/>
        <v>1</v>
      </c>
      <c r="C646" s="7" t="s">
        <v>411</v>
      </c>
      <c r="D646" s="7" t="s">
        <v>414</v>
      </c>
      <c r="E646" s="7" t="s">
        <v>414</v>
      </c>
      <c r="F646" s="7" t="s">
        <v>418</v>
      </c>
      <c r="G646" s="7" t="s">
        <v>420</v>
      </c>
      <c r="H646" s="7" t="s">
        <v>421</v>
      </c>
      <c r="I646" s="7" t="s">
        <v>423</v>
      </c>
      <c r="J646" t="s">
        <v>427</v>
      </c>
    </row>
    <row r="647" spans="2:10" x14ac:dyDescent="0.3">
      <c r="B647" s="1">
        <f t="shared" si="9"/>
        <v>1</v>
      </c>
      <c r="C647" s="7" t="s">
        <v>411</v>
      </c>
      <c r="D647" s="7" t="s">
        <v>414</v>
      </c>
      <c r="E647" s="7" t="s">
        <v>414</v>
      </c>
      <c r="F647" s="7" t="s">
        <v>418</v>
      </c>
      <c r="G647" s="7" t="s">
        <v>419</v>
      </c>
      <c r="H647" s="7" t="s">
        <v>416</v>
      </c>
      <c r="I647" s="7" t="s">
        <v>388</v>
      </c>
      <c r="J647" t="s">
        <v>427</v>
      </c>
    </row>
    <row r="648" spans="2:10" x14ac:dyDescent="0.3">
      <c r="B648" s="1">
        <f t="shared" si="9"/>
        <v>1</v>
      </c>
      <c r="C648" s="7" t="s">
        <v>411</v>
      </c>
      <c r="D648" s="7" t="s">
        <v>414</v>
      </c>
      <c r="E648" s="7" t="s">
        <v>414</v>
      </c>
      <c r="F648" s="7" t="s">
        <v>418</v>
      </c>
      <c r="G648" s="7" t="s">
        <v>419</v>
      </c>
      <c r="H648" s="7" t="s">
        <v>416</v>
      </c>
      <c r="I648" s="7" t="s">
        <v>422</v>
      </c>
      <c r="J648" t="s">
        <v>427</v>
      </c>
    </row>
    <row r="649" spans="2:10" x14ac:dyDescent="0.3">
      <c r="B649" s="1">
        <f t="shared" si="9"/>
        <v>1</v>
      </c>
      <c r="C649" s="7" t="s">
        <v>411</v>
      </c>
      <c r="D649" s="7" t="s">
        <v>414</v>
      </c>
      <c r="E649" s="7" t="s">
        <v>414</v>
      </c>
      <c r="F649" s="7" t="s">
        <v>418</v>
      </c>
      <c r="G649" s="7" t="s">
        <v>419</v>
      </c>
      <c r="H649" s="7" t="s">
        <v>416</v>
      </c>
      <c r="I649" s="7" t="s">
        <v>423</v>
      </c>
      <c r="J649" t="s">
        <v>427</v>
      </c>
    </row>
    <row r="650" spans="2:10" x14ac:dyDescent="0.3">
      <c r="B650" s="1">
        <f t="shared" si="9"/>
        <v>1</v>
      </c>
      <c r="C650" s="7" t="s">
        <v>411</v>
      </c>
      <c r="D650" s="7" t="s">
        <v>414</v>
      </c>
      <c r="E650" s="7" t="s">
        <v>414</v>
      </c>
      <c r="F650" s="7" t="s">
        <v>418</v>
      </c>
      <c r="G650" s="7" t="s">
        <v>419</v>
      </c>
      <c r="H650" s="7" t="s">
        <v>421</v>
      </c>
      <c r="I650" s="7" t="s">
        <v>388</v>
      </c>
      <c r="J650" t="s">
        <v>427</v>
      </c>
    </row>
    <row r="651" spans="2:10" x14ac:dyDescent="0.3">
      <c r="B651" s="1">
        <f t="shared" si="9"/>
        <v>1</v>
      </c>
      <c r="C651" s="7" t="s">
        <v>411</v>
      </c>
      <c r="D651" s="7" t="s">
        <v>414</v>
      </c>
      <c r="E651" s="7" t="s">
        <v>414</v>
      </c>
      <c r="F651" s="7" t="s">
        <v>418</v>
      </c>
      <c r="G651" s="7" t="s">
        <v>419</v>
      </c>
      <c r="H651" s="7" t="s">
        <v>421</v>
      </c>
      <c r="I651" s="7" t="s">
        <v>422</v>
      </c>
      <c r="J651" t="s">
        <v>427</v>
      </c>
    </row>
    <row r="652" spans="2:10" x14ac:dyDescent="0.3">
      <c r="B652" s="1">
        <f t="shared" si="9"/>
        <v>1</v>
      </c>
      <c r="C652" s="7" t="s">
        <v>411</v>
      </c>
      <c r="D652" s="7" t="s">
        <v>414</v>
      </c>
      <c r="E652" s="7" t="s">
        <v>414</v>
      </c>
      <c r="F652" s="7" t="s">
        <v>418</v>
      </c>
      <c r="G652" s="7" t="s">
        <v>419</v>
      </c>
      <c r="H652" s="7" t="s">
        <v>421</v>
      </c>
      <c r="I652" s="7" t="s">
        <v>423</v>
      </c>
      <c r="J652" t="s">
        <v>427</v>
      </c>
    </row>
    <row r="653" spans="2:10" x14ac:dyDescent="0.3">
      <c r="B653" s="1">
        <f t="shared" si="9"/>
        <v>1</v>
      </c>
      <c r="C653" s="8" t="s">
        <v>411</v>
      </c>
      <c r="D653" s="8" t="s">
        <v>414</v>
      </c>
      <c r="E653" s="8" t="s">
        <v>414</v>
      </c>
      <c r="F653" s="8" t="s">
        <v>417</v>
      </c>
      <c r="G653" s="8" t="s">
        <v>420</v>
      </c>
      <c r="H653" s="8" t="s">
        <v>416</v>
      </c>
      <c r="I653" s="8" t="s">
        <v>388</v>
      </c>
      <c r="J653" t="s">
        <v>427</v>
      </c>
    </row>
    <row r="654" spans="2:10" x14ac:dyDescent="0.3">
      <c r="B654" s="1">
        <f t="shared" si="9"/>
        <v>1</v>
      </c>
      <c r="C654" s="8" t="s">
        <v>411</v>
      </c>
      <c r="D654" s="8" t="s">
        <v>414</v>
      </c>
      <c r="E654" s="8" t="s">
        <v>414</v>
      </c>
      <c r="F654" s="8" t="s">
        <v>417</v>
      </c>
      <c r="G654" s="8" t="s">
        <v>420</v>
      </c>
      <c r="H654" s="8" t="s">
        <v>416</v>
      </c>
      <c r="I654" s="8" t="s">
        <v>422</v>
      </c>
      <c r="J654" t="s">
        <v>427</v>
      </c>
    </row>
    <row r="655" spans="2:10" x14ac:dyDescent="0.3">
      <c r="B655" s="1">
        <f t="shared" si="9"/>
        <v>1</v>
      </c>
      <c r="C655" s="8" t="s">
        <v>411</v>
      </c>
      <c r="D655" s="8" t="s">
        <v>414</v>
      </c>
      <c r="E655" s="8" t="s">
        <v>414</v>
      </c>
      <c r="F655" s="8" t="s">
        <v>417</v>
      </c>
      <c r="G655" s="8" t="s">
        <v>420</v>
      </c>
      <c r="H655" s="8" t="s">
        <v>416</v>
      </c>
      <c r="I655" s="8" t="s">
        <v>423</v>
      </c>
      <c r="J655" t="s">
        <v>427</v>
      </c>
    </row>
    <row r="656" spans="2:10" x14ac:dyDescent="0.3">
      <c r="B656" s="1">
        <f t="shared" si="9"/>
        <v>1</v>
      </c>
      <c r="C656" s="8" t="s">
        <v>411</v>
      </c>
      <c r="D656" s="8" t="s">
        <v>414</v>
      </c>
      <c r="E656" s="8" t="s">
        <v>414</v>
      </c>
      <c r="F656" s="8" t="s">
        <v>417</v>
      </c>
      <c r="G656" s="8" t="s">
        <v>420</v>
      </c>
      <c r="H656" s="8" t="s">
        <v>421</v>
      </c>
      <c r="I656" s="8" t="s">
        <v>388</v>
      </c>
      <c r="J656" t="s">
        <v>427</v>
      </c>
    </row>
    <row r="657" spans="2:10" x14ac:dyDescent="0.3">
      <c r="B657" s="1">
        <f t="shared" si="9"/>
        <v>1</v>
      </c>
      <c r="C657" s="8" t="s">
        <v>411</v>
      </c>
      <c r="D657" s="8" t="s">
        <v>414</v>
      </c>
      <c r="E657" s="8" t="s">
        <v>414</v>
      </c>
      <c r="F657" s="8" t="s">
        <v>417</v>
      </c>
      <c r="G657" s="8" t="s">
        <v>420</v>
      </c>
      <c r="H657" s="8" t="s">
        <v>421</v>
      </c>
      <c r="I657" s="8" t="s">
        <v>422</v>
      </c>
      <c r="J657" t="s">
        <v>427</v>
      </c>
    </row>
    <row r="658" spans="2:10" x14ac:dyDescent="0.3">
      <c r="B658" s="1">
        <f t="shared" si="9"/>
        <v>1</v>
      </c>
      <c r="C658" s="8" t="s">
        <v>411</v>
      </c>
      <c r="D658" s="8" t="s">
        <v>414</v>
      </c>
      <c r="E658" s="8" t="s">
        <v>414</v>
      </c>
      <c r="F658" s="8" t="s">
        <v>417</v>
      </c>
      <c r="G658" s="8" t="s">
        <v>420</v>
      </c>
      <c r="H658" s="8" t="s">
        <v>421</v>
      </c>
      <c r="I658" s="8" t="s">
        <v>423</v>
      </c>
      <c r="J658" t="s">
        <v>427</v>
      </c>
    </row>
    <row r="659" spans="2:10" x14ac:dyDescent="0.3">
      <c r="B659" s="1">
        <f t="shared" ref="B659:B722" si="10">+B658</f>
        <v>1</v>
      </c>
      <c r="C659" s="8" t="s">
        <v>411</v>
      </c>
      <c r="D659" s="8" t="s">
        <v>414</v>
      </c>
      <c r="E659" s="8" t="s">
        <v>414</v>
      </c>
      <c r="F659" s="8" t="s">
        <v>417</v>
      </c>
      <c r="G659" s="8" t="s">
        <v>419</v>
      </c>
      <c r="H659" s="8" t="s">
        <v>416</v>
      </c>
      <c r="I659" s="8" t="s">
        <v>388</v>
      </c>
      <c r="J659" t="s">
        <v>427</v>
      </c>
    </row>
    <row r="660" spans="2:10" x14ac:dyDescent="0.3">
      <c r="B660" s="1">
        <f t="shared" si="10"/>
        <v>1</v>
      </c>
      <c r="C660" s="8" t="s">
        <v>411</v>
      </c>
      <c r="D660" s="8" t="s">
        <v>414</v>
      </c>
      <c r="E660" s="8" t="s">
        <v>414</v>
      </c>
      <c r="F660" s="8" t="s">
        <v>417</v>
      </c>
      <c r="G660" s="8" t="s">
        <v>419</v>
      </c>
      <c r="H660" s="8" t="s">
        <v>416</v>
      </c>
      <c r="I660" s="8" t="s">
        <v>422</v>
      </c>
      <c r="J660" t="s">
        <v>427</v>
      </c>
    </row>
    <row r="661" spans="2:10" x14ac:dyDescent="0.3">
      <c r="B661" s="1">
        <f t="shared" si="10"/>
        <v>1</v>
      </c>
      <c r="C661" s="8" t="s">
        <v>411</v>
      </c>
      <c r="D661" s="8" t="s">
        <v>414</v>
      </c>
      <c r="E661" s="8" t="s">
        <v>414</v>
      </c>
      <c r="F661" s="8" t="s">
        <v>417</v>
      </c>
      <c r="G661" s="8" t="s">
        <v>419</v>
      </c>
      <c r="H661" s="8" t="s">
        <v>416</v>
      </c>
      <c r="I661" s="8" t="s">
        <v>423</v>
      </c>
      <c r="J661" t="s">
        <v>427</v>
      </c>
    </row>
    <row r="662" spans="2:10" x14ac:dyDescent="0.3">
      <c r="B662" s="1">
        <f t="shared" si="10"/>
        <v>1</v>
      </c>
      <c r="C662" s="8" t="s">
        <v>411</v>
      </c>
      <c r="D662" s="8" t="s">
        <v>414</v>
      </c>
      <c r="E662" s="8" t="s">
        <v>414</v>
      </c>
      <c r="F662" s="8" t="s">
        <v>417</v>
      </c>
      <c r="G662" s="8" t="s">
        <v>419</v>
      </c>
      <c r="H662" s="8" t="s">
        <v>421</v>
      </c>
      <c r="I662" s="8" t="s">
        <v>388</v>
      </c>
      <c r="J662" t="s">
        <v>427</v>
      </c>
    </row>
    <row r="663" spans="2:10" x14ac:dyDescent="0.3">
      <c r="B663" s="1">
        <f t="shared" si="10"/>
        <v>1</v>
      </c>
      <c r="C663" s="8" t="s">
        <v>411</v>
      </c>
      <c r="D663" s="8" t="s">
        <v>414</v>
      </c>
      <c r="E663" s="8" t="s">
        <v>414</v>
      </c>
      <c r="F663" s="8" t="s">
        <v>417</v>
      </c>
      <c r="G663" s="8" t="s">
        <v>419</v>
      </c>
      <c r="H663" s="8" t="s">
        <v>421</v>
      </c>
      <c r="I663" s="8" t="s">
        <v>422</v>
      </c>
      <c r="J663" t="s">
        <v>427</v>
      </c>
    </row>
    <row r="664" spans="2:10" x14ac:dyDescent="0.3">
      <c r="B664" s="1">
        <f t="shared" si="10"/>
        <v>1</v>
      </c>
      <c r="C664" s="8" t="s">
        <v>411</v>
      </c>
      <c r="D664" s="8" t="s">
        <v>414</v>
      </c>
      <c r="E664" s="8" t="s">
        <v>414</v>
      </c>
      <c r="F664" s="8" t="s">
        <v>417</v>
      </c>
      <c r="G664" s="8" t="s">
        <v>419</v>
      </c>
      <c r="H664" s="8" t="s">
        <v>421</v>
      </c>
      <c r="I664" s="8" t="s">
        <v>423</v>
      </c>
      <c r="J664" t="s">
        <v>427</v>
      </c>
    </row>
    <row r="665" spans="2:10" x14ac:dyDescent="0.3">
      <c r="B665" s="1">
        <f t="shared" si="10"/>
        <v>1</v>
      </c>
      <c r="C665" s="9" t="s">
        <v>411</v>
      </c>
      <c r="D665" s="9" t="s">
        <v>414</v>
      </c>
      <c r="E665" s="9" t="s">
        <v>414</v>
      </c>
      <c r="F665" s="9" t="s">
        <v>424</v>
      </c>
      <c r="G665" s="9" t="s">
        <v>420</v>
      </c>
      <c r="H665" s="9" t="s">
        <v>416</v>
      </c>
      <c r="I665" s="9" t="s">
        <v>388</v>
      </c>
      <c r="J665" t="s">
        <v>427</v>
      </c>
    </row>
    <row r="666" spans="2:10" x14ac:dyDescent="0.3">
      <c r="B666" s="1">
        <f t="shared" si="10"/>
        <v>1</v>
      </c>
      <c r="C666" s="9" t="s">
        <v>411</v>
      </c>
      <c r="D666" s="9" t="s">
        <v>414</v>
      </c>
      <c r="E666" s="9" t="s">
        <v>414</v>
      </c>
      <c r="F666" s="9" t="s">
        <v>424</v>
      </c>
      <c r="G666" s="9" t="s">
        <v>420</v>
      </c>
      <c r="H666" s="9" t="s">
        <v>416</v>
      </c>
      <c r="I666" s="9" t="s">
        <v>422</v>
      </c>
      <c r="J666" t="s">
        <v>427</v>
      </c>
    </row>
    <row r="667" spans="2:10" x14ac:dyDescent="0.3">
      <c r="B667" s="1">
        <f t="shared" si="10"/>
        <v>1</v>
      </c>
      <c r="C667" s="9" t="s">
        <v>411</v>
      </c>
      <c r="D667" s="9" t="s">
        <v>414</v>
      </c>
      <c r="E667" s="9" t="s">
        <v>414</v>
      </c>
      <c r="F667" s="9" t="s">
        <v>424</v>
      </c>
      <c r="G667" s="9" t="s">
        <v>420</v>
      </c>
      <c r="H667" s="9" t="s">
        <v>416</v>
      </c>
      <c r="I667" s="9" t="s">
        <v>423</v>
      </c>
      <c r="J667" t="s">
        <v>427</v>
      </c>
    </row>
    <row r="668" spans="2:10" x14ac:dyDescent="0.3">
      <c r="B668" s="1">
        <f t="shared" si="10"/>
        <v>1</v>
      </c>
      <c r="C668" s="9" t="s">
        <v>411</v>
      </c>
      <c r="D668" s="9" t="s">
        <v>414</v>
      </c>
      <c r="E668" s="9" t="s">
        <v>414</v>
      </c>
      <c r="F668" s="9" t="s">
        <v>424</v>
      </c>
      <c r="G668" s="9" t="s">
        <v>420</v>
      </c>
      <c r="H668" s="9" t="s">
        <v>421</v>
      </c>
      <c r="I668" s="9" t="s">
        <v>388</v>
      </c>
      <c r="J668" t="s">
        <v>427</v>
      </c>
    </row>
    <row r="669" spans="2:10" x14ac:dyDescent="0.3">
      <c r="B669" s="1">
        <f t="shared" si="10"/>
        <v>1</v>
      </c>
      <c r="C669" s="9" t="s">
        <v>411</v>
      </c>
      <c r="D669" s="9" t="s">
        <v>414</v>
      </c>
      <c r="E669" s="9" t="s">
        <v>414</v>
      </c>
      <c r="F669" s="9" t="s">
        <v>424</v>
      </c>
      <c r="G669" s="9" t="s">
        <v>420</v>
      </c>
      <c r="H669" s="9" t="s">
        <v>421</v>
      </c>
      <c r="I669" s="9" t="s">
        <v>422</v>
      </c>
      <c r="J669" t="s">
        <v>427</v>
      </c>
    </row>
    <row r="670" spans="2:10" x14ac:dyDescent="0.3">
      <c r="B670" s="1">
        <f t="shared" si="10"/>
        <v>1</v>
      </c>
      <c r="C670" s="9" t="s">
        <v>411</v>
      </c>
      <c r="D670" s="9" t="s">
        <v>414</v>
      </c>
      <c r="E670" s="9" t="s">
        <v>414</v>
      </c>
      <c r="F670" s="9" t="s">
        <v>424</v>
      </c>
      <c r="G670" s="9" t="s">
        <v>420</v>
      </c>
      <c r="H670" s="9" t="s">
        <v>421</v>
      </c>
      <c r="I670" s="9" t="s">
        <v>423</v>
      </c>
      <c r="J670" t="s">
        <v>427</v>
      </c>
    </row>
    <row r="671" spans="2:10" x14ac:dyDescent="0.3">
      <c r="B671" s="1">
        <f t="shared" si="10"/>
        <v>1</v>
      </c>
      <c r="C671" s="9" t="s">
        <v>411</v>
      </c>
      <c r="D671" s="9" t="s">
        <v>414</v>
      </c>
      <c r="E671" s="9" t="s">
        <v>414</v>
      </c>
      <c r="F671" s="9" t="s">
        <v>424</v>
      </c>
      <c r="G671" s="9" t="s">
        <v>419</v>
      </c>
      <c r="H671" s="9" t="s">
        <v>416</v>
      </c>
      <c r="I671" s="9" t="s">
        <v>388</v>
      </c>
      <c r="J671" t="s">
        <v>427</v>
      </c>
    </row>
    <row r="672" spans="2:10" x14ac:dyDescent="0.3">
      <c r="B672" s="1">
        <f t="shared" si="10"/>
        <v>1</v>
      </c>
      <c r="C672" s="9" t="s">
        <v>411</v>
      </c>
      <c r="D672" s="9" t="s">
        <v>414</v>
      </c>
      <c r="E672" s="9" t="s">
        <v>414</v>
      </c>
      <c r="F672" s="9" t="s">
        <v>424</v>
      </c>
      <c r="G672" s="9" t="s">
        <v>419</v>
      </c>
      <c r="H672" s="9" t="s">
        <v>416</v>
      </c>
      <c r="I672" s="9" t="s">
        <v>422</v>
      </c>
      <c r="J672" t="s">
        <v>427</v>
      </c>
    </row>
    <row r="673" spans="2:10" x14ac:dyDescent="0.3">
      <c r="B673" s="1">
        <f t="shared" si="10"/>
        <v>1</v>
      </c>
      <c r="C673" s="9" t="s">
        <v>411</v>
      </c>
      <c r="D673" s="9" t="s">
        <v>414</v>
      </c>
      <c r="E673" s="9" t="s">
        <v>414</v>
      </c>
      <c r="F673" s="9" t="s">
        <v>424</v>
      </c>
      <c r="G673" s="9" t="s">
        <v>419</v>
      </c>
      <c r="H673" s="9" t="s">
        <v>416</v>
      </c>
      <c r="I673" s="9" t="s">
        <v>423</v>
      </c>
      <c r="J673" t="s">
        <v>427</v>
      </c>
    </row>
    <row r="674" spans="2:10" x14ac:dyDescent="0.3">
      <c r="B674" s="1">
        <f t="shared" si="10"/>
        <v>1</v>
      </c>
      <c r="C674" s="9" t="s">
        <v>411</v>
      </c>
      <c r="D674" s="9" t="s">
        <v>414</v>
      </c>
      <c r="E674" s="9" t="s">
        <v>414</v>
      </c>
      <c r="F674" s="9" t="s">
        <v>424</v>
      </c>
      <c r="G674" s="9" t="s">
        <v>419</v>
      </c>
      <c r="H674" s="9" t="s">
        <v>421</v>
      </c>
      <c r="I674" s="9" t="s">
        <v>388</v>
      </c>
      <c r="J674" t="s">
        <v>427</v>
      </c>
    </row>
    <row r="675" spans="2:10" x14ac:dyDescent="0.3">
      <c r="B675" s="1">
        <f t="shared" si="10"/>
        <v>1</v>
      </c>
      <c r="C675" s="9" t="s">
        <v>411</v>
      </c>
      <c r="D675" s="9" t="s">
        <v>414</v>
      </c>
      <c r="E675" s="9" t="s">
        <v>414</v>
      </c>
      <c r="F675" s="9" t="s">
        <v>424</v>
      </c>
      <c r="G675" s="9" t="s">
        <v>419</v>
      </c>
      <c r="H675" s="9" t="s">
        <v>421</v>
      </c>
      <c r="I675" s="9" t="s">
        <v>422</v>
      </c>
      <c r="J675" t="s">
        <v>427</v>
      </c>
    </row>
    <row r="676" spans="2:10" x14ac:dyDescent="0.3">
      <c r="B676" s="1">
        <f t="shared" si="10"/>
        <v>1</v>
      </c>
      <c r="C676" s="9" t="s">
        <v>411</v>
      </c>
      <c r="D676" s="9" t="s">
        <v>414</v>
      </c>
      <c r="E676" s="9" t="s">
        <v>414</v>
      </c>
      <c r="F676" s="9" t="s">
        <v>424</v>
      </c>
      <c r="G676" s="9" t="s">
        <v>419</v>
      </c>
      <c r="H676" s="9" t="s">
        <v>421</v>
      </c>
      <c r="I676" s="9" t="s">
        <v>423</v>
      </c>
      <c r="J676" t="s">
        <v>427</v>
      </c>
    </row>
    <row r="677" spans="2:10" x14ac:dyDescent="0.3">
      <c r="B677" s="1">
        <f t="shared" si="10"/>
        <v>1</v>
      </c>
      <c r="C677" s="10" t="s">
        <v>411</v>
      </c>
      <c r="D677" s="10" t="s">
        <v>414</v>
      </c>
      <c r="E677" s="10" t="s">
        <v>414</v>
      </c>
      <c r="F677" s="10" t="s">
        <v>53</v>
      </c>
      <c r="G677" s="10" t="s">
        <v>420</v>
      </c>
      <c r="H677" s="10" t="s">
        <v>416</v>
      </c>
      <c r="I677" s="10" t="s">
        <v>388</v>
      </c>
      <c r="J677" t="s">
        <v>427</v>
      </c>
    </row>
    <row r="678" spans="2:10" x14ac:dyDescent="0.3">
      <c r="B678" s="1">
        <f t="shared" si="10"/>
        <v>1</v>
      </c>
      <c r="C678" s="10" t="s">
        <v>411</v>
      </c>
      <c r="D678" s="10" t="s">
        <v>414</v>
      </c>
      <c r="E678" s="10" t="s">
        <v>414</v>
      </c>
      <c r="F678" s="10" t="s">
        <v>53</v>
      </c>
      <c r="G678" s="10" t="s">
        <v>420</v>
      </c>
      <c r="H678" s="10" t="s">
        <v>416</v>
      </c>
      <c r="I678" s="10" t="s">
        <v>422</v>
      </c>
      <c r="J678" t="s">
        <v>427</v>
      </c>
    </row>
    <row r="679" spans="2:10" x14ac:dyDescent="0.3">
      <c r="B679" s="1">
        <f t="shared" si="10"/>
        <v>1</v>
      </c>
      <c r="C679" s="10" t="s">
        <v>411</v>
      </c>
      <c r="D679" s="10" t="s">
        <v>414</v>
      </c>
      <c r="E679" s="10" t="s">
        <v>414</v>
      </c>
      <c r="F679" s="10" t="s">
        <v>53</v>
      </c>
      <c r="G679" s="10" t="s">
        <v>420</v>
      </c>
      <c r="H679" s="10" t="s">
        <v>416</v>
      </c>
      <c r="I679" s="10" t="s">
        <v>423</v>
      </c>
      <c r="J679" t="s">
        <v>427</v>
      </c>
    </row>
    <row r="680" spans="2:10" x14ac:dyDescent="0.3">
      <c r="B680" s="1">
        <f t="shared" si="10"/>
        <v>1</v>
      </c>
      <c r="C680" s="10" t="s">
        <v>411</v>
      </c>
      <c r="D680" s="10" t="s">
        <v>414</v>
      </c>
      <c r="E680" s="10" t="s">
        <v>414</v>
      </c>
      <c r="F680" s="10" t="s">
        <v>53</v>
      </c>
      <c r="G680" s="10" t="s">
        <v>420</v>
      </c>
      <c r="H680" s="10" t="s">
        <v>421</v>
      </c>
      <c r="I680" s="10" t="s">
        <v>388</v>
      </c>
      <c r="J680" t="s">
        <v>427</v>
      </c>
    </row>
    <row r="681" spans="2:10" x14ac:dyDescent="0.3">
      <c r="B681" s="1">
        <f t="shared" si="10"/>
        <v>1</v>
      </c>
      <c r="C681" s="10" t="s">
        <v>411</v>
      </c>
      <c r="D681" s="10" t="s">
        <v>414</v>
      </c>
      <c r="E681" s="10" t="s">
        <v>414</v>
      </c>
      <c r="F681" s="10" t="s">
        <v>53</v>
      </c>
      <c r="G681" s="10" t="s">
        <v>420</v>
      </c>
      <c r="H681" s="10" t="s">
        <v>421</v>
      </c>
      <c r="I681" s="10" t="s">
        <v>422</v>
      </c>
      <c r="J681" t="s">
        <v>427</v>
      </c>
    </row>
    <row r="682" spans="2:10" x14ac:dyDescent="0.3">
      <c r="B682" s="1">
        <f t="shared" si="10"/>
        <v>1</v>
      </c>
      <c r="C682" s="10" t="s">
        <v>411</v>
      </c>
      <c r="D682" s="10" t="s">
        <v>414</v>
      </c>
      <c r="E682" s="10" t="s">
        <v>414</v>
      </c>
      <c r="F682" s="10" t="s">
        <v>53</v>
      </c>
      <c r="G682" s="10" t="s">
        <v>420</v>
      </c>
      <c r="H682" s="10" t="s">
        <v>421</v>
      </c>
      <c r="I682" s="10" t="s">
        <v>423</v>
      </c>
      <c r="J682" t="s">
        <v>427</v>
      </c>
    </row>
    <row r="683" spans="2:10" x14ac:dyDescent="0.3">
      <c r="B683" s="1">
        <f t="shared" si="10"/>
        <v>1</v>
      </c>
      <c r="C683" s="10" t="s">
        <v>411</v>
      </c>
      <c r="D683" s="10" t="s">
        <v>414</v>
      </c>
      <c r="E683" s="10" t="s">
        <v>414</v>
      </c>
      <c r="F683" s="10" t="s">
        <v>53</v>
      </c>
      <c r="G683" s="10" t="s">
        <v>419</v>
      </c>
      <c r="H683" s="10" t="s">
        <v>416</v>
      </c>
      <c r="I683" s="10" t="s">
        <v>388</v>
      </c>
      <c r="J683" t="s">
        <v>427</v>
      </c>
    </row>
    <row r="684" spans="2:10" x14ac:dyDescent="0.3">
      <c r="B684" s="1">
        <f t="shared" si="10"/>
        <v>1</v>
      </c>
      <c r="C684" s="10" t="s">
        <v>411</v>
      </c>
      <c r="D684" s="10" t="s">
        <v>414</v>
      </c>
      <c r="E684" s="10" t="s">
        <v>414</v>
      </c>
      <c r="F684" s="10" t="s">
        <v>53</v>
      </c>
      <c r="G684" s="10" t="s">
        <v>419</v>
      </c>
      <c r="H684" s="10" t="s">
        <v>416</v>
      </c>
      <c r="I684" s="10" t="s">
        <v>422</v>
      </c>
      <c r="J684" t="s">
        <v>427</v>
      </c>
    </row>
    <row r="685" spans="2:10" x14ac:dyDescent="0.3">
      <c r="B685" s="1">
        <f t="shared" si="10"/>
        <v>1</v>
      </c>
      <c r="C685" s="10" t="s">
        <v>411</v>
      </c>
      <c r="D685" s="10" t="s">
        <v>414</v>
      </c>
      <c r="E685" s="10" t="s">
        <v>414</v>
      </c>
      <c r="F685" s="10" t="s">
        <v>53</v>
      </c>
      <c r="G685" s="10" t="s">
        <v>419</v>
      </c>
      <c r="H685" s="10" t="s">
        <v>416</v>
      </c>
      <c r="I685" s="10" t="s">
        <v>423</v>
      </c>
      <c r="J685" t="s">
        <v>427</v>
      </c>
    </row>
    <row r="686" spans="2:10" x14ac:dyDescent="0.3">
      <c r="B686" s="1">
        <f t="shared" si="10"/>
        <v>1</v>
      </c>
      <c r="C686" s="10" t="s">
        <v>411</v>
      </c>
      <c r="D686" s="10" t="s">
        <v>414</v>
      </c>
      <c r="E686" s="10" t="s">
        <v>414</v>
      </c>
      <c r="F686" s="10" t="s">
        <v>53</v>
      </c>
      <c r="G686" s="10" t="s">
        <v>419</v>
      </c>
      <c r="H686" s="10" t="s">
        <v>421</v>
      </c>
      <c r="I686" s="10" t="s">
        <v>388</v>
      </c>
      <c r="J686" t="s">
        <v>427</v>
      </c>
    </row>
    <row r="687" spans="2:10" x14ac:dyDescent="0.3">
      <c r="B687" s="1">
        <f t="shared" si="10"/>
        <v>1</v>
      </c>
      <c r="C687" s="10" t="s">
        <v>411</v>
      </c>
      <c r="D687" s="10" t="s">
        <v>414</v>
      </c>
      <c r="E687" s="10" t="s">
        <v>414</v>
      </c>
      <c r="F687" s="10" t="s">
        <v>53</v>
      </c>
      <c r="G687" s="10" t="s">
        <v>419</v>
      </c>
      <c r="H687" s="10" t="s">
        <v>421</v>
      </c>
      <c r="I687" s="10" t="s">
        <v>422</v>
      </c>
      <c r="J687" t="s">
        <v>427</v>
      </c>
    </row>
    <row r="688" spans="2:10" x14ac:dyDescent="0.3">
      <c r="B688" s="1">
        <f t="shared" si="10"/>
        <v>1</v>
      </c>
      <c r="C688" s="10" t="s">
        <v>411</v>
      </c>
      <c r="D688" s="10" t="s">
        <v>414</v>
      </c>
      <c r="E688" s="10" t="s">
        <v>414</v>
      </c>
      <c r="F688" s="10" t="s">
        <v>53</v>
      </c>
      <c r="G688" s="10" t="s">
        <v>419</v>
      </c>
      <c r="H688" s="10" t="s">
        <v>421</v>
      </c>
      <c r="I688" s="10" t="s">
        <v>423</v>
      </c>
      <c r="J688" t="s">
        <v>427</v>
      </c>
    </row>
    <row r="689" spans="2:10" x14ac:dyDescent="0.3">
      <c r="B689" s="1">
        <f t="shared" si="10"/>
        <v>1</v>
      </c>
      <c r="C689" s="11" t="s">
        <v>411</v>
      </c>
      <c r="D689" s="11" t="s">
        <v>414</v>
      </c>
      <c r="E689" s="11" t="s">
        <v>414</v>
      </c>
      <c r="F689" s="11" t="s">
        <v>17</v>
      </c>
      <c r="G689" s="11" t="s">
        <v>420</v>
      </c>
      <c r="H689" s="11" t="s">
        <v>416</v>
      </c>
      <c r="I689" s="11" t="s">
        <v>388</v>
      </c>
      <c r="J689" t="s">
        <v>427</v>
      </c>
    </row>
    <row r="690" spans="2:10" x14ac:dyDescent="0.3">
      <c r="B690" s="1">
        <f t="shared" si="10"/>
        <v>1</v>
      </c>
      <c r="C690" s="11" t="s">
        <v>411</v>
      </c>
      <c r="D690" s="11" t="s">
        <v>414</v>
      </c>
      <c r="E690" s="11" t="s">
        <v>414</v>
      </c>
      <c r="F690" s="11" t="s">
        <v>17</v>
      </c>
      <c r="G690" s="11" t="s">
        <v>420</v>
      </c>
      <c r="H690" s="11" t="s">
        <v>416</v>
      </c>
      <c r="I690" s="11" t="s">
        <v>422</v>
      </c>
      <c r="J690" t="s">
        <v>427</v>
      </c>
    </row>
    <row r="691" spans="2:10" x14ac:dyDescent="0.3">
      <c r="B691" s="1">
        <f t="shared" si="10"/>
        <v>1</v>
      </c>
      <c r="C691" s="11" t="s">
        <v>411</v>
      </c>
      <c r="D691" s="11" t="s">
        <v>414</v>
      </c>
      <c r="E691" s="11" t="s">
        <v>414</v>
      </c>
      <c r="F691" s="11" t="s">
        <v>17</v>
      </c>
      <c r="G691" s="11" t="s">
        <v>420</v>
      </c>
      <c r="H691" s="11" t="s">
        <v>416</v>
      </c>
      <c r="I691" s="11" t="s">
        <v>423</v>
      </c>
      <c r="J691" t="s">
        <v>427</v>
      </c>
    </row>
    <row r="692" spans="2:10" x14ac:dyDescent="0.3">
      <c r="B692" s="1">
        <f t="shared" si="10"/>
        <v>1</v>
      </c>
      <c r="C692" s="11" t="s">
        <v>411</v>
      </c>
      <c r="D692" s="11" t="s">
        <v>414</v>
      </c>
      <c r="E692" s="11" t="s">
        <v>414</v>
      </c>
      <c r="F692" s="11" t="s">
        <v>17</v>
      </c>
      <c r="G692" s="11" t="s">
        <v>420</v>
      </c>
      <c r="H692" s="11" t="s">
        <v>421</v>
      </c>
      <c r="I692" s="11" t="s">
        <v>388</v>
      </c>
      <c r="J692" t="s">
        <v>427</v>
      </c>
    </row>
    <row r="693" spans="2:10" x14ac:dyDescent="0.3">
      <c r="B693" s="1">
        <f t="shared" si="10"/>
        <v>1</v>
      </c>
      <c r="C693" s="11" t="s">
        <v>411</v>
      </c>
      <c r="D693" s="11" t="s">
        <v>414</v>
      </c>
      <c r="E693" s="11" t="s">
        <v>414</v>
      </c>
      <c r="F693" s="11" t="s">
        <v>17</v>
      </c>
      <c r="G693" s="11" t="s">
        <v>420</v>
      </c>
      <c r="H693" s="11" t="s">
        <v>421</v>
      </c>
      <c r="I693" s="11" t="s">
        <v>422</v>
      </c>
      <c r="J693" t="s">
        <v>427</v>
      </c>
    </row>
    <row r="694" spans="2:10" x14ac:dyDescent="0.3">
      <c r="B694" s="1">
        <f t="shared" si="10"/>
        <v>1</v>
      </c>
      <c r="C694" s="11" t="s">
        <v>411</v>
      </c>
      <c r="D694" s="11" t="s">
        <v>414</v>
      </c>
      <c r="E694" s="11" t="s">
        <v>414</v>
      </c>
      <c r="F694" s="11" t="s">
        <v>17</v>
      </c>
      <c r="G694" s="11" t="s">
        <v>420</v>
      </c>
      <c r="H694" s="11" t="s">
        <v>421</v>
      </c>
      <c r="I694" s="11" t="s">
        <v>423</v>
      </c>
      <c r="J694" t="s">
        <v>427</v>
      </c>
    </row>
    <row r="695" spans="2:10" x14ac:dyDescent="0.3">
      <c r="B695" s="1">
        <f t="shared" si="10"/>
        <v>1</v>
      </c>
      <c r="C695" s="11" t="s">
        <v>411</v>
      </c>
      <c r="D695" s="11" t="s">
        <v>414</v>
      </c>
      <c r="E695" s="11" t="s">
        <v>414</v>
      </c>
      <c r="F695" s="11" t="s">
        <v>17</v>
      </c>
      <c r="G695" s="11" t="s">
        <v>419</v>
      </c>
      <c r="H695" s="11" t="s">
        <v>416</v>
      </c>
      <c r="I695" s="11" t="s">
        <v>388</v>
      </c>
      <c r="J695" t="s">
        <v>427</v>
      </c>
    </row>
    <row r="696" spans="2:10" x14ac:dyDescent="0.3">
      <c r="B696" s="1">
        <f t="shared" si="10"/>
        <v>1</v>
      </c>
      <c r="C696" s="11" t="s">
        <v>411</v>
      </c>
      <c r="D696" s="11" t="s">
        <v>414</v>
      </c>
      <c r="E696" s="11" t="s">
        <v>414</v>
      </c>
      <c r="F696" s="11" t="s">
        <v>17</v>
      </c>
      <c r="G696" s="11" t="s">
        <v>419</v>
      </c>
      <c r="H696" s="11" t="s">
        <v>416</v>
      </c>
      <c r="I696" s="11" t="s">
        <v>422</v>
      </c>
      <c r="J696" t="s">
        <v>427</v>
      </c>
    </row>
    <row r="697" spans="2:10" x14ac:dyDescent="0.3">
      <c r="B697" s="1">
        <f t="shared" si="10"/>
        <v>1</v>
      </c>
      <c r="C697" s="11" t="s">
        <v>411</v>
      </c>
      <c r="D697" s="11" t="s">
        <v>414</v>
      </c>
      <c r="E697" s="11" t="s">
        <v>414</v>
      </c>
      <c r="F697" s="11" t="s">
        <v>17</v>
      </c>
      <c r="G697" s="11" t="s">
        <v>419</v>
      </c>
      <c r="H697" s="11" t="s">
        <v>416</v>
      </c>
      <c r="I697" s="11" t="s">
        <v>423</v>
      </c>
      <c r="J697" t="s">
        <v>427</v>
      </c>
    </row>
    <row r="698" spans="2:10" x14ac:dyDescent="0.3">
      <c r="B698" s="1">
        <f t="shared" si="10"/>
        <v>1</v>
      </c>
      <c r="C698" s="11" t="s">
        <v>411</v>
      </c>
      <c r="D698" s="11" t="s">
        <v>414</v>
      </c>
      <c r="E698" s="11" t="s">
        <v>414</v>
      </c>
      <c r="F698" s="11" t="s">
        <v>17</v>
      </c>
      <c r="G698" s="11" t="s">
        <v>419</v>
      </c>
      <c r="H698" s="11" t="s">
        <v>421</v>
      </c>
      <c r="I698" s="11" t="s">
        <v>388</v>
      </c>
      <c r="J698" t="s">
        <v>427</v>
      </c>
    </row>
    <row r="699" spans="2:10" x14ac:dyDescent="0.3">
      <c r="B699" s="1">
        <f t="shared" si="10"/>
        <v>1</v>
      </c>
      <c r="C699" s="11" t="s">
        <v>411</v>
      </c>
      <c r="D699" s="11" t="s">
        <v>414</v>
      </c>
      <c r="E699" s="11" t="s">
        <v>414</v>
      </c>
      <c r="F699" s="11" t="s">
        <v>17</v>
      </c>
      <c r="G699" s="11" t="s">
        <v>419</v>
      </c>
      <c r="H699" s="11" t="s">
        <v>421</v>
      </c>
      <c r="I699" s="11" t="s">
        <v>422</v>
      </c>
      <c r="J699" t="s">
        <v>427</v>
      </c>
    </row>
    <row r="700" spans="2:10" x14ac:dyDescent="0.3">
      <c r="B700" s="1">
        <f t="shared" si="10"/>
        <v>1</v>
      </c>
      <c r="C700" s="11" t="s">
        <v>411</v>
      </c>
      <c r="D700" s="11" t="s">
        <v>414</v>
      </c>
      <c r="E700" s="11" t="s">
        <v>414</v>
      </c>
      <c r="F700" s="11" t="s">
        <v>17</v>
      </c>
      <c r="G700" s="11" t="s">
        <v>419</v>
      </c>
      <c r="H700" s="11" t="s">
        <v>421</v>
      </c>
      <c r="I700" s="11" t="s">
        <v>423</v>
      </c>
      <c r="J700" t="s">
        <v>427</v>
      </c>
    </row>
    <row r="701" spans="2:10" x14ac:dyDescent="0.3">
      <c r="B701" s="1">
        <f t="shared" si="10"/>
        <v>1</v>
      </c>
      <c r="C701" s="12" t="s">
        <v>411</v>
      </c>
      <c r="D701" s="12" t="s">
        <v>414</v>
      </c>
      <c r="E701" s="12" t="s">
        <v>414</v>
      </c>
      <c r="F701" s="12" t="s">
        <v>12</v>
      </c>
      <c r="G701" s="12" t="s">
        <v>420</v>
      </c>
      <c r="H701" s="12" t="s">
        <v>416</v>
      </c>
      <c r="I701" s="12" t="s">
        <v>388</v>
      </c>
      <c r="J701" t="s">
        <v>427</v>
      </c>
    </row>
    <row r="702" spans="2:10" x14ac:dyDescent="0.3">
      <c r="B702" s="1">
        <f t="shared" si="10"/>
        <v>1</v>
      </c>
      <c r="C702" s="12" t="s">
        <v>411</v>
      </c>
      <c r="D702" s="12" t="s">
        <v>414</v>
      </c>
      <c r="E702" s="12" t="s">
        <v>414</v>
      </c>
      <c r="F702" s="12" t="s">
        <v>12</v>
      </c>
      <c r="G702" s="12" t="s">
        <v>420</v>
      </c>
      <c r="H702" s="12" t="s">
        <v>416</v>
      </c>
      <c r="I702" s="12" t="s">
        <v>422</v>
      </c>
      <c r="J702" t="s">
        <v>427</v>
      </c>
    </row>
    <row r="703" spans="2:10" x14ac:dyDescent="0.3">
      <c r="B703" s="1">
        <f t="shared" si="10"/>
        <v>1</v>
      </c>
      <c r="C703" s="12" t="s">
        <v>411</v>
      </c>
      <c r="D703" s="12" t="s">
        <v>414</v>
      </c>
      <c r="E703" s="12" t="s">
        <v>414</v>
      </c>
      <c r="F703" s="12" t="s">
        <v>12</v>
      </c>
      <c r="G703" s="12" t="s">
        <v>420</v>
      </c>
      <c r="H703" s="12" t="s">
        <v>416</v>
      </c>
      <c r="I703" s="12" t="s">
        <v>423</v>
      </c>
      <c r="J703" t="s">
        <v>427</v>
      </c>
    </row>
    <row r="704" spans="2:10" x14ac:dyDescent="0.3">
      <c r="B704" s="1">
        <f t="shared" si="10"/>
        <v>1</v>
      </c>
      <c r="C704" s="12" t="s">
        <v>411</v>
      </c>
      <c r="D704" s="12" t="s">
        <v>414</v>
      </c>
      <c r="E704" s="12" t="s">
        <v>414</v>
      </c>
      <c r="F704" s="12" t="s">
        <v>12</v>
      </c>
      <c r="G704" s="12" t="s">
        <v>420</v>
      </c>
      <c r="H704" s="12" t="s">
        <v>421</v>
      </c>
      <c r="I704" s="12" t="s">
        <v>388</v>
      </c>
      <c r="J704" t="s">
        <v>427</v>
      </c>
    </row>
    <row r="705" spans="2:10" x14ac:dyDescent="0.3">
      <c r="B705" s="1">
        <f t="shared" si="10"/>
        <v>1</v>
      </c>
      <c r="C705" s="12" t="s">
        <v>411</v>
      </c>
      <c r="D705" s="12" t="s">
        <v>414</v>
      </c>
      <c r="E705" s="12" t="s">
        <v>414</v>
      </c>
      <c r="F705" s="12" t="s">
        <v>12</v>
      </c>
      <c r="G705" s="12" t="s">
        <v>420</v>
      </c>
      <c r="H705" s="12" t="s">
        <v>421</v>
      </c>
      <c r="I705" s="12" t="s">
        <v>422</v>
      </c>
      <c r="J705" t="s">
        <v>427</v>
      </c>
    </row>
    <row r="706" spans="2:10" x14ac:dyDescent="0.3">
      <c r="B706" s="1">
        <f t="shared" si="10"/>
        <v>1</v>
      </c>
      <c r="C706" s="12" t="s">
        <v>411</v>
      </c>
      <c r="D706" s="12" t="s">
        <v>414</v>
      </c>
      <c r="E706" s="12" t="s">
        <v>414</v>
      </c>
      <c r="F706" s="12" t="s">
        <v>12</v>
      </c>
      <c r="G706" s="12" t="s">
        <v>420</v>
      </c>
      <c r="H706" s="12" t="s">
        <v>421</v>
      </c>
      <c r="I706" s="12" t="s">
        <v>423</v>
      </c>
      <c r="J706" t="s">
        <v>427</v>
      </c>
    </row>
    <row r="707" spans="2:10" x14ac:dyDescent="0.3">
      <c r="B707" s="1">
        <f t="shared" si="10"/>
        <v>1</v>
      </c>
      <c r="C707" s="12" t="s">
        <v>411</v>
      </c>
      <c r="D707" s="12" t="s">
        <v>414</v>
      </c>
      <c r="E707" s="12" t="s">
        <v>414</v>
      </c>
      <c r="F707" s="12" t="s">
        <v>12</v>
      </c>
      <c r="G707" s="12" t="s">
        <v>419</v>
      </c>
      <c r="H707" s="12" t="s">
        <v>416</v>
      </c>
      <c r="I707" s="12" t="s">
        <v>388</v>
      </c>
      <c r="J707" t="s">
        <v>427</v>
      </c>
    </row>
    <row r="708" spans="2:10" x14ac:dyDescent="0.3">
      <c r="B708" s="1">
        <f t="shared" si="10"/>
        <v>1</v>
      </c>
      <c r="C708" s="12" t="s">
        <v>411</v>
      </c>
      <c r="D708" s="12" t="s">
        <v>414</v>
      </c>
      <c r="E708" s="12" t="s">
        <v>414</v>
      </c>
      <c r="F708" s="12" t="s">
        <v>12</v>
      </c>
      <c r="G708" s="12" t="s">
        <v>419</v>
      </c>
      <c r="H708" s="12" t="s">
        <v>416</v>
      </c>
      <c r="I708" s="12" t="s">
        <v>422</v>
      </c>
      <c r="J708" t="s">
        <v>427</v>
      </c>
    </row>
    <row r="709" spans="2:10" x14ac:dyDescent="0.3">
      <c r="B709" s="1">
        <f t="shared" si="10"/>
        <v>1</v>
      </c>
      <c r="C709" s="12" t="s">
        <v>411</v>
      </c>
      <c r="D709" s="12" t="s">
        <v>414</v>
      </c>
      <c r="E709" s="12" t="s">
        <v>414</v>
      </c>
      <c r="F709" s="12" t="s">
        <v>12</v>
      </c>
      <c r="G709" s="12" t="s">
        <v>419</v>
      </c>
      <c r="H709" s="12" t="s">
        <v>416</v>
      </c>
      <c r="I709" s="12" t="s">
        <v>423</v>
      </c>
      <c r="J709" t="s">
        <v>427</v>
      </c>
    </row>
    <row r="710" spans="2:10" x14ac:dyDescent="0.3">
      <c r="B710" s="1">
        <f t="shared" si="10"/>
        <v>1</v>
      </c>
      <c r="C710" s="12" t="s">
        <v>411</v>
      </c>
      <c r="D710" s="12" t="s">
        <v>414</v>
      </c>
      <c r="E710" s="12" t="s">
        <v>414</v>
      </c>
      <c r="F710" s="12" t="s">
        <v>12</v>
      </c>
      <c r="G710" s="12" t="s">
        <v>419</v>
      </c>
      <c r="H710" s="12" t="s">
        <v>421</v>
      </c>
      <c r="I710" s="12" t="s">
        <v>388</v>
      </c>
      <c r="J710" t="s">
        <v>427</v>
      </c>
    </row>
    <row r="711" spans="2:10" x14ac:dyDescent="0.3">
      <c r="B711" s="1">
        <f t="shared" si="10"/>
        <v>1</v>
      </c>
      <c r="C711" s="12" t="s">
        <v>411</v>
      </c>
      <c r="D711" s="12" t="s">
        <v>414</v>
      </c>
      <c r="E711" s="12" t="s">
        <v>414</v>
      </c>
      <c r="F711" s="12" t="s">
        <v>12</v>
      </c>
      <c r="G711" s="12" t="s">
        <v>419</v>
      </c>
      <c r="H711" s="12" t="s">
        <v>421</v>
      </c>
      <c r="I711" s="12" t="s">
        <v>422</v>
      </c>
      <c r="J711" t="s">
        <v>427</v>
      </c>
    </row>
    <row r="712" spans="2:10" x14ac:dyDescent="0.3">
      <c r="B712" s="1">
        <f t="shared" si="10"/>
        <v>1</v>
      </c>
      <c r="C712" s="12" t="s">
        <v>411</v>
      </c>
      <c r="D712" s="12" t="s">
        <v>414</v>
      </c>
      <c r="E712" s="12" t="s">
        <v>414</v>
      </c>
      <c r="F712" s="12" t="s">
        <v>12</v>
      </c>
      <c r="G712" s="12" t="s">
        <v>419</v>
      </c>
      <c r="H712" s="12" t="s">
        <v>421</v>
      </c>
      <c r="I712" s="12" t="s">
        <v>423</v>
      </c>
      <c r="J712" t="s">
        <v>427</v>
      </c>
    </row>
    <row r="713" spans="2:10" x14ac:dyDescent="0.3">
      <c r="B713" s="1">
        <f t="shared" si="10"/>
        <v>1</v>
      </c>
      <c r="C713" s="10" t="s">
        <v>411</v>
      </c>
      <c r="D713" s="10" t="s">
        <v>414</v>
      </c>
      <c r="E713" s="10" t="s">
        <v>414</v>
      </c>
      <c r="F713" s="10" t="s">
        <v>6</v>
      </c>
      <c r="G713" s="10" t="s">
        <v>420</v>
      </c>
      <c r="H713" s="10" t="s">
        <v>416</v>
      </c>
      <c r="I713" s="10" t="s">
        <v>388</v>
      </c>
      <c r="J713" t="s">
        <v>427</v>
      </c>
    </row>
    <row r="714" spans="2:10" x14ac:dyDescent="0.3">
      <c r="B714" s="1">
        <f t="shared" si="10"/>
        <v>1</v>
      </c>
      <c r="C714" s="10" t="s">
        <v>411</v>
      </c>
      <c r="D714" s="10" t="s">
        <v>414</v>
      </c>
      <c r="E714" s="10" t="s">
        <v>414</v>
      </c>
      <c r="F714" s="10" t="s">
        <v>6</v>
      </c>
      <c r="G714" s="10" t="s">
        <v>420</v>
      </c>
      <c r="H714" s="10" t="s">
        <v>416</v>
      </c>
      <c r="I714" s="10" t="s">
        <v>422</v>
      </c>
      <c r="J714" t="s">
        <v>427</v>
      </c>
    </row>
    <row r="715" spans="2:10" x14ac:dyDescent="0.3">
      <c r="B715" s="1">
        <f t="shared" si="10"/>
        <v>1</v>
      </c>
      <c r="C715" s="10" t="s">
        <v>411</v>
      </c>
      <c r="D715" s="10" t="s">
        <v>414</v>
      </c>
      <c r="E715" s="10" t="s">
        <v>414</v>
      </c>
      <c r="F715" s="10" t="s">
        <v>6</v>
      </c>
      <c r="G715" s="10" t="s">
        <v>420</v>
      </c>
      <c r="H715" s="10" t="s">
        <v>416</v>
      </c>
      <c r="I715" s="10" t="s">
        <v>423</v>
      </c>
      <c r="J715" t="s">
        <v>427</v>
      </c>
    </row>
    <row r="716" spans="2:10" x14ac:dyDescent="0.3">
      <c r="B716" s="1">
        <f t="shared" si="10"/>
        <v>1</v>
      </c>
      <c r="C716" s="10" t="s">
        <v>411</v>
      </c>
      <c r="D716" s="10" t="s">
        <v>414</v>
      </c>
      <c r="E716" s="10" t="s">
        <v>414</v>
      </c>
      <c r="F716" s="10" t="s">
        <v>6</v>
      </c>
      <c r="G716" s="10" t="s">
        <v>420</v>
      </c>
      <c r="H716" s="10" t="s">
        <v>421</v>
      </c>
      <c r="I716" s="10" t="s">
        <v>388</v>
      </c>
      <c r="J716" t="s">
        <v>427</v>
      </c>
    </row>
    <row r="717" spans="2:10" x14ac:dyDescent="0.3">
      <c r="B717" s="1">
        <f t="shared" si="10"/>
        <v>1</v>
      </c>
      <c r="C717" s="10" t="s">
        <v>411</v>
      </c>
      <c r="D717" s="10" t="s">
        <v>414</v>
      </c>
      <c r="E717" s="10" t="s">
        <v>414</v>
      </c>
      <c r="F717" s="10" t="s">
        <v>6</v>
      </c>
      <c r="G717" s="10" t="s">
        <v>420</v>
      </c>
      <c r="H717" s="10" t="s">
        <v>421</v>
      </c>
      <c r="I717" s="10" t="s">
        <v>422</v>
      </c>
      <c r="J717" t="s">
        <v>427</v>
      </c>
    </row>
    <row r="718" spans="2:10" x14ac:dyDescent="0.3">
      <c r="B718" s="1">
        <f t="shared" si="10"/>
        <v>1</v>
      </c>
      <c r="C718" s="10" t="s">
        <v>411</v>
      </c>
      <c r="D718" s="10" t="s">
        <v>414</v>
      </c>
      <c r="E718" s="10" t="s">
        <v>414</v>
      </c>
      <c r="F718" s="10" t="s">
        <v>6</v>
      </c>
      <c r="G718" s="10" t="s">
        <v>420</v>
      </c>
      <c r="H718" s="10" t="s">
        <v>421</v>
      </c>
      <c r="I718" s="10" t="s">
        <v>423</v>
      </c>
      <c r="J718" t="s">
        <v>427</v>
      </c>
    </row>
    <row r="719" spans="2:10" x14ac:dyDescent="0.3">
      <c r="B719" s="1">
        <f t="shared" si="10"/>
        <v>1</v>
      </c>
      <c r="C719" s="10" t="s">
        <v>411</v>
      </c>
      <c r="D719" s="10" t="s">
        <v>414</v>
      </c>
      <c r="E719" s="10" t="s">
        <v>414</v>
      </c>
      <c r="F719" s="10" t="s">
        <v>6</v>
      </c>
      <c r="G719" s="10" t="s">
        <v>419</v>
      </c>
      <c r="H719" s="10" t="s">
        <v>416</v>
      </c>
      <c r="I719" s="10" t="s">
        <v>388</v>
      </c>
      <c r="J719" t="s">
        <v>427</v>
      </c>
    </row>
    <row r="720" spans="2:10" x14ac:dyDescent="0.3">
      <c r="B720" s="1">
        <f t="shared" si="10"/>
        <v>1</v>
      </c>
      <c r="C720" s="10" t="s">
        <v>411</v>
      </c>
      <c r="D720" s="10" t="s">
        <v>414</v>
      </c>
      <c r="E720" s="10" t="s">
        <v>414</v>
      </c>
      <c r="F720" s="10" t="s">
        <v>6</v>
      </c>
      <c r="G720" s="10" t="s">
        <v>419</v>
      </c>
      <c r="H720" s="10" t="s">
        <v>416</v>
      </c>
      <c r="I720" s="10" t="s">
        <v>422</v>
      </c>
      <c r="J720" t="s">
        <v>427</v>
      </c>
    </row>
    <row r="721" spans="2:10" x14ac:dyDescent="0.3">
      <c r="B721" s="1">
        <f t="shared" si="10"/>
        <v>1</v>
      </c>
      <c r="C721" s="10" t="s">
        <v>411</v>
      </c>
      <c r="D721" s="10" t="s">
        <v>414</v>
      </c>
      <c r="E721" s="10" t="s">
        <v>414</v>
      </c>
      <c r="F721" s="10" t="s">
        <v>6</v>
      </c>
      <c r="G721" s="10" t="s">
        <v>419</v>
      </c>
      <c r="H721" s="10" t="s">
        <v>416</v>
      </c>
      <c r="I721" s="10" t="s">
        <v>423</v>
      </c>
      <c r="J721" t="s">
        <v>427</v>
      </c>
    </row>
    <row r="722" spans="2:10" x14ac:dyDescent="0.3">
      <c r="B722" s="1">
        <f t="shared" si="10"/>
        <v>1</v>
      </c>
      <c r="C722" s="10" t="s">
        <v>411</v>
      </c>
      <c r="D722" s="10" t="s">
        <v>414</v>
      </c>
      <c r="E722" s="10" t="s">
        <v>414</v>
      </c>
      <c r="F722" s="10" t="s">
        <v>6</v>
      </c>
      <c r="G722" s="10" t="s">
        <v>419</v>
      </c>
      <c r="H722" s="10" t="s">
        <v>421</v>
      </c>
      <c r="I722" s="10" t="s">
        <v>388</v>
      </c>
      <c r="J722" t="s">
        <v>427</v>
      </c>
    </row>
    <row r="723" spans="2:10" x14ac:dyDescent="0.3">
      <c r="B723" s="1">
        <f t="shared" ref="B723:B786" si="11">+B722</f>
        <v>1</v>
      </c>
      <c r="C723" s="10" t="s">
        <v>411</v>
      </c>
      <c r="D723" s="10" t="s">
        <v>414</v>
      </c>
      <c r="E723" s="10" t="s">
        <v>414</v>
      </c>
      <c r="F723" s="10" t="s">
        <v>6</v>
      </c>
      <c r="G723" s="10" t="s">
        <v>419</v>
      </c>
      <c r="H723" s="10" t="s">
        <v>421</v>
      </c>
      <c r="I723" s="10" t="s">
        <v>422</v>
      </c>
      <c r="J723" t="s">
        <v>427</v>
      </c>
    </row>
    <row r="724" spans="2:10" x14ac:dyDescent="0.3">
      <c r="B724" s="1">
        <f t="shared" si="11"/>
        <v>1</v>
      </c>
      <c r="C724" s="10" t="s">
        <v>411</v>
      </c>
      <c r="D724" s="10" t="s">
        <v>414</v>
      </c>
      <c r="E724" s="10" t="s">
        <v>414</v>
      </c>
      <c r="F724" s="10" t="s">
        <v>6</v>
      </c>
      <c r="G724" s="10" t="s">
        <v>419</v>
      </c>
      <c r="H724" s="10" t="s">
        <v>421</v>
      </c>
      <c r="I724" s="10" t="s">
        <v>423</v>
      </c>
      <c r="J724" t="s">
        <v>427</v>
      </c>
    </row>
    <row r="725" spans="2:10" x14ac:dyDescent="0.3">
      <c r="B725" s="1">
        <f t="shared" si="11"/>
        <v>1</v>
      </c>
      <c r="C725" s="11" t="s">
        <v>411</v>
      </c>
      <c r="D725" s="11" t="s">
        <v>414</v>
      </c>
      <c r="E725" s="11" t="s">
        <v>414</v>
      </c>
      <c r="F725" s="11" t="s">
        <v>60</v>
      </c>
      <c r="G725" s="11" t="s">
        <v>420</v>
      </c>
      <c r="H725" s="11" t="s">
        <v>416</v>
      </c>
      <c r="I725" s="11" t="s">
        <v>388</v>
      </c>
      <c r="J725" t="s">
        <v>427</v>
      </c>
    </row>
    <row r="726" spans="2:10" x14ac:dyDescent="0.3">
      <c r="B726" s="1">
        <f t="shared" si="11"/>
        <v>1</v>
      </c>
      <c r="C726" s="11" t="s">
        <v>411</v>
      </c>
      <c r="D726" s="11" t="s">
        <v>414</v>
      </c>
      <c r="E726" s="11" t="s">
        <v>414</v>
      </c>
      <c r="F726" s="11" t="s">
        <v>60</v>
      </c>
      <c r="G726" s="11" t="s">
        <v>420</v>
      </c>
      <c r="H726" s="11" t="s">
        <v>416</v>
      </c>
      <c r="I726" s="11" t="s">
        <v>422</v>
      </c>
      <c r="J726" t="s">
        <v>427</v>
      </c>
    </row>
    <row r="727" spans="2:10" x14ac:dyDescent="0.3">
      <c r="B727" s="1">
        <f t="shared" si="11"/>
        <v>1</v>
      </c>
      <c r="C727" s="11" t="s">
        <v>411</v>
      </c>
      <c r="D727" s="11" t="s">
        <v>414</v>
      </c>
      <c r="E727" s="11" t="s">
        <v>414</v>
      </c>
      <c r="F727" s="11" t="s">
        <v>60</v>
      </c>
      <c r="G727" s="11" t="s">
        <v>420</v>
      </c>
      <c r="H727" s="11" t="s">
        <v>416</v>
      </c>
      <c r="I727" s="11" t="s">
        <v>423</v>
      </c>
      <c r="J727" t="s">
        <v>427</v>
      </c>
    </row>
    <row r="728" spans="2:10" x14ac:dyDescent="0.3">
      <c r="B728" s="1">
        <f t="shared" si="11"/>
        <v>1</v>
      </c>
      <c r="C728" s="11" t="s">
        <v>411</v>
      </c>
      <c r="D728" s="11" t="s">
        <v>414</v>
      </c>
      <c r="E728" s="11" t="s">
        <v>414</v>
      </c>
      <c r="F728" s="11" t="s">
        <v>60</v>
      </c>
      <c r="G728" s="11" t="s">
        <v>420</v>
      </c>
      <c r="H728" s="11" t="s">
        <v>421</v>
      </c>
      <c r="I728" s="11" t="s">
        <v>388</v>
      </c>
      <c r="J728" t="s">
        <v>427</v>
      </c>
    </row>
    <row r="729" spans="2:10" x14ac:dyDescent="0.3">
      <c r="B729" s="1">
        <f t="shared" si="11"/>
        <v>1</v>
      </c>
      <c r="C729" s="11" t="s">
        <v>411</v>
      </c>
      <c r="D729" s="11" t="s">
        <v>414</v>
      </c>
      <c r="E729" s="11" t="s">
        <v>414</v>
      </c>
      <c r="F729" s="11" t="s">
        <v>60</v>
      </c>
      <c r="G729" s="11" t="s">
        <v>420</v>
      </c>
      <c r="H729" s="11" t="s">
        <v>421</v>
      </c>
      <c r="I729" s="11" t="s">
        <v>422</v>
      </c>
      <c r="J729" t="s">
        <v>427</v>
      </c>
    </row>
    <row r="730" spans="2:10" x14ac:dyDescent="0.3">
      <c r="B730" s="1">
        <f t="shared" si="11"/>
        <v>1</v>
      </c>
      <c r="C730" s="11" t="s">
        <v>411</v>
      </c>
      <c r="D730" s="11" t="s">
        <v>414</v>
      </c>
      <c r="E730" s="11" t="s">
        <v>414</v>
      </c>
      <c r="F730" s="11" t="s">
        <v>60</v>
      </c>
      <c r="G730" s="11" t="s">
        <v>420</v>
      </c>
      <c r="H730" s="11" t="s">
        <v>421</v>
      </c>
      <c r="I730" s="11" t="s">
        <v>423</v>
      </c>
      <c r="J730" t="s">
        <v>427</v>
      </c>
    </row>
    <row r="731" spans="2:10" x14ac:dyDescent="0.3">
      <c r="B731" s="1">
        <f t="shared" si="11"/>
        <v>1</v>
      </c>
      <c r="C731" s="11" t="s">
        <v>411</v>
      </c>
      <c r="D731" s="11" t="s">
        <v>414</v>
      </c>
      <c r="E731" s="11" t="s">
        <v>414</v>
      </c>
      <c r="F731" s="11" t="s">
        <v>60</v>
      </c>
      <c r="G731" s="11" t="s">
        <v>419</v>
      </c>
      <c r="H731" s="11" t="s">
        <v>416</v>
      </c>
      <c r="I731" s="11" t="s">
        <v>388</v>
      </c>
      <c r="J731" t="s">
        <v>427</v>
      </c>
    </row>
    <row r="732" spans="2:10" x14ac:dyDescent="0.3">
      <c r="B732" s="1">
        <f t="shared" si="11"/>
        <v>1</v>
      </c>
      <c r="C732" s="11" t="s">
        <v>411</v>
      </c>
      <c r="D732" s="11" t="s">
        <v>414</v>
      </c>
      <c r="E732" s="11" t="s">
        <v>414</v>
      </c>
      <c r="F732" s="11" t="s">
        <v>60</v>
      </c>
      <c r="G732" s="11" t="s">
        <v>419</v>
      </c>
      <c r="H732" s="11" t="s">
        <v>416</v>
      </c>
      <c r="I732" s="11" t="s">
        <v>422</v>
      </c>
      <c r="J732" t="s">
        <v>427</v>
      </c>
    </row>
    <row r="733" spans="2:10" x14ac:dyDescent="0.3">
      <c r="B733" s="1">
        <f t="shared" si="11"/>
        <v>1</v>
      </c>
      <c r="C733" s="11" t="s">
        <v>411</v>
      </c>
      <c r="D733" s="11" t="s">
        <v>414</v>
      </c>
      <c r="E733" s="11" t="s">
        <v>414</v>
      </c>
      <c r="F733" s="11" t="s">
        <v>60</v>
      </c>
      <c r="G733" s="11" t="s">
        <v>419</v>
      </c>
      <c r="H733" s="11" t="s">
        <v>416</v>
      </c>
      <c r="I733" s="11" t="s">
        <v>423</v>
      </c>
      <c r="J733" t="s">
        <v>427</v>
      </c>
    </row>
    <row r="734" spans="2:10" x14ac:dyDescent="0.3">
      <c r="B734" s="1">
        <f t="shared" si="11"/>
        <v>1</v>
      </c>
      <c r="C734" s="11" t="s">
        <v>411</v>
      </c>
      <c r="D734" s="11" t="s">
        <v>414</v>
      </c>
      <c r="E734" s="11" t="s">
        <v>414</v>
      </c>
      <c r="F734" s="11" t="s">
        <v>60</v>
      </c>
      <c r="G734" s="11" t="s">
        <v>419</v>
      </c>
      <c r="H734" s="11" t="s">
        <v>421</v>
      </c>
      <c r="I734" s="11" t="s">
        <v>388</v>
      </c>
      <c r="J734" t="s">
        <v>427</v>
      </c>
    </row>
    <row r="735" spans="2:10" x14ac:dyDescent="0.3">
      <c r="B735" s="1">
        <f t="shared" si="11"/>
        <v>1</v>
      </c>
      <c r="C735" s="11" t="s">
        <v>411</v>
      </c>
      <c r="D735" s="11" t="s">
        <v>414</v>
      </c>
      <c r="E735" s="11" t="s">
        <v>414</v>
      </c>
      <c r="F735" s="11" t="s">
        <v>60</v>
      </c>
      <c r="G735" s="11" t="s">
        <v>419</v>
      </c>
      <c r="H735" s="11" t="s">
        <v>421</v>
      </c>
      <c r="I735" s="11" t="s">
        <v>422</v>
      </c>
      <c r="J735" t="s">
        <v>427</v>
      </c>
    </row>
    <row r="736" spans="2:10" x14ac:dyDescent="0.3">
      <c r="B736" s="1">
        <f t="shared" si="11"/>
        <v>1</v>
      </c>
      <c r="C736" s="11" t="s">
        <v>411</v>
      </c>
      <c r="D736" s="11" t="s">
        <v>414</v>
      </c>
      <c r="E736" s="11" t="s">
        <v>414</v>
      </c>
      <c r="F736" s="11" t="s">
        <v>60</v>
      </c>
      <c r="G736" s="11" t="s">
        <v>419</v>
      </c>
      <c r="H736" s="11" t="s">
        <v>421</v>
      </c>
      <c r="I736" s="11" t="s">
        <v>423</v>
      </c>
      <c r="J736" t="s">
        <v>427</v>
      </c>
    </row>
    <row r="737" spans="2:10" x14ac:dyDescent="0.3">
      <c r="B737" s="1">
        <f t="shared" si="11"/>
        <v>1</v>
      </c>
      <c r="C737" s="12" t="s">
        <v>411</v>
      </c>
      <c r="D737" s="12" t="s">
        <v>414</v>
      </c>
      <c r="E737" s="12" t="s">
        <v>414</v>
      </c>
      <c r="F737" s="12" t="s">
        <v>8</v>
      </c>
      <c r="G737" s="12" t="s">
        <v>420</v>
      </c>
      <c r="H737" s="12" t="s">
        <v>416</v>
      </c>
      <c r="I737" s="12" t="s">
        <v>388</v>
      </c>
      <c r="J737" t="s">
        <v>427</v>
      </c>
    </row>
    <row r="738" spans="2:10" x14ac:dyDescent="0.3">
      <c r="B738" s="1">
        <f t="shared" si="11"/>
        <v>1</v>
      </c>
      <c r="C738" s="12" t="s">
        <v>411</v>
      </c>
      <c r="D738" s="12" t="s">
        <v>414</v>
      </c>
      <c r="E738" s="12" t="s">
        <v>414</v>
      </c>
      <c r="F738" s="12" t="s">
        <v>8</v>
      </c>
      <c r="G738" s="12" t="s">
        <v>420</v>
      </c>
      <c r="H738" s="12" t="s">
        <v>416</v>
      </c>
      <c r="I738" s="12" t="s">
        <v>422</v>
      </c>
      <c r="J738" t="s">
        <v>427</v>
      </c>
    </row>
    <row r="739" spans="2:10" x14ac:dyDescent="0.3">
      <c r="B739" s="1">
        <f t="shared" si="11"/>
        <v>1</v>
      </c>
      <c r="C739" s="12" t="s">
        <v>411</v>
      </c>
      <c r="D739" s="12" t="s">
        <v>414</v>
      </c>
      <c r="E739" s="12" t="s">
        <v>414</v>
      </c>
      <c r="F739" s="12" t="s">
        <v>8</v>
      </c>
      <c r="G739" s="12" t="s">
        <v>420</v>
      </c>
      <c r="H739" s="12" t="s">
        <v>416</v>
      </c>
      <c r="I739" s="12" t="s">
        <v>423</v>
      </c>
      <c r="J739" t="s">
        <v>427</v>
      </c>
    </row>
    <row r="740" spans="2:10" x14ac:dyDescent="0.3">
      <c r="B740" s="1">
        <f t="shared" si="11"/>
        <v>1</v>
      </c>
      <c r="C740" s="12" t="s">
        <v>411</v>
      </c>
      <c r="D740" s="12" t="s">
        <v>414</v>
      </c>
      <c r="E740" s="12" t="s">
        <v>414</v>
      </c>
      <c r="F740" s="12" t="s">
        <v>8</v>
      </c>
      <c r="G740" s="12" t="s">
        <v>420</v>
      </c>
      <c r="H740" s="12" t="s">
        <v>421</v>
      </c>
      <c r="I740" s="12" t="s">
        <v>388</v>
      </c>
      <c r="J740" t="s">
        <v>427</v>
      </c>
    </row>
    <row r="741" spans="2:10" x14ac:dyDescent="0.3">
      <c r="B741" s="1">
        <f t="shared" si="11"/>
        <v>1</v>
      </c>
      <c r="C741" s="12" t="s">
        <v>411</v>
      </c>
      <c r="D741" s="12" t="s">
        <v>414</v>
      </c>
      <c r="E741" s="12" t="s">
        <v>414</v>
      </c>
      <c r="F741" s="12" t="s">
        <v>8</v>
      </c>
      <c r="G741" s="12" t="s">
        <v>420</v>
      </c>
      <c r="H741" s="12" t="s">
        <v>421</v>
      </c>
      <c r="I741" s="12" t="s">
        <v>422</v>
      </c>
      <c r="J741" t="s">
        <v>427</v>
      </c>
    </row>
    <row r="742" spans="2:10" x14ac:dyDescent="0.3">
      <c r="B742" s="1">
        <f t="shared" si="11"/>
        <v>1</v>
      </c>
      <c r="C742" s="12" t="s">
        <v>411</v>
      </c>
      <c r="D742" s="12" t="s">
        <v>414</v>
      </c>
      <c r="E742" s="12" t="s">
        <v>414</v>
      </c>
      <c r="F742" s="12" t="s">
        <v>8</v>
      </c>
      <c r="G742" s="12" t="s">
        <v>420</v>
      </c>
      <c r="H742" s="12" t="s">
        <v>421</v>
      </c>
      <c r="I742" s="12" t="s">
        <v>423</v>
      </c>
      <c r="J742" t="s">
        <v>427</v>
      </c>
    </row>
    <row r="743" spans="2:10" x14ac:dyDescent="0.3">
      <c r="B743" s="1">
        <f t="shared" si="11"/>
        <v>1</v>
      </c>
      <c r="C743" s="12" t="s">
        <v>411</v>
      </c>
      <c r="D743" s="12" t="s">
        <v>414</v>
      </c>
      <c r="E743" s="12" t="s">
        <v>414</v>
      </c>
      <c r="F743" s="12" t="s">
        <v>8</v>
      </c>
      <c r="G743" s="12" t="s">
        <v>419</v>
      </c>
      <c r="H743" s="12" t="s">
        <v>416</v>
      </c>
      <c r="I743" s="12" t="s">
        <v>388</v>
      </c>
      <c r="J743" t="s">
        <v>427</v>
      </c>
    </row>
    <row r="744" spans="2:10" x14ac:dyDescent="0.3">
      <c r="B744" s="1">
        <f t="shared" si="11"/>
        <v>1</v>
      </c>
      <c r="C744" s="12" t="s">
        <v>411</v>
      </c>
      <c r="D744" s="12" t="s">
        <v>414</v>
      </c>
      <c r="E744" s="12" t="s">
        <v>414</v>
      </c>
      <c r="F744" s="12" t="s">
        <v>8</v>
      </c>
      <c r="G744" s="12" t="s">
        <v>419</v>
      </c>
      <c r="H744" s="12" t="s">
        <v>416</v>
      </c>
      <c r="I744" s="12" t="s">
        <v>422</v>
      </c>
      <c r="J744" t="s">
        <v>427</v>
      </c>
    </row>
    <row r="745" spans="2:10" x14ac:dyDescent="0.3">
      <c r="B745" s="1">
        <f t="shared" si="11"/>
        <v>1</v>
      </c>
      <c r="C745" s="12" t="s">
        <v>411</v>
      </c>
      <c r="D745" s="12" t="s">
        <v>414</v>
      </c>
      <c r="E745" s="12" t="s">
        <v>414</v>
      </c>
      <c r="F745" s="12" t="s">
        <v>8</v>
      </c>
      <c r="G745" s="12" t="s">
        <v>419</v>
      </c>
      <c r="H745" s="12" t="s">
        <v>416</v>
      </c>
      <c r="I745" s="12" t="s">
        <v>423</v>
      </c>
      <c r="J745" t="s">
        <v>427</v>
      </c>
    </row>
    <row r="746" spans="2:10" x14ac:dyDescent="0.3">
      <c r="B746" s="1">
        <f t="shared" si="11"/>
        <v>1</v>
      </c>
      <c r="C746" s="12" t="s">
        <v>411</v>
      </c>
      <c r="D746" s="12" t="s">
        <v>414</v>
      </c>
      <c r="E746" s="12" t="s">
        <v>414</v>
      </c>
      <c r="F746" s="12" t="s">
        <v>8</v>
      </c>
      <c r="G746" s="12" t="s">
        <v>419</v>
      </c>
      <c r="H746" s="12" t="s">
        <v>421</v>
      </c>
      <c r="I746" s="12" t="s">
        <v>388</v>
      </c>
      <c r="J746" t="s">
        <v>427</v>
      </c>
    </row>
    <row r="747" spans="2:10" x14ac:dyDescent="0.3">
      <c r="B747" s="1">
        <f t="shared" si="11"/>
        <v>1</v>
      </c>
      <c r="C747" s="12" t="s">
        <v>411</v>
      </c>
      <c r="D747" s="12" t="s">
        <v>414</v>
      </c>
      <c r="E747" s="12" t="s">
        <v>414</v>
      </c>
      <c r="F747" s="12" t="s">
        <v>8</v>
      </c>
      <c r="G747" s="12" t="s">
        <v>419</v>
      </c>
      <c r="H747" s="12" t="s">
        <v>421</v>
      </c>
      <c r="I747" s="12" t="s">
        <v>422</v>
      </c>
      <c r="J747" t="s">
        <v>427</v>
      </c>
    </row>
    <row r="748" spans="2:10" x14ac:dyDescent="0.3">
      <c r="B748" s="1">
        <f t="shared" si="11"/>
        <v>1</v>
      </c>
      <c r="C748" s="12" t="s">
        <v>411</v>
      </c>
      <c r="D748" s="12" t="s">
        <v>414</v>
      </c>
      <c r="E748" s="12" t="s">
        <v>414</v>
      </c>
      <c r="F748" s="12" t="s">
        <v>8</v>
      </c>
      <c r="G748" s="12" t="s">
        <v>419</v>
      </c>
      <c r="H748" s="12" t="s">
        <v>421</v>
      </c>
      <c r="I748" s="12" t="s">
        <v>423</v>
      </c>
      <c r="J748" t="s">
        <v>427</v>
      </c>
    </row>
    <row r="749" spans="2:10" x14ac:dyDescent="0.3">
      <c r="B749" s="1">
        <f t="shared" si="11"/>
        <v>1</v>
      </c>
      <c r="C749" s="10" t="s">
        <v>411</v>
      </c>
      <c r="D749" s="10" t="s">
        <v>414</v>
      </c>
      <c r="E749" s="10" t="s">
        <v>414</v>
      </c>
      <c r="F749" s="10" t="s">
        <v>338</v>
      </c>
      <c r="G749" s="10" t="s">
        <v>420</v>
      </c>
      <c r="H749" s="10" t="s">
        <v>416</v>
      </c>
      <c r="I749" s="10" t="s">
        <v>388</v>
      </c>
      <c r="J749" t="s">
        <v>427</v>
      </c>
    </row>
    <row r="750" spans="2:10" x14ac:dyDescent="0.3">
      <c r="B750" s="1">
        <f t="shared" si="11"/>
        <v>1</v>
      </c>
      <c r="C750" s="10" t="s">
        <v>411</v>
      </c>
      <c r="D750" s="10" t="s">
        <v>414</v>
      </c>
      <c r="E750" s="10" t="s">
        <v>414</v>
      </c>
      <c r="F750" s="10" t="s">
        <v>338</v>
      </c>
      <c r="G750" s="10" t="s">
        <v>420</v>
      </c>
      <c r="H750" s="10" t="s">
        <v>416</v>
      </c>
      <c r="I750" s="10" t="s">
        <v>422</v>
      </c>
      <c r="J750" t="s">
        <v>427</v>
      </c>
    </row>
    <row r="751" spans="2:10" x14ac:dyDescent="0.3">
      <c r="B751" s="1">
        <f t="shared" si="11"/>
        <v>1</v>
      </c>
      <c r="C751" s="10" t="s">
        <v>411</v>
      </c>
      <c r="D751" s="10" t="s">
        <v>414</v>
      </c>
      <c r="E751" s="10" t="s">
        <v>414</v>
      </c>
      <c r="F751" s="10" t="s">
        <v>338</v>
      </c>
      <c r="G751" s="10" t="s">
        <v>420</v>
      </c>
      <c r="H751" s="10" t="s">
        <v>416</v>
      </c>
      <c r="I751" s="10" t="s">
        <v>423</v>
      </c>
      <c r="J751" t="s">
        <v>427</v>
      </c>
    </row>
    <row r="752" spans="2:10" x14ac:dyDescent="0.3">
      <c r="B752" s="1">
        <f t="shared" si="11"/>
        <v>1</v>
      </c>
      <c r="C752" s="10" t="s">
        <v>411</v>
      </c>
      <c r="D752" s="10" t="s">
        <v>414</v>
      </c>
      <c r="E752" s="10" t="s">
        <v>414</v>
      </c>
      <c r="F752" s="10" t="s">
        <v>338</v>
      </c>
      <c r="G752" s="10" t="s">
        <v>420</v>
      </c>
      <c r="H752" s="10" t="s">
        <v>421</v>
      </c>
      <c r="I752" s="10" t="s">
        <v>388</v>
      </c>
      <c r="J752" t="s">
        <v>427</v>
      </c>
    </row>
    <row r="753" spans="2:10" x14ac:dyDescent="0.3">
      <c r="B753" s="1">
        <f t="shared" si="11"/>
        <v>1</v>
      </c>
      <c r="C753" s="10" t="s">
        <v>411</v>
      </c>
      <c r="D753" s="10" t="s">
        <v>414</v>
      </c>
      <c r="E753" s="10" t="s">
        <v>414</v>
      </c>
      <c r="F753" s="10" t="s">
        <v>338</v>
      </c>
      <c r="G753" s="10" t="s">
        <v>420</v>
      </c>
      <c r="H753" s="10" t="s">
        <v>421</v>
      </c>
      <c r="I753" s="10" t="s">
        <v>422</v>
      </c>
      <c r="J753" t="s">
        <v>427</v>
      </c>
    </row>
    <row r="754" spans="2:10" x14ac:dyDescent="0.3">
      <c r="B754" s="1">
        <f t="shared" si="11"/>
        <v>1</v>
      </c>
      <c r="C754" s="10" t="s">
        <v>411</v>
      </c>
      <c r="D754" s="10" t="s">
        <v>414</v>
      </c>
      <c r="E754" s="10" t="s">
        <v>414</v>
      </c>
      <c r="F754" s="10" t="s">
        <v>338</v>
      </c>
      <c r="G754" s="10" t="s">
        <v>420</v>
      </c>
      <c r="H754" s="10" t="s">
        <v>421</v>
      </c>
      <c r="I754" s="10" t="s">
        <v>423</v>
      </c>
      <c r="J754" t="s">
        <v>427</v>
      </c>
    </row>
    <row r="755" spans="2:10" x14ac:dyDescent="0.3">
      <c r="B755" s="1">
        <f t="shared" si="11"/>
        <v>1</v>
      </c>
      <c r="C755" s="10" t="s">
        <v>411</v>
      </c>
      <c r="D755" s="10" t="s">
        <v>414</v>
      </c>
      <c r="E755" s="10" t="s">
        <v>414</v>
      </c>
      <c r="F755" s="10" t="s">
        <v>338</v>
      </c>
      <c r="G755" s="10" t="s">
        <v>419</v>
      </c>
      <c r="H755" s="10" t="s">
        <v>416</v>
      </c>
      <c r="I755" s="10" t="s">
        <v>388</v>
      </c>
      <c r="J755" t="s">
        <v>427</v>
      </c>
    </row>
    <row r="756" spans="2:10" x14ac:dyDescent="0.3">
      <c r="B756" s="1">
        <f t="shared" si="11"/>
        <v>1</v>
      </c>
      <c r="C756" s="10" t="s">
        <v>411</v>
      </c>
      <c r="D756" s="10" t="s">
        <v>414</v>
      </c>
      <c r="E756" s="10" t="s">
        <v>414</v>
      </c>
      <c r="F756" s="10" t="s">
        <v>338</v>
      </c>
      <c r="G756" s="10" t="s">
        <v>419</v>
      </c>
      <c r="H756" s="10" t="s">
        <v>416</v>
      </c>
      <c r="I756" s="10" t="s">
        <v>422</v>
      </c>
      <c r="J756" t="s">
        <v>427</v>
      </c>
    </row>
    <row r="757" spans="2:10" x14ac:dyDescent="0.3">
      <c r="B757" s="1">
        <f t="shared" si="11"/>
        <v>1</v>
      </c>
      <c r="C757" s="10" t="s">
        <v>411</v>
      </c>
      <c r="D757" s="10" t="s">
        <v>414</v>
      </c>
      <c r="E757" s="10" t="s">
        <v>414</v>
      </c>
      <c r="F757" s="10" t="s">
        <v>338</v>
      </c>
      <c r="G757" s="10" t="s">
        <v>419</v>
      </c>
      <c r="H757" s="10" t="s">
        <v>416</v>
      </c>
      <c r="I757" s="10" t="s">
        <v>423</v>
      </c>
      <c r="J757" t="s">
        <v>427</v>
      </c>
    </row>
    <row r="758" spans="2:10" x14ac:dyDescent="0.3">
      <c r="B758" s="1">
        <f t="shared" si="11"/>
        <v>1</v>
      </c>
      <c r="C758" s="10" t="s">
        <v>411</v>
      </c>
      <c r="D758" s="10" t="s">
        <v>414</v>
      </c>
      <c r="E758" s="10" t="s">
        <v>414</v>
      </c>
      <c r="F758" s="10" t="s">
        <v>338</v>
      </c>
      <c r="G758" s="10" t="s">
        <v>419</v>
      </c>
      <c r="H758" s="10" t="s">
        <v>421</v>
      </c>
      <c r="I758" s="10" t="s">
        <v>388</v>
      </c>
      <c r="J758" t="s">
        <v>427</v>
      </c>
    </row>
    <row r="759" spans="2:10" x14ac:dyDescent="0.3">
      <c r="B759" s="1">
        <f t="shared" si="11"/>
        <v>1</v>
      </c>
      <c r="C759" s="10" t="s">
        <v>411</v>
      </c>
      <c r="D759" s="10" t="s">
        <v>414</v>
      </c>
      <c r="E759" s="10" t="s">
        <v>414</v>
      </c>
      <c r="F759" s="10" t="s">
        <v>338</v>
      </c>
      <c r="G759" s="10" t="s">
        <v>419</v>
      </c>
      <c r="H759" s="10" t="s">
        <v>421</v>
      </c>
      <c r="I759" s="10" t="s">
        <v>422</v>
      </c>
      <c r="J759" t="s">
        <v>427</v>
      </c>
    </row>
    <row r="760" spans="2:10" x14ac:dyDescent="0.3">
      <c r="B760" s="1">
        <f t="shared" si="11"/>
        <v>1</v>
      </c>
      <c r="C760" s="10" t="s">
        <v>411</v>
      </c>
      <c r="D760" s="10" t="s">
        <v>414</v>
      </c>
      <c r="E760" s="10" t="s">
        <v>414</v>
      </c>
      <c r="F760" s="10" t="s">
        <v>338</v>
      </c>
      <c r="G760" s="10" t="s">
        <v>419</v>
      </c>
      <c r="H760" s="10" t="s">
        <v>421</v>
      </c>
      <c r="I760" s="10" t="s">
        <v>423</v>
      </c>
      <c r="J760" t="s">
        <v>427</v>
      </c>
    </row>
    <row r="761" spans="2:10" x14ac:dyDescent="0.3">
      <c r="B761" s="1">
        <f t="shared" si="11"/>
        <v>1</v>
      </c>
      <c r="C761" s="11" t="s">
        <v>411</v>
      </c>
      <c r="D761" s="11" t="s">
        <v>414</v>
      </c>
      <c r="E761" s="11" t="s">
        <v>414</v>
      </c>
      <c r="F761" s="11" t="s">
        <v>301</v>
      </c>
      <c r="G761" s="11" t="s">
        <v>420</v>
      </c>
      <c r="H761" s="11" t="s">
        <v>416</v>
      </c>
      <c r="I761" s="11" t="s">
        <v>388</v>
      </c>
      <c r="J761" t="s">
        <v>427</v>
      </c>
    </row>
    <row r="762" spans="2:10" x14ac:dyDescent="0.3">
      <c r="B762" s="1">
        <f t="shared" si="11"/>
        <v>1</v>
      </c>
      <c r="C762" s="11" t="s">
        <v>411</v>
      </c>
      <c r="D762" s="11" t="s">
        <v>414</v>
      </c>
      <c r="E762" s="11" t="s">
        <v>414</v>
      </c>
      <c r="F762" s="11" t="s">
        <v>301</v>
      </c>
      <c r="G762" s="11" t="s">
        <v>420</v>
      </c>
      <c r="H762" s="11" t="s">
        <v>416</v>
      </c>
      <c r="I762" s="11" t="s">
        <v>422</v>
      </c>
      <c r="J762" t="s">
        <v>427</v>
      </c>
    </row>
    <row r="763" spans="2:10" x14ac:dyDescent="0.3">
      <c r="B763" s="1">
        <f t="shared" si="11"/>
        <v>1</v>
      </c>
      <c r="C763" s="11" t="s">
        <v>411</v>
      </c>
      <c r="D763" s="11" t="s">
        <v>414</v>
      </c>
      <c r="E763" s="11" t="s">
        <v>414</v>
      </c>
      <c r="F763" s="11" t="s">
        <v>301</v>
      </c>
      <c r="G763" s="11" t="s">
        <v>420</v>
      </c>
      <c r="H763" s="11" t="s">
        <v>416</v>
      </c>
      <c r="I763" s="11" t="s">
        <v>423</v>
      </c>
      <c r="J763" t="s">
        <v>427</v>
      </c>
    </row>
    <row r="764" spans="2:10" x14ac:dyDescent="0.3">
      <c r="B764" s="1">
        <f t="shared" si="11"/>
        <v>1</v>
      </c>
      <c r="C764" s="11" t="s">
        <v>411</v>
      </c>
      <c r="D764" s="11" t="s">
        <v>414</v>
      </c>
      <c r="E764" s="11" t="s">
        <v>414</v>
      </c>
      <c r="F764" s="11" t="s">
        <v>301</v>
      </c>
      <c r="G764" s="11" t="s">
        <v>420</v>
      </c>
      <c r="H764" s="11" t="s">
        <v>421</v>
      </c>
      <c r="I764" s="11" t="s">
        <v>388</v>
      </c>
      <c r="J764" t="s">
        <v>427</v>
      </c>
    </row>
    <row r="765" spans="2:10" x14ac:dyDescent="0.3">
      <c r="B765" s="1">
        <f t="shared" si="11"/>
        <v>1</v>
      </c>
      <c r="C765" s="11" t="s">
        <v>411</v>
      </c>
      <c r="D765" s="11" t="s">
        <v>414</v>
      </c>
      <c r="E765" s="11" t="s">
        <v>414</v>
      </c>
      <c r="F765" s="11" t="s">
        <v>301</v>
      </c>
      <c r="G765" s="11" t="s">
        <v>420</v>
      </c>
      <c r="H765" s="11" t="s">
        <v>421</v>
      </c>
      <c r="I765" s="11" t="s">
        <v>422</v>
      </c>
      <c r="J765" t="s">
        <v>427</v>
      </c>
    </row>
    <row r="766" spans="2:10" x14ac:dyDescent="0.3">
      <c r="B766" s="1">
        <f t="shared" si="11"/>
        <v>1</v>
      </c>
      <c r="C766" s="11" t="s">
        <v>411</v>
      </c>
      <c r="D766" s="11" t="s">
        <v>414</v>
      </c>
      <c r="E766" s="11" t="s">
        <v>414</v>
      </c>
      <c r="F766" s="11" t="s">
        <v>301</v>
      </c>
      <c r="G766" s="11" t="s">
        <v>420</v>
      </c>
      <c r="H766" s="11" t="s">
        <v>421</v>
      </c>
      <c r="I766" s="11" t="s">
        <v>423</v>
      </c>
      <c r="J766" t="s">
        <v>427</v>
      </c>
    </row>
    <row r="767" spans="2:10" x14ac:dyDescent="0.3">
      <c r="B767" s="1">
        <f t="shared" si="11"/>
        <v>1</v>
      </c>
      <c r="C767" s="11" t="s">
        <v>411</v>
      </c>
      <c r="D767" s="11" t="s">
        <v>414</v>
      </c>
      <c r="E767" s="11" t="s">
        <v>414</v>
      </c>
      <c r="F767" s="11" t="s">
        <v>301</v>
      </c>
      <c r="G767" s="11" t="s">
        <v>419</v>
      </c>
      <c r="H767" s="11" t="s">
        <v>416</v>
      </c>
      <c r="I767" s="11" t="s">
        <v>388</v>
      </c>
      <c r="J767" t="s">
        <v>427</v>
      </c>
    </row>
    <row r="768" spans="2:10" x14ac:dyDescent="0.3">
      <c r="B768" s="1">
        <f t="shared" si="11"/>
        <v>1</v>
      </c>
      <c r="C768" s="11" t="s">
        <v>411</v>
      </c>
      <c r="D768" s="11" t="s">
        <v>414</v>
      </c>
      <c r="E768" s="11" t="s">
        <v>414</v>
      </c>
      <c r="F768" s="11" t="s">
        <v>301</v>
      </c>
      <c r="G768" s="11" t="s">
        <v>419</v>
      </c>
      <c r="H768" s="11" t="s">
        <v>416</v>
      </c>
      <c r="I768" s="11" t="s">
        <v>422</v>
      </c>
      <c r="J768" t="s">
        <v>427</v>
      </c>
    </row>
    <row r="769" spans="2:10" x14ac:dyDescent="0.3">
      <c r="B769" s="1">
        <f t="shared" si="11"/>
        <v>1</v>
      </c>
      <c r="C769" s="11" t="s">
        <v>411</v>
      </c>
      <c r="D769" s="11" t="s">
        <v>414</v>
      </c>
      <c r="E769" s="11" t="s">
        <v>414</v>
      </c>
      <c r="F769" s="11" t="s">
        <v>301</v>
      </c>
      <c r="G769" s="11" t="s">
        <v>419</v>
      </c>
      <c r="H769" s="11" t="s">
        <v>416</v>
      </c>
      <c r="I769" s="11" t="s">
        <v>423</v>
      </c>
      <c r="J769" t="s">
        <v>427</v>
      </c>
    </row>
    <row r="770" spans="2:10" x14ac:dyDescent="0.3">
      <c r="B770" s="1">
        <f t="shared" si="11"/>
        <v>1</v>
      </c>
      <c r="C770" s="11" t="s">
        <v>411</v>
      </c>
      <c r="D770" s="11" t="s">
        <v>414</v>
      </c>
      <c r="E770" s="11" t="s">
        <v>414</v>
      </c>
      <c r="F770" s="11" t="s">
        <v>301</v>
      </c>
      <c r="G770" s="11" t="s">
        <v>419</v>
      </c>
      <c r="H770" s="11" t="s">
        <v>421</v>
      </c>
      <c r="I770" s="11" t="s">
        <v>388</v>
      </c>
      <c r="J770" t="s">
        <v>427</v>
      </c>
    </row>
    <row r="771" spans="2:10" x14ac:dyDescent="0.3">
      <c r="B771" s="1">
        <f t="shared" si="11"/>
        <v>1</v>
      </c>
      <c r="C771" s="11" t="s">
        <v>411</v>
      </c>
      <c r="D771" s="11" t="s">
        <v>414</v>
      </c>
      <c r="E771" s="11" t="s">
        <v>414</v>
      </c>
      <c r="F771" s="11" t="s">
        <v>301</v>
      </c>
      <c r="G771" s="11" t="s">
        <v>419</v>
      </c>
      <c r="H771" s="11" t="s">
        <v>421</v>
      </c>
      <c r="I771" s="11" t="s">
        <v>422</v>
      </c>
      <c r="J771" t="s">
        <v>427</v>
      </c>
    </row>
    <row r="772" spans="2:10" x14ac:dyDescent="0.3">
      <c r="B772" s="1">
        <f t="shared" si="11"/>
        <v>1</v>
      </c>
      <c r="C772" s="11" t="s">
        <v>411</v>
      </c>
      <c r="D772" s="11" t="s">
        <v>414</v>
      </c>
      <c r="E772" s="11" t="s">
        <v>414</v>
      </c>
      <c r="F772" s="11" t="s">
        <v>301</v>
      </c>
      <c r="G772" s="11" t="s">
        <v>419</v>
      </c>
      <c r="H772" s="11" t="s">
        <v>421</v>
      </c>
      <c r="I772" s="11" t="s">
        <v>423</v>
      </c>
      <c r="J772" t="s">
        <v>427</v>
      </c>
    </row>
    <row r="773" spans="2:10" x14ac:dyDescent="0.3">
      <c r="B773" s="1">
        <f t="shared" si="11"/>
        <v>1</v>
      </c>
      <c r="C773" s="12" t="s">
        <v>411</v>
      </c>
      <c r="D773" s="12" t="s">
        <v>414</v>
      </c>
      <c r="E773" s="12" t="s">
        <v>414</v>
      </c>
      <c r="F773" s="12" t="s">
        <v>339</v>
      </c>
      <c r="G773" s="12" t="s">
        <v>420</v>
      </c>
      <c r="H773" s="12" t="s">
        <v>416</v>
      </c>
      <c r="I773" s="12" t="s">
        <v>388</v>
      </c>
      <c r="J773" t="s">
        <v>427</v>
      </c>
    </row>
    <row r="774" spans="2:10" x14ac:dyDescent="0.3">
      <c r="B774" s="1">
        <f t="shared" si="11"/>
        <v>1</v>
      </c>
      <c r="C774" s="12" t="s">
        <v>411</v>
      </c>
      <c r="D774" s="12" t="s">
        <v>414</v>
      </c>
      <c r="E774" s="12" t="s">
        <v>414</v>
      </c>
      <c r="F774" s="12" t="s">
        <v>339</v>
      </c>
      <c r="G774" s="12" t="s">
        <v>420</v>
      </c>
      <c r="H774" s="12" t="s">
        <v>416</v>
      </c>
      <c r="I774" s="12" t="s">
        <v>422</v>
      </c>
      <c r="J774" t="s">
        <v>427</v>
      </c>
    </row>
    <row r="775" spans="2:10" x14ac:dyDescent="0.3">
      <c r="B775" s="1">
        <f t="shared" si="11"/>
        <v>1</v>
      </c>
      <c r="C775" s="12" t="s">
        <v>411</v>
      </c>
      <c r="D775" s="12" t="s">
        <v>414</v>
      </c>
      <c r="E775" s="12" t="s">
        <v>414</v>
      </c>
      <c r="F775" s="12" t="s">
        <v>339</v>
      </c>
      <c r="G775" s="12" t="s">
        <v>420</v>
      </c>
      <c r="H775" s="12" t="s">
        <v>416</v>
      </c>
      <c r="I775" s="12" t="s">
        <v>423</v>
      </c>
      <c r="J775" t="s">
        <v>427</v>
      </c>
    </row>
    <row r="776" spans="2:10" x14ac:dyDescent="0.3">
      <c r="B776" s="1">
        <f t="shared" si="11"/>
        <v>1</v>
      </c>
      <c r="C776" s="12" t="s">
        <v>411</v>
      </c>
      <c r="D776" s="12" t="s">
        <v>414</v>
      </c>
      <c r="E776" s="12" t="s">
        <v>414</v>
      </c>
      <c r="F776" s="12" t="s">
        <v>339</v>
      </c>
      <c r="G776" s="12" t="s">
        <v>420</v>
      </c>
      <c r="H776" s="12" t="s">
        <v>421</v>
      </c>
      <c r="I776" s="12" t="s">
        <v>388</v>
      </c>
      <c r="J776" t="s">
        <v>427</v>
      </c>
    </row>
    <row r="777" spans="2:10" x14ac:dyDescent="0.3">
      <c r="B777" s="1">
        <f t="shared" si="11"/>
        <v>1</v>
      </c>
      <c r="C777" s="12" t="s">
        <v>411</v>
      </c>
      <c r="D777" s="12" t="s">
        <v>414</v>
      </c>
      <c r="E777" s="12" t="s">
        <v>414</v>
      </c>
      <c r="F777" s="12" t="s">
        <v>339</v>
      </c>
      <c r="G777" s="12" t="s">
        <v>420</v>
      </c>
      <c r="H777" s="12" t="s">
        <v>421</v>
      </c>
      <c r="I777" s="12" t="s">
        <v>422</v>
      </c>
      <c r="J777" t="s">
        <v>427</v>
      </c>
    </row>
    <row r="778" spans="2:10" x14ac:dyDescent="0.3">
      <c r="B778" s="1">
        <f t="shared" si="11"/>
        <v>1</v>
      </c>
      <c r="C778" s="12" t="s">
        <v>411</v>
      </c>
      <c r="D778" s="12" t="s">
        <v>414</v>
      </c>
      <c r="E778" s="12" t="s">
        <v>414</v>
      </c>
      <c r="F778" s="12" t="s">
        <v>339</v>
      </c>
      <c r="G778" s="12" t="s">
        <v>420</v>
      </c>
      <c r="H778" s="12" t="s">
        <v>421</v>
      </c>
      <c r="I778" s="12" t="s">
        <v>423</v>
      </c>
      <c r="J778" t="s">
        <v>427</v>
      </c>
    </row>
    <row r="779" spans="2:10" x14ac:dyDescent="0.3">
      <c r="B779" s="1">
        <f t="shared" si="11"/>
        <v>1</v>
      </c>
      <c r="C779" s="12" t="s">
        <v>411</v>
      </c>
      <c r="D779" s="12" t="s">
        <v>414</v>
      </c>
      <c r="E779" s="12" t="s">
        <v>414</v>
      </c>
      <c r="F779" s="12" t="s">
        <v>339</v>
      </c>
      <c r="G779" s="12" t="s">
        <v>419</v>
      </c>
      <c r="H779" s="12" t="s">
        <v>416</v>
      </c>
      <c r="I779" s="12" t="s">
        <v>388</v>
      </c>
      <c r="J779" t="s">
        <v>427</v>
      </c>
    </row>
    <row r="780" spans="2:10" x14ac:dyDescent="0.3">
      <c r="B780" s="1">
        <f t="shared" si="11"/>
        <v>1</v>
      </c>
      <c r="C780" s="12" t="s">
        <v>411</v>
      </c>
      <c r="D780" s="12" t="s">
        <v>414</v>
      </c>
      <c r="E780" s="12" t="s">
        <v>414</v>
      </c>
      <c r="F780" s="12" t="s">
        <v>339</v>
      </c>
      <c r="G780" s="12" t="s">
        <v>419</v>
      </c>
      <c r="H780" s="12" t="s">
        <v>416</v>
      </c>
      <c r="I780" s="12" t="s">
        <v>422</v>
      </c>
      <c r="J780" t="s">
        <v>427</v>
      </c>
    </row>
    <row r="781" spans="2:10" x14ac:dyDescent="0.3">
      <c r="B781" s="1">
        <f t="shared" si="11"/>
        <v>1</v>
      </c>
      <c r="C781" s="12" t="s">
        <v>411</v>
      </c>
      <c r="D781" s="12" t="s">
        <v>414</v>
      </c>
      <c r="E781" s="12" t="s">
        <v>414</v>
      </c>
      <c r="F781" s="12" t="s">
        <v>339</v>
      </c>
      <c r="G781" s="12" t="s">
        <v>419</v>
      </c>
      <c r="H781" s="12" t="s">
        <v>416</v>
      </c>
      <c r="I781" s="12" t="s">
        <v>423</v>
      </c>
      <c r="J781" t="s">
        <v>427</v>
      </c>
    </row>
    <row r="782" spans="2:10" x14ac:dyDescent="0.3">
      <c r="B782" s="1">
        <f t="shared" si="11"/>
        <v>1</v>
      </c>
      <c r="C782" s="12" t="s">
        <v>411</v>
      </c>
      <c r="D782" s="12" t="s">
        <v>414</v>
      </c>
      <c r="E782" s="12" t="s">
        <v>414</v>
      </c>
      <c r="F782" s="12" t="s">
        <v>339</v>
      </c>
      <c r="G782" s="12" t="s">
        <v>419</v>
      </c>
      <c r="H782" s="12" t="s">
        <v>421</v>
      </c>
      <c r="I782" s="12" t="s">
        <v>388</v>
      </c>
      <c r="J782" t="s">
        <v>427</v>
      </c>
    </row>
    <row r="783" spans="2:10" x14ac:dyDescent="0.3">
      <c r="B783" s="1">
        <f t="shared" si="11"/>
        <v>1</v>
      </c>
      <c r="C783" s="12" t="s">
        <v>411</v>
      </c>
      <c r="D783" s="12" t="s">
        <v>414</v>
      </c>
      <c r="E783" s="12" t="s">
        <v>414</v>
      </c>
      <c r="F783" s="12" t="s">
        <v>339</v>
      </c>
      <c r="G783" s="12" t="s">
        <v>419</v>
      </c>
      <c r="H783" s="12" t="s">
        <v>421</v>
      </c>
      <c r="I783" s="12" t="s">
        <v>422</v>
      </c>
      <c r="J783" t="s">
        <v>427</v>
      </c>
    </row>
    <row r="784" spans="2:10" x14ac:dyDescent="0.3">
      <c r="B784" s="1">
        <f t="shared" si="11"/>
        <v>1</v>
      </c>
      <c r="C784" s="12" t="s">
        <v>411</v>
      </c>
      <c r="D784" s="12" t="s">
        <v>414</v>
      </c>
      <c r="E784" s="12" t="s">
        <v>414</v>
      </c>
      <c r="F784" s="12" t="s">
        <v>339</v>
      </c>
      <c r="G784" s="12" t="s">
        <v>419</v>
      </c>
      <c r="H784" s="12" t="s">
        <v>421</v>
      </c>
      <c r="I784" s="12" t="s">
        <v>423</v>
      </c>
      <c r="J784" t="s">
        <v>427</v>
      </c>
    </row>
    <row r="785" spans="2:10" x14ac:dyDescent="0.3">
      <c r="B785" s="1">
        <f t="shared" si="11"/>
        <v>1</v>
      </c>
      <c r="C785" s="10" t="s">
        <v>411</v>
      </c>
      <c r="D785" s="10" t="s">
        <v>414</v>
      </c>
      <c r="E785" s="10" t="s">
        <v>414</v>
      </c>
      <c r="F785" s="10" t="s">
        <v>2</v>
      </c>
      <c r="G785" s="10" t="s">
        <v>420</v>
      </c>
      <c r="H785" s="10" t="s">
        <v>416</v>
      </c>
      <c r="I785" s="10" t="s">
        <v>388</v>
      </c>
      <c r="J785" t="s">
        <v>427</v>
      </c>
    </row>
    <row r="786" spans="2:10" x14ac:dyDescent="0.3">
      <c r="B786" s="1">
        <f t="shared" si="11"/>
        <v>1</v>
      </c>
      <c r="C786" s="10" t="s">
        <v>411</v>
      </c>
      <c r="D786" s="10" t="s">
        <v>414</v>
      </c>
      <c r="E786" s="10" t="s">
        <v>414</v>
      </c>
      <c r="F786" s="10" t="s">
        <v>2</v>
      </c>
      <c r="G786" s="10" t="s">
        <v>420</v>
      </c>
      <c r="H786" s="10" t="s">
        <v>416</v>
      </c>
      <c r="I786" s="10" t="s">
        <v>422</v>
      </c>
      <c r="J786" t="s">
        <v>427</v>
      </c>
    </row>
    <row r="787" spans="2:10" x14ac:dyDescent="0.3">
      <c r="B787" s="1">
        <f t="shared" ref="B787:B850" si="12">+B786</f>
        <v>1</v>
      </c>
      <c r="C787" s="10" t="s">
        <v>411</v>
      </c>
      <c r="D787" s="10" t="s">
        <v>414</v>
      </c>
      <c r="E787" s="10" t="s">
        <v>414</v>
      </c>
      <c r="F787" s="10" t="s">
        <v>2</v>
      </c>
      <c r="G787" s="10" t="s">
        <v>420</v>
      </c>
      <c r="H787" s="10" t="s">
        <v>416</v>
      </c>
      <c r="I787" s="10" t="s">
        <v>423</v>
      </c>
      <c r="J787" t="s">
        <v>427</v>
      </c>
    </row>
    <row r="788" spans="2:10" x14ac:dyDescent="0.3">
      <c r="B788" s="1">
        <f t="shared" si="12"/>
        <v>1</v>
      </c>
      <c r="C788" s="10" t="s">
        <v>411</v>
      </c>
      <c r="D788" s="10" t="s">
        <v>414</v>
      </c>
      <c r="E788" s="10" t="s">
        <v>414</v>
      </c>
      <c r="F788" s="10" t="s">
        <v>2</v>
      </c>
      <c r="G788" s="10" t="s">
        <v>420</v>
      </c>
      <c r="H788" s="10" t="s">
        <v>421</v>
      </c>
      <c r="I788" s="10" t="s">
        <v>388</v>
      </c>
      <c r="J788" t="s">
        <v>427</v>
      </c>
    </row>
    <row r="789" spans="2:10" x14ac:dyDescent="0.3">
      <c r="B789" s="1">
        <f t="shared" si="12"/>
        <v>1</v>
      </c>
      <c r="C789" s="10" t="s">
        <v>411</v>
      </c>
      <c r="D789" s="10" t="s">
        <v>414</v>
      </c>
      <c r="E789" s="10" t="s">
        <v>414</v>
      </c>
      <c r="F789" s="10" t="s">
        <v>2</v>
      </c>
      <c r="G789" s="10" t="s">
        <v>420</v>
      </c>
      <c r="H789" s="10" t="s">
        <v>421</v>
      </c>
      <c r="I789" s="10" t="s">
        <v>422</v>
      </c>
      <c r="J789" t="s">
        <v>427</v>
      </c>
    </row>
    <row r="790" spans="2:10" x14ac:dyDescent="0.3">
      <c r="B790" s="1">
        <f t="shared" si="12"/>
        <v>1</v>
      </c>
      <c r="C790" s="10" t="s">
        <v>411</v>
      </c>
      <c r="D790" s="10" t="s">
        <v>414</v>
      </c>
      <c r="E790" s="10" t="s">
        <v>414</v>
      </c>
      <c r="F790" s="10" t="s">
        <v>2</v>
      </c>
      <c r="G790" s="10" t="s">
        <v>420</v>
      </c>
      <c r="H790" s="10" t="s">
        <v>421</v>
      </c>
      <c r="I790" s="10" t="s">
        <v>423</v>
      </c>
      <c r="J790" t="s">
        <v>427</v>
      </c>
    </row>
    <row r="791" spans="2:10" x14ac:dyDescent="0.3">
      <c r="B791" s="1">
        <f t="shared" si="12"/>
        <v>1</v>
      </c>
      <c r="C791" s="10" t="s">
        <v>411</v>
      </c>
      <c r="D791" s="10" t="s">
        <v>414</v>
      </c>
      <c r="E791" s="10" t="s">
        <v>414</v>
      </c>
      <c r="F791" s="10" t="s">
        <v>2</v>
      </c>
      <c r="G791" s="10" t="s">
        <v>419</v>
      </c>
      <c r="H791" s="10" t="s">
        <v>416</v>
      </c>
      <c r="I791" s="10" t="s">
        <v>388</v>
      </c>
      <c r="J791" t="s">
        <v>427</v>
      </c>
    </row>
    <row r="792" spans="2:10" x14ac:dyDescent="0.3">
      <c r="B792" s="1">
        <f t="shared" si="12"/>
        <v>1</v>
      </c>
      <c r="C792" s="10" t="s">
        <v>411</v>
      </c>
      <c r="D792" s="10" t="s">
        <v>414</v>
      </c>
      <c r="E792" s="10" t="s">
        <v>414</v>
      </c>
      <c r="F792" s="10" t="s">
        <v>2</v>
      </c>
      <c r="G792" s="10" t="s">
        <v>419</v>
      </c>
      <c r="H792" s="10" t="s">
        <v>416</v>
      </c>
      <c r="I792" s="10" t="s">
        <v>422</v>
      </c>
      <c r="J792" t="s">
        <v>427</v>
      </c>
    </row>
    <row r="793" spans="2:10" x14ac:dyDescent="0.3">
      <c r="B793" s="1">
        <f t="shared" si="12"/>
        <v>1</v>
      </c>
      <c r="C793" s="10" t="s">
        <v>411</v>
      </c>
      <c r="D793" s="10" t="s">
        <v>414</v>
      </c>
      <c r="E793" s="10" t="s">
        <v>414</v>
      </c>
      <c r="F793" s="10" t="s">
        <v>2</v>
      </c>
      <c r="G793" s="10" t="s">
        <v>419</v>
      </c>
      <c r="H793" s="10" t="s">
        <v>416</v>
      </c>
      <c r="I793" s="10" t="s">
        <v>423</v>
      </c>
      <c r="J793" t="s">
        <v>427</v>
      </c>
    </row>
    <row r="794" spans="2:10" x14ac:dyDescent="0.3">
      <c r="B794" s="1">
        <f t="shared" si="12"/>
        <v>1</v>
      </c>
      <c r="C794" s="10" t="s">
        <v>411</v>
      </c>
      <c r="D794" s="10" t="s">
        <v>414</v>
      </c>
      <c r="E794" s="10" t="s">
        <v>414</v>
      </c>
      <c r="F794" s="10" t="s">
        <v>2</v>
      </c>
      <c r="G794" s="10" t="s">
        <v>419</v>
      </c>
      <c r="H794" s="10" t="s">
        <v>421</v>
      </c>
      <c r="I794" s="10" t="s">
        <v>388</v>
      </c>
      <c r="J794" t="s">
        <v>427</v>
      </c>
    </row>
    <row r="795" spans="2:10" x14ac:dyDescent="0.3">
      <c r="B795" s="1">
        <f t="shared" si="12"/>
        <v>1</v>
      </c>
      <c r="C795" s="10" t="s">
        <v>411</v>
      </c>
      <c r="D795" s="10" t="s">
        <v>414</v>
      </c>
      <c r="E795" s="10" t="s">
        <v>414</v>
      </c>
      <c r="F795" s="10" t="s">
        <v>2</v>
      </c>
      <c r="G795" s="10" t="s">
        <v>419</v>
      </c>
      <c r="H795" s="10" t="s">
        <v>421</v>
      </c>
      <c r="I795" s="10" t="s">
        <v>422</v>
      </c>
      <c r="J795" t="s">
        <v>427</v>
      </c>
    </row>
    <row r="796" spans="2:10" x14ac:dyDescent="0.3">
      <c r="B796" s="1">
        <f t="shared" si="12"/>
        <v>1</v>
      </c>
      <c r="C796" s="10" t="s">
        <v>411</v>
      </c>
      <c r="D796" s="10" t="s">
        <v>414</v>
      </c>
      <c r="E796" s="10" t="s">
        <v>414</v>
      </c>
      <c r="F796" s="10" t="s">
        <v>2</v>
      </c>
      <c r="G796" s="10" t="s">
        <v>419</v>
      </c>
      <c r="H796" s="10" t="s">
        <v>421</v>
      </c>
      <c r="I796" s="10" t="s">
        <v>423</v>
      </c>
      <c r="J796" t="s">
        <v>427</v>
      </c>
    </row>
    <row r="797" spans="2:10" x14ac:dyDescent="0.3">
      <c r="B797" s="1">
        <f t="shared" si="12"/>
        <v>1</v>
      </c>
      <c r="C797" s="13" t="s">
        <v>411</v>
      </c>
      <c r="D797" s="13" t="s">
        <v>414</v>
      </c>
      <c r="E797" s="13" t="s">
        <v>416</v>
      </c>
      <c r="F797" s="13" t="s">
        <v>418</v>
      </c>
      <c r="G797" s="13" t="s">
        <v>420</v>
      </c>
      <c r="H797" s="13" t="s">
        <v>416</v>
      </c>
      <c r="I797" s="13" t="s">
        <v>388</v>
      </c>
      <c r="J797" t="s">
        <v>427</v>
      </c>
    </row>
    <row r="798" spans="2:10" x14ac:dyDescent="0.3">
      <c r="B798" s="1">
        <f t="shared" si="12"/>
        <v>1</v>
      </c>
      <c r="C798" s="7" t="s">
        <v>411</v>
      </c>
      <c r="D798" s="7" t="s">
        <v>414</v>
      </c>
      <c r="E798" s="7" t="s">
        <v>416</v>
      </c>
      <c r="F798" s="7" t="s">
        <v>418</v>
      </c>
      <c r="G798" s="7" t="s">
        <v>420</v>
      </c>
      <c r="H798" s="7" t="s">
        <v>416</v>
      </c>
      <c r="I798" s="7" t="s">
        <v>422</v>
      </c>
      <c r="J798" t="s">
        <v>427</v>
      </c>
    </row>
    <row r="799" spans="2:10" x14ac:dyDescent="0.3">
      <c r="B799" s="1">
        <f t="shared" si="12"/>
        <v>1</v>
      </c>
      <c r="C799" s="7" t="s">
        <v>411</v>
      </c>
      <c r="D799" s="7" t="s">
        <v>414</v>
      </c>
      <c r="E799" s="7" t="s">
        <v>416</v>
      </c>
      <c r="F799" s="7" t="s">
        <v>418</v>
      </c>
      <c r="G799" s="7" t="s">
        <v>420</v>
      </c>
      <c r="H799" s="7" t="s">
        <v>416</v>
      </c>
      <c r="I799" s="7" t="s">
        <v>423</v>
      </c>
      <c r="J799" t="s">
        <v>427</v>
      </c>
    </row>
    <row r="800" spans="2:10" x14ac:dyDescent="0.3">
      <c r="B800" s="1">
        <f t="shared" si="12"/>
        <v>1</v>
      </c>
      <c r="C800" s="7" t="s">
        <v>411</v>
      </c>
      <c r="D800" s="7" t="s">
        <v>414</v>
      </c>
      <c r="E800" s="7" t="s">
        <v>416</v>
      </c>
      <c r="F800" s="7" t="s">
        <v>418</v>
      </c>
      <c r="G800" s="7" t="s">
        <v>420</v>
      </c>
      <c r="H800" s="7" t="s">
        <v>421</v>
      </c>
      <c r="I800" s="7" t="s">
        <v>388</v>
      </c>
      <c r="J800" t="s">
        <v>427</v>
      </c>
    </row>
    <row r="801" spans="2:10" x14ac:dyDescent="0.3">
      <c r="B801" s="1">
        <f t="shared" si="12"/>
        <v>1</v>
      </c>
      <c r="C801" s="7" t="s">
        <v>411</v>
      </c>
      <c r="D801" s="7" t="s">
        <v>414</v>
      </c>
      <c r="E801" s="7" t="s">
        <v>416</v>
      </c>
      <c r="F801" s="7" t="s">
        <v>418</v>
      </c>
      <c r="G801" s="7" t="s">
        <v>420</v>
      </c>
      <c r="H801" s="7" t="s">
        <v>421</v>
      </c>
      <c r="I801" s="7" t="s">
        <v>422</v>
      </c>
      <c r="J801" t="s">
        <v>427</v>
      </c>
    </row>
    <row r="802" spans="2:10" x14ac:dyDescent="0.3">
      <c r="B802" s="1">
        <f t="shared" si="12"/>
        <v>1</v>
      </c>
      <c r="C802" s="7" t="s">
        <v>411</v>
      </c>
      <c r="D802" s="7" t="s">
        <v>414</v>
      </c>
      <c r="E802" s="7" t="s">
        <v>416</v>
      </c>
      <c r="F802" s="7" t="s">
        <v>418</v>
      </c>
      <c r="G802" s="7" t="s">
        <v>420</v>
      </c>
      <c r="H802" s="7" t="s">
        <v>421</v>
      </c>
      <c r="I802" s="7" t="s">
        <v>423</v>
      </c>
      <c r="J802" t="s">
        <v>427</v>
      </c>
    </row>
    <row r="803" spans="2:10" x14ac:dyDescent="0.3">
      <c r="B803" s="1">
        <f t="shared" si="12"/>
        <v>1</v>
      </c>
      <c r="C803" s="7" t="s">
        <v>411</v>
      </c>
      <c r="D803" s="7" t="s">
        <v>414</v>
      </c>
      <c r="E803" s="7" t="s">
        <v>416</v>
      </c>
      <c r="F803" s="7" t="s">
        <v>418</v>
      </c>
      <c r="G803" s="7" t="s">
        <v>419</v>
      </c>
      <c r="H803" s="7" t="s">
        <v>416</v>
      </c>
      <c r="I803" s="7" t="s">
        <v>388</v>
      </c>
      <c r="J803" t="s">
        <v>427</v>
      </c>
    </row>
    <row r="804" spans="2:10" x14ac:dyDescent="0.3">
      <c r="B804" s="1">
        <f t="shared" si="12"/>
        <v>1</v>
      </c>
      <c r="C804" s="7" t="s">
        <v>411</v>
      </c>
      <c r="D804" s="7" t="s">
        <v>414</v>
      </c>
      <c r="E804" s="7" t="s">
        <v>416</v>
      </c>
      <c r="F804" s="7" t="s">
        <v>418</v>
      </c>
      <c r="G804" s="7" t="s">
        <v>419</v>
      </c>
      <c r="H804" s="7" t="s">
        <v>416</v>
      </c>
      <c r="I804" s="7" t="s">
        <v>422</v>
      </c>
      <c r="J804" t="s">
        <v>427</v>
      </c>
    </row>
    <row r="805" spans="2:10" x14ac:dyDescent="0.3">
      <c r="B805" s="1">
        <f t="shared" si="12"/>
        <v>1</v>
      </c>
      <c r="C805" s="7" t="s">
        <v>411</v>
      </c>
      <c r="D805" s="7" t="s">
        <v>414</v>
      </c>
      <c r="E805" s="7" t="s">
        <v>416</v>
      </c>
      <c r="F805" s="7" t="s">
        <v>418</v>
      </c>
      <c r="G805" s="7" t="s">
        <v>419</v>
      </c>
      <c r="H805" s="7" t="s">
        <v>416</v>
      </c>
      <c r="I805" s="7" t="s">
        <v>423</v>
      </c>
      <c r="J805" t="s">
        <v>427</v>
      </c>
    </row>
    <row r="806" spans="2:10" x14ac:dyDescent="0.3">
      <c r="B806" s="1">
        <f t="shared" si="12"/>
        <v>1</v>
      </c>
      <c r="C806" s="7" t="s">
        <v>411</v>
      </c>
      <c r="D806" s="7" t="s">
        <v>414</v>
      </c>
      <c r="E806" s="7" t="s">
        <v>416</v>
      </c>
      <c r="F806" s="7" t="s">
        <v>418</v>
      </c>
      <c r="G806" s="7" t="s">
        <v>419</v>
      </c>
      <c r="H806" s="7" t="s">
        <v>421</v>
      </c>
      <c r="I806" s="7" t="s">
        <v>388</v>
      </c>
      <c r="J806" t="s">
        <v>427</v>
      </c>
    </row>
    <row r="807" spans="2:10" x14ac:dyDescent="0.3">
      <c r="B807" s="1">
        <f t="shared" si="12"/>
        <v>1</v>
      </c>
      <c r="C807" s="7" t="s">
        <v>411</v>
      </c>
      <c r="D807" s="7" t="s">
        <v>414</v>
      </c>
      <c r="E807" s="7" t="s">
        <v>416</v>
      </c>
      <c r="F807" s="7" t="s">
        <v>418</v>
      </c>
      <c r="G807" s="7" t="s">
        <v>419</v>
      </c>
      <c r="H807" s="7" t="s">
        <v>421</v>
      </c>
      <c r="I807" s="7" t="s">
        <v>422</v>
      </c>
      <c r="J807" t="s">
        <v>427</v>
      </c>
    </row>
    <row r="808" spans="2:10" x14ac:dyDescent="0.3">
      <c r="B808" s="1">
        <f t="shared" si="12"/>
        <v>1</v>
      </c>
      <c r="C808" s="7" t="s">
        <v>411</v>
      </c>
      <c r="D808" s="7" t="s">
        <v>414</v>
      </c>
      <c r="E808" s="7" t="s">
        <v>416</v>
      </c>
      <c r="F808" s="7" t="s">
        <v>418</v>
      </c>
      <c r="G808" s="7" t="s">
        <v>419</v>
      </c>
      <c r="H808" s="7" t="s">
        <v>421</v>
      </c>
      <c r="I808" s="7" t="s">
        <v>423</v>
      </c>
      <c r="J808" t="s">
        <v>427</v>
      </c>
    </row>
    <row r="809" spans="2:10" x14ac:dyDescent="0.3">
      <c r="B809" s="1">
        <f t="shared" si="12"/>
        <v>1</v>
      </c>
      <c r="C809" s="8" t="s">
        <v>411</v>
      </c>
      <c r="D809" s="8" t="s">
        <v>414</v>
      </c>
      <c r="E809" s="8" t="s">
        <v>416</v>
      </c>
      <c r="F809" s="8" t="s">
        <v>417</v>
      </c>
      <c r="G809" s="8" t="s">
        <v>420</v>
      </c>
      <c r="H809" s="8" t="s">
        <v>416</v>
      </c>
      <c r="I809" s="8" t="s">
        <v>388</v>
      </c>
      <c r="J809" t="s">
        <v>427</v>
      </c>
    </row>
    <row r="810" spans="2:10" x14ac:dyDescent="0.3">
      <c r="B810" s="1">
        <f t="shared" si="12"/>
        <v>1</v>
      </c>
      <c r="C810" s="8" t="s">
        <v>411</v>
      </c>
      <c r="D810" s="8" t="s">
        <v>414</v>
      </c>
      <c r="E810" s="8" t="s">
        <v>416</v>
      </c>
      <c r="F810" s="8" t="s">
        <v>417</v>
      </c>
      <c r="G810" s="8" t="s">
        <v>420</v>
      </c>
      <c r="H810" s="8" t="s">
        <v>416</v>
      </c>
      <c r="I810" s="8" t="s">
        <v>422</v>
      </c>
      <c r="J810" t="s">
        <v>427</v>
      </c>
    </row>
    <row r="811" spans="2:10" x14ac:dyDescent="0.3">
      <c r="B811" s="1">
        <f t="shared" si="12"/>
        <v>1</v>
      </c>
      <c r="C811" s="8" t="s">
        <v>411</v>
      </c>
      <c r="D811" s="8" t="s">
        <v>414</v>
      </c>
      <c r="E811" s="8" t="s">
        <v>416</v>
      </c>
      <c r="F811" s="8" t="s">
        <v>417</v>
      </c>
      <c r="G811" s="8" t="s">
        <v>420</v>
      </c>
      <c r="H811" s="8" t="s">
        <v>416</v>
      </c>
      <c r="I811" s="8" t="s">
        <v>423</v>
      </c>
      <c r="J811" t="s">
        <v>427</v>
      </c>
    </row>
    <row r="812" spans="2:10" x14ac:dyDescent="0.3">
      <c r="B812" s="1">
        <f t="shared" si="12"/>
        <v>1</v>
      </c>
      <c r="C812" s="8" t="s">
        <v>411</v>
      </c>
      <c r="D812" s="8" t="s">
        <v>414</v>
      </c>
      <c r="E812" s="8" t="s">
        <v>416</v>
      </c>
      <c r="F812" s="8" t="s">
        <v>417</v>
      </c>
      <c r="G812" s="8" t="s">
        <v>420</v>
      </c>
      <c r="H812" s="8" t="s">
        <v>421</v>
      </c>
      <c r="I812" s="8" t="s">
        <v>388</v>
      </c>
      <c r="J812" t="s">
        <v>427</v>
      </c>
    </row>
    <row r="813" spans="2:10" x14ac:dyDescent="0.3">
      <c r="B813" s="1">
        <f t="shared" si="12"/>
        <v>1</v>
      </c>
      <c r="C813" s="8" t="s">
        <v>411</v>
      </c>
      <c r="D813" s="8" t="s">
        <v>414</v>
      </c>
      <c r="E813" s="8" t="s">
        <v>416</v>
      </c>
      <c r="F813" s="8" t="s">
        <v>417</v>
      </c>
      <c r="G813" s="8" t="s">
        <v>420</v>
      </c>
      <c r="H813" s="8" t="s">
        <v>421</v>
      </c>
      <c r="I813" s="8" t="s">
        <v>422</v>
      </c>
      <c r="J813" t="s">
        <v>427</v>
      </c>
    </row>
    <row r="814" spans="2:10" x14ac:dyDescent="0.3">
      <c r="B814" s="1">
        <f t="shared" si="12"/>
        <v>1</v>
      </c>
      <c r="C814" s="8" t="s">
        <v>411</v>
      </c>
      <c r="D814" s="8" t="s">
        <v>414</v>
      </c>
      <c r="E814" s="8" t="s">
        <v>416</v>
      </c>
      <c r="F814" s="8" t="s">
        <v>417</v>
      </c>
      <c r="G814" s="8" t="s">
        <v>420</v>
      </c>
      <c r="H814" s="8" t="s">
        <v>421</v>
      </c>
      <c r="I814" s="8" t="s">
        <v>423</v>
      </c>
      <c r="J814" t="s">
        <v>427</v>
      </c>
    </row>
    <row r="815" spans="2:10" x14ac:dyDescent="0.3">
      <c r="B815" s="1">
        <f t="shared" si="12"/>
        <v>1</v>
      </c>
      <c r="C815" s="8" t="s">
        <v>411</v>
      </c>
      <c r="D815" s="8" t="s">
        <v>414</v>
      </c>
      <c r="E815" s="8" t="s">
        <v>416</v>
      </c>
      <c r="F815" s="8" t="s">
        <v>417</v>
      </c>
      <c r="G815" s="8" t="s">
        <v>419</v>
      </c>
      <c r="H815" s="8" t="s">
        <v>416</v>
      </c>
      <c r="I815" s="8" t="s">
        <v>388</v>
      </c>
      <c r="J815" t="s">
        <v>427</v>
      </c>
    </row>
    <row r="816" spans="2:10" x14ac:dyDescent="0.3">
      <c r="B816" s="1">
        <f t="shared" si="12"/>
        <v>1</v>
      </c>
      <c r="C816" s="8" t="s">
        <v>411</v>
      </c>
      <c r="D816" s="8" t="s">
        <v>414</v>
      </c>
      <c r="E816" s="8" t="s">
        <v>416</v>
      </c>
      <c r="F816" s="8" t="s">
        <v>417</v>
      </c>
      <c r="G816" s="8" t="s">
        <v>419</v>
      </c>
      <c r="H816" s="8" t="s">
        <v>416</v>
      </c>
      <c r="I816" s="8" t="s">
        <v>422</v>
      </c>
      <c r="J816" t="s">
        <v>427</v>
      </c>
    </row>
    <row r="817" spans="2:10" x14ac:dyDescent="0.3">
      <c r="B817" s="1">
        <f t="shared" si="12"/>
        <v>1</v>
      </c>
      <c r="C817" s="8" t="s">
        <v>411</v>
      </c>
      <c r="D817" s="8" t="s">
        <v>414</v>
      </c>
      <c r="E817" s="8" t="s">
        <v>416</v>
      </c>
      <c r="F817" s="8" t="s">
        <v>417</v>
      </c>
      <c r="G817" s="8" t="s">
        <v>419</v>
      </c>
      <c r="H817" s="8" t="s">
        <v>416</v>
      </c>
      <c r="I817" s="8" t="s">
        <v>423</v>
      </c>
      <c r="J817" t="s">
        <v>427</v>
      </c>
    </row>
    <row r="818" spans="2:10" x14ac:dyDescent="0.3">
      <c r="B818" s="1">
        <f t="shared" si="12"/>
        <v>1</v>
      </c>
      <c r="C818" s="8" t="s">
        <v>411</v>
      </c>
      <c r="D818" s="8" t="s">
        <v>414</v>
      </c>
      <c r="E818" s="8" t="s">
        <v>416</v>
      </c>
      <c r="F818" s="8" t="s">
        <v>417</v>
      </c>
      <c r="G818" s="8" t="s">
        <v>419</v>
      </c>
      <c r="H818" s="8" t="s">
        <v>421</v>
      </c>
      <c r="I818" s="8" t="s">
        <v>388</v>
      </c>
      <c r="J818" t="s">
        <v>427</v>
      </c>
    </row>
    <row r="819" spans="2:10" x14ac:dyDescent="0.3">
      <c r="B819" s="1">
        <f t="shared" si="12"/>
        <v>1</v>
      </c>
      <c r="C819" s="8" t="s">
        <v>411</v>
      </c>
      <c r="D819" s="8" t="s">
        <v>414</v>
      </c>
      <c r="E819" s="8" t="s">
        <v>416</v>
      </c>
      <c r="F819" s="8" t="s">
        <v>417</v>
      </c>
      <c r="G819" s="8" t="s">
        <v>419</v>
      </c>
      <c r="H819" s="8" t="s">
        <v>421</v>
      </c>
      <c r="I819" s="8" t="s">
        <v>422</v>
      </c>
      <c r="J819" t="s">
        <v>427</v>
      </c>
    </row>
    <row r="820" spans="2:10" x14ac:dyDescent="0.3">
      <c r="B820" s="1">
        <f t="shared" si="12"/>
        <v>1</v>
      </c>
      <c r="C820" s="8" t="s">
        <v>411</v>
      </c>
      <c r="D820" s="8" t="s">
        <v>414</v>
      </c>
      <c r="E820" s="8" t="s">
        <v>416</v>
      </c>
      <c r="F820" s="8" t="s">
        <v>417</v>
      </c>
      <c r="G820" s="8" t="s">
        <v>419</v>
      </c>
      <c r="H820" s="8" t="s">
        <v>421</v>
      </c>
      <c r="I820" s="8" t="s">
        <v>423</v>
      </c>
      <c r="J820" t="s">
        <v>427</v>
      </c>
    </row>
    <row r="821" spans="2:10" x14ac:dyDescent="0.3">
      <c r="B821" s="1">
        <f t="shared" si="12"/>
        <v>1</v>
      </c>
      <c r="C821" s="9" t="s">
        <v>411</v>
      </c>
      <c r="D821" s="9" t="s">
        <v>414</v>
      </c>
      <c r="E821" s="9" t="s">
        <v>416</v>
      </c>
      <c r="F821" s="9" t="s">
        <v>424</v>
      </c>
      <c r="G821" s="9" t="s">
        <v>420</v>
      </c>
      <c r="H821" s="9" t="s">
        <v>416</v>
      </c>
      <c r="I821" s="9" t="s">
        <v>388</v>
      </c>
      <c r="J821" t="s">
        <v>427</v>
      </c>
    </row>
    <row r="822" spans="2:10" x14ac:dyDescent="0.3">
      <c r="B822" s="1">
        <f t="shared" si="12"/>
        <v>1</v>
      </c>
      <c r="C822" s="9" t="s">
        <v>411</v>
      </c>
      <c r="D822" s="9" t="s">
        <v>414</v>
      </c>
      <c r="E822" s="9" t="s">
        <v>416</v>
      </c>
      <c r="F822" s="9" t="s">
        <v>424</v>
      </c>
      <c r="G822" s="9" t="s">
        <v>420</v>
      </c>
      <c r="H822" s="9" t="s">
        <v>416</v>
      </c>
      <c r="I822" s="9" t="s">
        <v>422</v>
      </c>
      <c r="J822" t="s">
        <v>427</v>
      </c>
    </row>
    <row r="823" spans="2:10" x14ac:dyDescent="0.3">
      <c r="B823" s="1">
        <f t="shared" si="12"/>
        <v>1</v>
      </c>
      <c r="C823" s="9" t="s">
        <v>411</v>
      </c>
      <c r="D823" s="9" t="s">
        <v>414</v>
      </c>
      <c r="E823" s="9" t="s">
        <v>416</v>
      </c>
      <c r="F823" s="9" t="s">
        <v>424</v>
      </c>
      <c r="G823" s="9" t="s">
        <v>420</v>
      </c>
      <c r="H823" s="9" t="s">
        <v>416</v>
      </c>
      <c r="I823" s="9" t="s">
        <v>423</v>
      </c>
      <c r="J823" t="s">
        <v>427</v>
      </c>
    </row>
    <row r="824" spans="2:10" x14ac:dyDescent="0.3">
      <c r="B824" s="1">
        <f t="shared" si="12"/>
        <v>1</v>
      </c>
      <c r="C824" s="9" t="s">
        <v>411</v>
      </c>
      <c r="D824" s="9" t="s">
        <v>414</v>
      </c>
      <c r="E824" s="9" t="s">
        <v>416</v>
      </c>
      <c r="F824" s="9" t="s">
        <v>424</v>
      </c>
      <c r="G824" s="9" t="s">
        <v>420</v>
      </c>
      <c r="H824" s="9" t="s">
        <v>421</v>
      </c>
      <c r="I824" s="9" t="s">
        <v>388</v>
      </c>
      <c r="J824" t="s">
        <v>427</v>
      </c>
    </row>
    <row r="825" spans="2:10" x14ac:dyDescent="0.3">
      <c r="B825" s="1">
        <f t="shared" si="12"/>
        <v>1</v>
      </c>
      <c r="C825" s="9" t="s">
        <v>411</v>
      </c>
      <c r="D825" s="9" t="s">
        <v>414</v>
      </c>
      <c r="E825" s="9" t="s">
        <v>416</v>
      </c>
      <c r="F825" s="9" t="s">
        <v>424</v>
      </c>
      <c r="G825" s="9" t="s">
        <v>420</v>
      </c>
      <c r="H825" s="9" t="s">
        <v>421</v>
      </c>
      <c r="I825" s="9" t="s">
        <v>422</v>
      </c>
      <c r="J825" t="s">
        <v>427</v>
      </c>
    </row>
    <row r="826" spans="2:10" x14ac:dyDescent="0.3">
      <c r="B826" s="1">
        <f t="shared" si="12"/>
        <v>1</v>
      </c>
      <c r="C826" s="9" t="s">
        <v>411</v>
      </c>
      <c r="D826" s="9" t="s">
        <v>414</v>
      </c>
      <c r="E826" s="9" t="s">
        <v>416</v>
      </c>
      <c r="F826" s="9" t="s">
        <v>424</v>
      </c>
      <c r="G826" s="9" t="s">
        <v>420</v>
      </c>
      <c r="H826" s="9" t="s">
        <v>421</v>
      </c>
      <c r="I826" s="9" t="s">
        <v>423</v>
      </c>
      <c r="J826" t="s">
        <v>427</v>
      </c>
    </row>
    <row r="827" spans="2:10" x14ac:dyDescent="0.3">
      <c r="B827" s="1">
        <f t="shared" si="12"/>
        <v>1</v>
      </c>
      <c r="C827" s="9" t="s">
        <v>411</v>
      </c>
      <c r="D827" s="9" t="s">
        <v>414</v>
      </c>
      <c r="E827" s="9" t="s">
        <v>416</v>
      </c>
      <c r="F827" s="9" t="s">
        <v>424</v>
      </c>
      <c r="G827" s="9" t="s">
        <v>419</v>
      </c>
      <c r="H827" s="9" t="s">
        <v>416</v>
      </c>
      <c r="I827" s="9" t="s">
        <v>388</v>
      </c>
      <c r="J827" t="s">
        <v>427</v>
      </c>
    </row>
    <row r="828" spans="2:10" x14ac:dyDescent="0.3">
      <c r="B828" s="1">
        <f t="shared" si="12"/>
        <v>1</v>
      </c>
      <c r="C828" s="9" t="s">
        <v>411</v>
      </c>
      <c r="D828" s="9" t="s">
        <v>414</v>
      </c>
      <c r="E828" s="9" t="s">
        <v>416</v>
      </c>
      <c r="F828" s="9" t="s">
        <v>424</v>
      </c>
      <c r="G828" s="9" t="s">
        <v>419</v>
      </c>
      <c r="H828" s="9" t="s">
        <v>416</v>
      </c>
      <c r="I828" s="9" t="s">
        <v>422</v>
      </c>
      <c r="J828" t="s">
        <v>427</v>
      </c>
    </row>
    <row r="829" spans="2:10" x14ac:dyDescent="0.3">
      <c r="B829" s="1">
        <f t="shared" si="12"/>
        <v>1</v>
      </c>
      <c r="C829" s="9" t="s">
        <v>411</v>
      </c>
      <c r="D829" s="9" t="s">
        <v>414</v>
      </c>
      <c r="E829" s="9" t="s">
        <v>416</v>
      </c>
      <c r="F829" s="9" t="s">
        <v>424</v>
      </c>
      <c r="G829" s="9" t="s">
        <v>419</v>
      </c>
      <c r="H829" s="9" t="s">
        <v>416</v>
      </c>
      <c r="I829" s="9" t="s">
        <v>423</v>
      </c>
      <c r="J829" t="s">
        <v>427</v>
      </c>
    </row>
    <row r="830" spans="2:10" x14ac:dyDescent="0.3">
      <c r="B830" s="1">
        <f t="shared" si="12"/>
        <v>1</v>
      </c>
      <c r="C830" s="9" t="s">
        <v>411</v>
      </c>
      <c r="D830" s="9" t="s">
        <v>414</v>
      </c>
      <c r="E830" s="9" t="s">
        <v>416</v>
      </c>
      <c r="F830" s="9" t="s">
        <v>424</v>
      </c>
      <c r="G830" s="9" t="s">
        <v>419</v>
      </c>
      <c r="H830" s="9" t="s">
        <v>421</v>
      </c>
      <c r="I830" s="9" t="s">
        <v>388</v>
      </c>
      <c r="J830" t="s">
        <v>427</v>
      </c>
    </row>
    <row r="831" spans="2:10" x14ac:dyDescent="0.3">
      <c r="B831" s="1">
        <f t="shared" si="12"/>
        <v>1</v>
      </c>
      <c r="C831" s="9" t="s">
        <v>411</v>
      </c>
      <c r="D831" s="9" t="s">
        <v>414</v>
      </c>
      <c r="E831" s="9" t="s">
        <v>416</v>
      </c>
      <c r="F831" s="9" t="s">
        <v>424</v>
      </c>
      <c r="G831" s="9" t="s">
        <v>419</v>
      </c>
      <c r="H831" s="9" t="s">
        <v>421</v>
      </c>
      <c r="I831" s="9" t="s">
        <v>422</v>
      </c>
      <c r="J831" t="s">
        <v>427</v>
      </c>
    </row>
    <row r="832" spans="2:10" x14ac:dyDescent="0.3">
      <c r="B832" s="1">
        <f t="shared" si="12"/>
        <v>1</v>
      </c>
      <c r="C832" s="9" t="s">
        <v>411</v>
      </c>
      <c r="D832" s="9" t="s">
        <v>414</v>
      </c>
      <c r="E832" s="9" t="s">
        <v>416</v>
      </c>
      <c r="F832" s="9" t="s">
        <v>424</v>
      </c>
      <c r="G832" s="9" t="s">
        <v>419</v>
      </c>
      <c r="H832" s="9" t="s">
        <v>421</v>
      </c>
      <c r="I832" s="9" t="s">
        <v>423</v>
      </c>
      <c r="J832" t="s">
        <v>427</v>
      </c>
    </row>
    <row r="833" spans="2:10" x14ac:dyDescent="0.3">
      <c r="B833" s="1">
        <f t="shared" si="12"/>
        <v>1</v>
      </c>
      <c r="C833" s="10" t="s">
        <v>411</v>
      </c>
      <c r="D833" s="10" t="s">
        <v>414</v>
      </c>
      <c r="E833" s="10" t="s">
        <v>416</v>
      </c>
      <c r="F833" s="10" t="s">
        <v>53</v>
      </c>
      <c r="G833" s="10" t="s">
        <v>420</v>
      </c>
      <c r="H833" s="10" t="s">
        <v>416</v>
      </c>
      <c r="I833" s="10" t="s">
        <v>388</v>
      </c>
      <c r="J833" t="s">
        <v>427</v>
      </c>
    </row>
    <row r="834" spans="2:10" x14ac:dyDescent="0.3">
      <c r="B834" s="1">
        <f t="shared" si="12"/>
        <v>1</v>
      </c>
      <c r="C834" s="10" t="s">
        <v>411</v>
      </c>
      <c r="D834" s="10" t="s">
        <v>414</v>
      </c>
      <c r="E834" s="10" t="s">
        <v>416</v>
      </c>
      <c r="F834" s="10" t="s">
        <v>53</v>
      </c>
      <c r="G834" s="10" t="s">
        <v>420</v>
      </c>
      <c r="H834" s="10" t="s">
        <v>416</v>
      </c>
      <c r="I834" s="10" t="s">
        <v>422</v>
      </c>
      <c r="J834" t="s">
        <v>427</v>
      </c>
    </row>
    <row r="835" spans="2:10" x14ac:dyDescent="0.3">
      <c r="B835" s="1">
        <f t="shared" si="12"/>
        <v>1</v>
      </c>
      <c r="C835" s="10" t="s">
        <v>411</v>
      </c>
      <c r="D835" s="10" t="s">
        <v>414</v>
      </c>
      <c r="E835" s="10" t="s">
        <v>416</v>
      </c>
      <c r="F835" s="10" t="s">
        <v>53</v>
      </c>
      <c r="G835" s="10" t="s">
        <v>420</v>
      </c>
      <c r="H835" s="10" t="s">
        <v>416</v>
      </c>
      <c r="I835" s="10" t="s">
        <v>423</v>
      </c>
      <c r="J835" t="s">
        <v>427</v>
      </c>
    </row>
    <row r="836" spans="2:10" x14ac:dyDescent="0.3">
      <c r="B836" s="1">
        <f t="shared" si="12"/>
        <v>1</v>
      </c>
      <c r="C836" s="10" t="s">
        <v>411</v>
      </c>
      <c r="D836" s="10" t="s">
        <v>414</v>
      </c>
      <c r="E836" s="10" t="s">
        <v>416</v>
      </c>
      <c r="F836" s="10" t="s">
        <v>53</v>
      </c>
      <c r="G836" s="10" t="s">
        <v>420</v>
      </c>
      <c r="H836" s="10" t="s">
        <v>421</v>
      </c>
      <c r="I836" s="10" t="s">
        <v>388</v>
      </c>
      <c r="J836" t="s">
        <v>427</v>
      </c>
    </row>
    <row r="837" spans="2:10" x14ac:dyDescent="0.3">
      <c r="B837" s="1">
        <f t="shared" si="12"/>
        <v>1</v>
      </c>
      <c r="C837" s="10" t="s">
        <v>411</v>
      </c>
      <c r="D837" s="10" t="s">
        <v>414</v>
      </c>
      <c r="E837" s="10" t="s">
        <v>416</v>
      </c>
      <c r="F837" s="10" t="s">
        <v>53</v>
      </c>
      <c r="G837" s="10" t="s">
        <v>420</v>
      </c>
      <c r="H837" s="10" t="s">
        <v>421</v>
      </c>
      <c r="I837" s="10" t="s">
        <v>422</v>
      </c>
      <c r="J837" t="s">
        <v>427</v>
      </c>
    </row>
    <row r="838" spans="2:10" x14ac:dyDescent="0.3">
      <c r="B838" s="1">
        <f t="shared" si="12"/>
        <v>1</v>
      </c>
      <c r="C838" s="10" t="s">
        <v>411</v>
      </c>
      <c r="D838" s="10" t="s">
        <v>414</v>
      </c>
      <c r="E838" s="10" t="s">
        <v>416</v>
      </c>
      <c r="F838" s="10" t="s">
        <v>53</v>
      </c>
      <c r="G838" s="10" t="s">
        <v>420</v>
      </c>
      <c r="H838" s="10" t="s">
        <v>421</v>
      </c>
      <c r="I838" s="10" t="s">
        <v>423</v>
      </c>
      <c r="J838" t="s">
        <v>427</v>
      </c>
    </row>
    <row r="839" spans="2:10" x14ac:dyDescent="0.3">
      <c r="B839" s="1">
        <f t="shared" si="12"/>
        <v>1</v>
      </c>
      <c r="C839" s="10" t="s">
        <v>411</v>
      </c>
      <c r="D839" s="10" t="s">
        <v>414</v>
      </c>
      <c r="E839" s="10" t="s">
        <v>416</v>
      </c>
      <c r="F839" s="10" t="s">
        <v>53</v>
      </c>
      <c r="G839" s="10" t="s">
        <v>419</v>
      </c>
      <c r="H839" s="10" t="s">
        <v>416</v>
      </c>
      <c r="I839" s="10" t="s">
        <v>388</v>
      </c>
      <c r="J839" t="s">
        <v>427</v>
      </c>
    </row>
    <row r="840" spans="2:10" x14ac:dyDescent="0.3">
      <c r="B840" s="1">
        <f t="shared" si="12"/>
        <v>1</v>
      </c>
      <c r="C840" s="10" t="s">
        <v>411</v>
      </c>
      <c r="D840" s="10" t="s">
        <v>414</v>
      </c>
      <c r="E840" s="10" t="s">
        <v>416</v>
      </c>
      <c r="F840" s="10" t="s">
        <v>53</v>
      </c>
      <c r="G840" s="10" t="s">
        <v>419</v>
      </c>
      <c r="H840" s="10" t="s">
        <v>416</v>
      </c>
      <c r="I840" s="10" t="s">
        <v>422</v>
      </c>
      <c r="J840" t="s">
        <v>427</v>
      </c>
    </row>
    <row r="841" spans="2:10" x14ac:dyDescent="0.3">
      <c r="B841" s="1">
        <f t="shared" si="12"/>
        <v>1</v>
      </c>
      <c r="C841" s="10" t="s">
        <v>411</v>
      </c>
      <c r="D841" s="10" t="s">
        <v>414</v>
      </c>
      <c r="E841" s="10" t="s">
        <v>416</v>
      </c>
      <c r="F841" s="10" t="s">
        <v>53</v>
      </c>
      <c r="G841" s="10" t="s">
        <v>419</v>
      </c>
      <c r="H841" s="10" t="s">
        <v>416</v>
      </c>
      <c r="I841" s="10" t="s">
        <v>423</v>
      </c>
      <c r="J841" t="s">
        <v>427</v>
      </c>
    </row>
    <row r="842" spans="2:10" x14ac:dyDescent="0.3">
      <c r="B842" s="1">
        <f t="shared" si="12"/>
        <v>1</v>
      </c>
      <c r="C842" s="10" t="s">
        <v>411</v>
      </c>
      <c r="D842" s="10" t="s">
        <v>414</v>
      </c>
      <c r="E842" s="10" t="s">
        <v>416</v>
      </c>
      <c r="F842" s="10" t="s">
        <v>53</v>
      </c>
      <c r="G842" s="10" t="s">
        <v>419</v>
      </c>
      <c r="H842" s="10" t="s">
        <v>421</v>
      </c>
      <c r="I842" s="10" t="s">
        <v>388</v>
      </c>
      <c r="J842" t="s">
        <v>427</v>
      </c>
    </row>
    <row r="843" spans="2:10" x14ac:dyDescent="0.3">
      <c r="B843" s="1">
        <f t="shared" si="12"/>
        <v>1</v>
      </c>
      <c r="C843" s="10" t="s">
        <v>411</v>
      </c>
      <c r="D843" s="10" t="s">
        <v>414</v>
      </c>
      <c r="E843" s="10" t="s">
        <v>416</v>
      </c>
      <c r="F843" s="10" t="s">
        <v>53</v>
      </c>
      <c r="G843" s="10" t="s">
        <v>419</v>
      </c>
      <c r="H843" s="10" t="s">
        <v>421</v>
      </c>
      <c r="I843" s="10" t="s">
        <v>422</v>
      </c>
      <c r="J843" t="s">
        <v>427</v>
      </c>
    </row>
    <row r="844" spans="2:10" x14ac:dyDescent="0.3">
      <c r="B844" s="1">
        <f t="shared" si="12"/>
        <v>1</v>
      </c>
      <c r="C844" s="10" t="s">
        <v>411</v>
      </c>
      <c r="D844" s="10" t="s">
        <v>414</v>
      </c>
      <c r="E844" s="10" t="s">
        <v>416</v>
      </c>
      <c r="F844" s="10" t="s">
        <v>53</v>
      </c>
      <c r="G844" s="10" t="s">
        <v>419</v>
      </c>
      <c r="H844" s="10" t="s">
        <v>421</v>
      </c>
      <c r="I844" s="10" t="s">
        <v>423</v>
      </c>
      <c r="J844" t="s">
        <v>427</v>
      </c>
    </row>
    <row r="845" spans="2:10" x14ac:dyDescent="0.3">
      <c r="B845" s="1">
        <f t="shared" si="12"/>
        <v>1</v>
      </c>
      <c r="C845" s="11" t="s">
        <v>411</v>
      </c>
      <c r="D845" s="11" t="s">
        <v>414</v>
      </c>
      <c r="E845" s="11" t="s">
        <v>416</v>
      </c>
      <c r="F845" s="11" t="s">
        <v>17</v>
      </c>
      <c r="G845" s="11" t="s">
        <v>420</v>
      </c>
      <c r="H845" s="11" t="s">
        <v>416</v>
      </c>
      <c r="I845" s="11" t="s">
        <v>388</v>
      </c>
      <c r="J845" t="s">
        <v>427</v>
      </c>
    </row>
    <row r="846" spans="2:10" x14ac:dyDescent="0.3">
      <c r="B846" s="1">
        <f t="shared" si="12"/>
        <v>1</v>
      </c>
      <c r="C846" s="11" t="s">
        <v>411</v>
      </c>
      <c r="D846" s="11" t="s">
        <v>414</v>
      </c>
      <c r="E846" s="11" t="s">
        <v>416</v>
      </c>
      <c r="F846" s="11" t="s">
        <v>17</v>
      </c>
      <c r="G846" s="11" t="s">
        <v>420</v>
      </c>
      <c r="H846" s="11" t="s">
        <v>416</v>
      </c>
      <c r="I846" s="11" t="s">
        <v>422</v>
      </c>
      <c r="J846" t="s">
        <v>427</v>
      </c>
    </row>
    <row r="847" spans="2:10" x14ac:dyDescent="0.3">
      <c r="B847" s="1">
        <f t="shared" si="12"/>
        <v>1</v>
      </c>
      <c r="C847" s="11" t="s">
        <v>411</v>
      </c>
      <c r="D847" s="11" t="s">
        <v>414</v>
      </c>
      <c r="E847" s="11" t="s">
        <v>416</v>
      </c>
      <c r="F847" s="11" t="s">
        <v>17</v>
      </c>
      <c r="G847" s="11" t="s">
        <v>420</v>
      </c>
      <c r="H847" s="11" t="s">
        <v>416</v>
      </c>
      <c r="I847" s="11" t="s">
        <v>423</v>
      </c>
      <c r="J847" t="s">
        <v>427</v>
      </c>
    </row>
    <row r="848" spans="2:10" x14ac:dyDescent="0.3">
      <c r="B848" s="1">
        <f t="shared" si="12"/>
        <v>1</v>
      </c>
      <c r="C848" s="11" t="s">
        <v>411</v>
      </c>
      <c r="D848" s="11" t="s">
        <v>414</v>
      </c>
      <c r="E848" s="11" t="s">
        <v>416</v>
      </c>
      <c r="F848" s="11" t="s">
        <v>17</v>
      </c>
      <c r="G848" s="11" t="s">
        <v>420</v>
      </c>
      <c r="H848" s="11" t="s">
        <v>421</v>
      </c>
      <c r="I848" s="11" t="s">
        <v>388</v>
      </c>
      <c r="J848" t="s">
        <v>427</v>
      </c>
    </row>
    <row r="849" spans="2:10" x14ac:dyDescent="0.3">
      <c r="B849" s="1">
        <f t="shared" si="12"/>
        <v>1</v>
      </c>
      <c r="C849" s="11" t="s">
        <v>411</v>
      </c>
      <c r="D849" s="11" t="s">
        <v>414</v>
      </c>
      <c r="E849" s="11" t="s">
        <v>416</v>
      </c>
      <c r="F849" s="11" t="s">
        <v>17</v>
      </c>
      <c r="G849" s="11" t="s">
        <v>420</v>
      </c>
      <c r="H849" s="11" t="s">
        <v>421</v>
      </c>
      <c r="I849" s="11" t="s">
        <v>422</v>
      </c>
      <c r="J849" t="s">
        <v>427</v>
      </c>
    </row>
    <row r="850" spans="2:10" x14ac:dyDescent="0.3">
      <c r="B850" s="1">
        <f t="shared" si="12"/>
        <v>1</v>
      </c>
      <c r="C850" s="11" t="s">
        <v>411</v>
      </c>
      <c r="D850" s="11" t="s">
        <v>414</v>
      </c>
      <c r="E850" s="11" t="s">
        <v>416</v>
      </c>
      <c r="F850" s="11" t="s">
        <v>17</v>
      </c>
      <c r="G850" s="11" t="s">
        <v>420</v>
      </c>
      <c r="H850" s="11" t="s">
        <v>421</v>
      </c>
      <c r="I850" s="11" t="s">
        <v>423</v>
      </c>
      <c r="J850" t="s">
        <v>427</v>
      </c>
    </row>
    <row r="851" spans="2:10" x14ac:dyDescent="0.3">
      <c r="B851" s="1">
        <f t="shared" ref="B851:B914" si="13">+B850</f>
        <v>1</v>
      </c>
      <c r="C851" s="11" t="s">
        <v>411</v>
      </c>
      <c r="D851" s="11" t="s">
        <v>414</v>
      </c>
      <c r="E851" s="11" t="s">
        <v>416</v>
      </c>
      <c r="F851" s="11" t="s">
        <v>17</v>
      </c>
      <c r="G851" s="11" t="s">
        <v>419</v>
      </c>
      <c r="H851" s="11" t="s">
        <v>416</v>
      </c>
      <c r="I851" s="11" t="s">
        <v>388</v>
      </c>
      <c r="J851" t="s">
        <v>427</v>
      </c>
    </row>
    <row r="852" spans="2:10" x14ac:dyDescent="0.3">
      <c r="B852" s="1">
        <f t="shared" si="13"/>
        <v>1</v>
      </c>
      <c r="C852" s="11" t="s">
        <v>411</v>
      </c>
      <c r="D852" s="11" t="s">
        <v>414</v>
      </c>
      <c r="E852" s="11" t="s">
        <v>416</v>
      </c>
      <c r="F852" s="11" t="s">
        <v>17</v>
      </c>
      <c r="G852" s="11" t="s">
        <v>419</v>
      </c>
      <c r="H852" s="11" t="s">
        <v>416</v>
      </c>
      <c r="I852" s="11" t="s">
        <v>422</v>
      </c>
      <c r="J852" t="s">
        <v>427</v>
      </c>
    </row>
    <row r="853" spans="2:10" x14ac:dyDescent="0.3">
      <c r="B853" s="1">
        <f t="shared" si="13"/>
        <v>1</v>
      </c>
      <c r="C853" s="11" t="s">
        <v>411</v>
      </c>
      <c r="D853" s="11" t="s">
        <v>414</v>
      </c>
      <c r="E853" s="11" t="s">
        <v>416</v>
      </c>
      <c r="F853" s="11" t="s">
        <v>17</v>
      </c>
      <c r="G853" s="11" t="s">
        <v>419</v>
      </c>
      <c r="H853" s="11" t="s">
        <v>416</v>
      </c>
      <c r="I853" s="11" t="s">
        <v>423</v>
      </c>
      <c r="J853" t="s">
        <v>427</v>
      </c>
    </row>
    <row r="854" spans="2:10" x14ac:dyDescent="0.3">
      <c r="B854" s="1">
        <f t="shared" si="13"/>
        <v>1</v>
      </c>
      <c r="C854" s="11" t="s">
        <v>411</v>
      </c>
      <c r="D854" s="11" t="s">
        <v>414</v>
      </c>
      <c r="E854" s="11" t="s">
        <v>416</v>
      </c>
      <c r="F854" s="11" t="s">
        <v>17</v>
      </c>
      <c r="G854" s="11" t="s">
        <v>419</v>
      </c>
      <c r="H854" s="11" t="s">
        <v>421</v>
      </c>
      <c r="I854" s="11" t="s">
        <v>388</v>
      </c>
      <c r="J854" t="s">
        <v>427</v>
      </c>
    </row>
    <row r="855" spans="2:10" x14ac:dyDescent="0.3">
      <c r="B855" s="1">
        <f t="shared" si="13"/>
        <v>1</v>
      </c>
      <c r="C855" s="11" t="s">
        <v>411</v>
      </c>
      <c r="D855" s="11" t="s">
        <v>414</v>
      </c>
      <c r="E855" s="11" t="s">
        <v>416</v>
      </c>
      <c r="F855" s="11" t="s">
        <v>17</v>
      </c>
      <c r="G855" s="11" t="s">
        <v>419</v>
      </c>
      <c r="H855" s="11" t="s">
        <v>421</v>
      </c>
      <c r="I855" s="11" t="s">
        <v>422</v>
      </c>
      <c r="J855" t="s">
        <v>427</v>
      </c>
    </row>
    <row r="856" spans="2:10" x14ac:dyDescent="0.3">
      <c r="B856" s="1">
        <f t="shared" si="13"/>
        <v>1</v>
      </c>
      <c r="C856" s="11" t="s">
        <v>411</v>
      </c>
      <c r="D856" s="11" t="s">
        <v>414</v>
      </c>
      <c r="E856" s="11" t="s">
        <v>416</v>
      </c>
      <c r="F856" s="11" t="s">
        <v>17</v>
      </c>
      <c r="G856" s="11" t="s">
        <v>419</v>
      </c>
      <c r="H856" s="11" t="s">
        <v>421</v>
      </c>
      <c r="I856" s="11" t="s">
        <v>423</v>
      </c>
      <c r="J856" t="s">
        <v>427</v>
      </c>
    </row>
    <row r="857" spans="2:10" x14ac:dyDescent="0.3">
      <c r="B857" s="1">
        <f t="shared" si="13"/>
        <v>1</v>
      </c>
      <c r="C857" s="12" t="s">
        <v>411</v>
      </c>
      <c r="D857" s="12" t="s">
        <v>414</v>
      </c>
      <c r="E857" s="12" t="s">
        <v>416</v>
      </c>
      <c r="F857" s="12" t="s">
        <v>12</v>
      </c>
      <c r="G857" s="12" t="s">
        <v>420</v>
      </c>
      <c r="H857" s="12" t="s">
        <v>416</v>
      </c>
      <c r="I857" s="12" t="s">
        <v>388</v>
      </c>
      <c r="J857" t="s">
        <v>427</v>
      </c>
    </row>
    <row r="858" spans="2:10" x14ac:dyDescent="0.3">
      <c r="B858" s="1">
        <f t="shared" si="13"/>
        <v>1</v>
      </c>
      <c r="C858" s="12" t="s">
        <v>411</v>
      </c>
      <c r="D858" s="12" t="s">
        <v>414</v>
      </c>
      <c r="E858" s="12" t="s">
        <v>416</v>
      </c>
      <c r="F858" s="12" t="s">
        <v>12</v>
      </c>
      <c r="G858" s="12" t="s">
        <v>420</v>
      </c>
      <c r="H858" s="12" t="s">
        <v>416</v>
      </c>
      <c r="I858" s="12" t="s">
        <v>422</v>
      </c>
      <c r="J858" t="s">
        <v>427</v>
      </c>
    </row>
    <row r="859" spans="2:10" x14ac:dyDescent="0.3">
      <c r="B859" s="1">
        <f t="shared" si="13"/>
        <v>1</v>
      </c>
      <c r="C859" s="12" t="s">
        <v>411</v>
      </c>
      <c r="D859" s="12" t="s">
        <v>414</v>
      </c>
      <c r="E859" s="12" t="s">
        <v>416</v>
      </c>
      <c r="F859" s="12" t="s">
        <v>12</v>
      </c>
      <c r="G859" s="12" t="s">
        <v>420</v>
      </c>
      <c r="H859" s="12" t="s">
        <v>416</v>
      </c>
      <c r="I859" s="12" t="s">
        <v>423</v>
      </c>
      <c r="J859" t="s">
        <v>427</v>
      </c>
    </row>
    <row r="860" spans="2:10" x14ac:dyDescent="0.3">
      <c r="B860" s="1">
        <f t="shared" si="13"/>
        <v>1</v>
      </c>
      <c r="C860" s="12" t="s">
        <v>411</v>
      </c>
      <c r="D860" s="12" t="s">
        <v>414</v>
      </c>
      <c r="E860" s="12" t="s">
        <v>416</v>
      </c>
      <c r="F860" s="12" t="s">
        <v>12</v>
      </c>
      <c r="G860" s="12" t="s">
        <v>420</v>
      </c>
      <c r="H860" s="12" t="s">
        <v>421</v>
      </c>
      <c r="I860" s="12" t="s">
        <v>388</v>
      </c>
      <c r="J860" t="s">
        <v>427</v>
      </c>
    </row>
    <row r="861" spans="2:10" x14ac:dyDescent="0.3">
      <c r="B861" s="1">
        <f t="shared" si="13"/>
        <v>1</v>
      </c>
      <c r="C861" s="12" t="s">
        <v>411</v>
      </c>
      <c r="D861" s="12" t="s">
        <v>414</v>
      </c>
      <c r="E861" s="12" t="s">
        <v>416</v>
      </c>
      <c r="F861" s="12" t="s">
        <v>12</v>
      </c>
      <c r="G861" s="12" t="s">
        <v>420</v>
      </c>
      <c r="H861" s="12" t="s">
        <v>421</v>
      </c>
      <c r="I861" s="12" t="s">
        <v>422</v>
      </c>
      <c r="J861" t="s">
        <v>427</v>
      </c>
    </row>
    <row r="862" spans="2:10" x14ac:dyDescent="0.3">
      <c r="B862" s="1">
        <f t="shared" si="13"/>
        <v>1</v>
      </c>
      <c r="C862" s="12" t="s">
        <v>411</v>
      </c>
      <c r="D862" s="12" t="s">
        <v>414</v>
      </c>
      <c r="E862" s="12" t="s">
        <v>416</v>
      </c>
      <c r="F862" s="12" t="s">
        <v>12</v>
      </c>
      <c r="G862" s="12" t="s">
        <v>420</v>
      </c>
      <c r="H862" s="12" t="s">
        <v>421</v>
      </c>
      <c r="I862" s="12" t="s">
        <v>423</v>
      </c>
      <c r="J862" t="s">
        <v>427</v>
      </c>
    </row>
    <row r="863" spans="2:10" x14ac:dyDescent="0.3">
      <c r="B863" s="1">
        <f t="shared" si="13"/>
        <v>1</v>
      </c>
      <c r="C863" s="12" t="s">
        <v>411</v>
      </c>
      <c r="D863" s="12" t="s">
        <v>414</v>
      </c>
      <c r="E863" s="12" t="s">
        <v>416</v>
      </c>
      <c r="F863" s="12" t="s">
        <v>12</v>
      </c>
      <c r="G863" s="12" t="s">
        <v>419</v>
      </c>
      <c r="H863" s="12" t="s">
        <v>416</v>
      </c>
      <c r="I863" s="12" t="s">
        <v>388</v>
      </c>
      <c r="J863" t="s">
        <v>427</v>
      </c>
    </row>
    <row r="864" spans="2:10" x14ac:dyDescent="0.3">
      <c r="B864" s="1">
        <f t="shared" si="13"/>
        <v>1</v>
      </c>
      <c r="C864" s="12" t="s">
        <v>411</v>
      </c>
      <c r="D864" s="12" t="s">
        <v>414</v>
      </c>
      <c r="E864" s="12" t="s">
        <v>416</v>
      </c>
      <c r="F864" s="12" t="s">
        <v>12</v>
      </c>
      <c r="G864" s="12" t="s">
        <v>419</v>
      </c>
      <c r="H864" s="12" t="s">
        <v>416</v>
      </c>
      <c r="I864" s="12" t="s">
        <v>422</v>
      </c>
      <c r="J864" t="s">
        <v>427</v>
      </c>
    </row>
    <row r="865" spans="2:10" x14ac:dyDescent="0.3">
      <c r="B865" s="1">
        <f t="shared" si="13"/>
        <v>1</v>
      </c>
      <c r="C865" s="12" t="s">
        <v>411</v>
      </c>
      <c r="D865" s="12" t="s">
        <v>414</v>
      </c>
      <c r="E865" s="12" t="s">
        <v>416</v>
      </c>
      <c r="F865" s="12" t="s">
        <v>12</v>
      </c>
      <c r="G865" s="12" t="s">
        <v>419</v>
      </c>
      <c r="H865" s="12" t="s">
        <v>416</v>
      </c>
      <c r="I865" s="12" t="s">
        <v>423</v>
      </c>
      <c r="J865" t="s">
        <v>427</v>
      </c>
    </row>
    <row r="866" spans="2:10" x14ac:dyDescent="0.3">
      <c r="B866" s="1">
        <f t="shared" si="13"/>
        <v>1</v>
      </c>
      <c r="C866" s="12" t="s">
        <v>411</v>
      </c>
      <c r="D866" s="12" t="s">
        <v>414</v>
      </c>
      <c r="E866" s="12" t="s">
        <v>416</v>
      </c>
      <c r="F866" s="12" t="s">
        <v>12</v>
      </c>
      <c r="G866" s="12" t="s">
        <v>419</v>
      </c>
      <c r="H866" s="12" t="s">
        <v>421</v>
      </c>
      <c r="I866" s="12" t="s">
        <v>388</v>
      </c>
      <c r="J866" t="s">
        <v>427</v>
      </c>
    </row>
    <row r="867" spans="2:10" x14ac:dyDescent="0.3">
      <c r="B867" s="1">
        <f t="shared" si="13"/>
        <v>1</v>
      </c>
      <c r="C867" s="12" t="s">
        <v>411</v>
      </c>
      <c r="D867" s="12" t="s">
        <v>414</v>
      </c>
      <c r="E867" s="12" t="s">
        <v>416</v>
      </c>
      <c r="F867" s="12" t="s">
        <v>12</v>
      </c>
      <c r="G867" s="12" t="s">
        <v>419</v>
      </c>
      <c r="H867" s="12" t="s">
        <v>421</v>
      </c>
      <c r="I867" s="12" t="s">
        <v>422</v>
      </c>
      <c r="J867" t="s">
        <v>427</v>
      </c>
    </row>
    <row r="868" spans="2:10" x14ac:dyDescent="0.3">
      <c r="B868" s="1">
        <f t="shared" si="13"/>
        <v>1</v>
      </c>
      <c r="C868" s="12" t="s">
        <v>411</v>
      </c>
      <c r="D868" s="12" t="s">
        <v>414</v>
      </c>
      <c r="E868" s="12" t="s">
        <v>416</v>
      </c>
      <c r="F868" s="12" t="s">
        <v>12</v>
      </c>
      <c r="G868" s="12" t="s">
        <v>419</v>
      </c>
      <c r="H868" s="12" t="s">
        <v>421</v>
      </c>
      <c r="I868" s="12" t="s">
        <v>423</v>
      </c>
      <c r="J868" t="s">
        <v>427</v>
      </c>
    </row>
    <row r="869" spans="2:10" x14ac:dyDescent="0.3">
      <c r="B869" s="1">
        <f t="shared" si="13"/>
        <v>1</v>
      </c>
      <c r="C869" s="10" t="s">
        <v>411</v>
      </c>
      <c r="D869" s="10" t="s">
        <v>414</v>
      </c>
      <c r="E869" s="10" t="s">
        <v>416</v>
      </c>
      <c r="F869" s="10" t="s">
        <v>6</v>
      </c>
      <c r="G869" s="10" t="s">
        <v>420</v>
      </c>
      <c r="H869" s="10" t="s">
        <v>416</v>
      </c>
      <c r="I869" s="10" t="s">
        <v>388</v>
      </c>
      <c r="J869" t="s">
        <v>427</v>
      </c>
    </row>
    <row r="870" spans="2:10" x14ac:dyDescent="0.3">
      <c r="B870" s="1">
        <f t="shared" si="13"/>
        <v>1</v>
      </c>
      <c r="C870" s="10" t="s">
        <v>411</v>
      </c>
      <c r="D870" s="10" t="s">
        <v>414</v>
      </c>
      <c r="E870" s="10" t="s">
        <v>416</v>
      </c>
      <c r="F870" s="10" t="s">
        <v>6</v>
      </c>
      <c r="G870" s="10" t="s">
        <v>420</v>
      </c>
      <c r="H870" s="10" t="s">
        <v>416</v>
      </c>
      <c r="I870" s="10" t="s">
        <v>422</v>
      </c>
      <c r="J870" t="s">
        <v>427</v>
      </c>
    </row>
    <row r="871" spans="2:10" x14ac:dyDescent="0.3">
      <c r="B871" s="1">
        <f t="shared" si="13"/>
        <v>1</v>
      </c>
      <c r="C871" s="10" t="s">
        <v>411</v>
      </c>
      <c r="D871" s="10" t="s">
        <v>414</v>
      </c>
      <c r="E871" s="10" t="s">
        <v>416</v>
      </c>
      <c r="F871" s="10" t="s">
        <v>6</v>
      </c>
      <c r="G871" s="10" t="s">
        <v>420</v>
      </c>
      <c r="H871" s="10" t="s">
        <v>416</v>
      </c>
      <c r="I871" s="10" t="s">
        <v>423</v>
      </c>
      <c r="J871" t="s">
        <v>427</v>
      </c>
    </row>
    <row r="872" spans="2:10" x14ac:dyDescent="0.3">
      <c r="B872" s="1">
        <f t="shared" si="13"/>
        <v>1</v>
      </c>
      <c r="C872" s="10" t="s">
        <v>411</v>
      </c>
      <c r="D872" s="10" t="s">
        <v>414</v>
      </c>
      <c r="E872" s="10" t="s">
        <v>416</v>
      </c>
      <c r="F872" s="10" t="s">
        <v>6</v>
      </c>
      <c r="G872" s="10" t="s">
        <v>420</v>
      </c>
      <c r="H872" s="10" t="s">
        <v>421</v>
      </c>
      <c r="I872" s="10" t="s">
        <v>388</v>
      </c>
      <c r="J872" t="s">
        <v>427</v>
      </c>
    </row>
    <row r="873" spans="2:10" x14ac:dyDescent="0.3">
      <c r="B873" s="1">
        <f t="shared" si="13"/>
        <v>1</v>
      </c>
      <c r="C873" s="10" t="s">
        <v>411</v>
      </c>
      <c r="D873" s="10" t="s">
        <v>414</v>
      </c>
      <c r="E873" s="10" t="s">
        <v>416</v>
      </c>
      <c r="F873" s="10" t="s">
        <v>6</v>
      </c>
      <c r="G873" s="10" t="s">
        <v>420</v>
      </c>
      <c r="H873" s="10" t="s">
        <v>421</v>
      </c>
      <c r="I873" s="10" t="s">
        <v>422</v>
      </c>
      <c r="J873" t="s">
        <v>427</v>
      </c>
    </row>
    <row r="874" spans="2:10" x14ac:dyDescent="0.3">
      <c r="B874" s="1">
        <f t="shared" si="13"/>
        <v>1</v>
      </c>
      <c r="C874" s="10" t="s">
        <v>411</v>
      </c>
      <c r="D874" s="10" t="s">
        <v>414</v>
      </c>
      <c r="E874" s="10" t="s">
        <v>416</v>
      </c>
      <c r="F874" s="10" t="s">
        <v>6</v>
      </c>
      <c r="G874" s="10" t="s">
        <v>420</v>
      </c>
      <c r="H874" s="10" t="s">
        <v>421</v>
      </c>
      <c r="I874" s="10" t="s">
        <v>423</v>
      </c>
      <c r="J874" t="s">
        <v>427</v>
      </c>
    </row>
    <row r="875" spans="2:10" x14ac:dyDescent="0.3">
      <c r="B875" s="1">
        <f t="shared" si="13"/>
        <v>1</v>
      </c>
      <c r="C875" s="10" t="s">
        <v>411</v>
      </c>
      <c r="D875" s="10" t="s">
        <v>414</v>
      </c>
      <c r="E875" s="10" t="s">
        <v>416</v>
      </c>
      <c r="F875" s="10" t="s">
        <v>6</v>
      </c>
      <c r="G875" s="10" t="s">
        <v>419</v>
      </c>
      <c r="H875" s="10" t="s">
        <v>416</v>
      </c>
      <c r="I875" s="10" t="s">
        <v>388</v>
      </c>
      <c r="J875" t="s">
        <v>427</v>
      </c>
    </row>
    <row r="876" spans="2:10" x14ac:dyDescent="0.3">
      <c r="B876" s="1">
        <f t="shared" si="13"/>
        <v>1</v>
      </c>
      <c r="C876" s="10" t="s">
        <v>411</v>
      </c>
      <c r="D876" s="10" t="s">
        <v>414</v>
      </c>
      <c r="E876" s="10" t="s">
        <v>416</v>
      </c>
      <c r="F876" s="10" t="s">
        <v>6</v>
      </c>
      <c r="G876" s="10" t="s">
        <v>419</v>
      </c>
      <c r="H876" s="10" t="s">
        <v>416</v>
      </c>
      <c r="I876" s="10" t="s">
        <v>422</v>
      </c>
      <c r="J876" t="s">
        <v>427</v>
      </c>
    </row>
    <row r="877" spans="2:10" x14ac:dyDescent="0.3">
      <c r="B877" s="1">
        <f t="shared" si="13"/>
        <v>1</v>
      </c>
      <c r="C877" s="10" t="s">
        <v>411</v>
      </c>
      <c r="D877" s="10" t="s">
        <v>414</v>
      </c>
      <c r="E877" s="10" t="s">
        <v>416</v>
      </c>
      <c r="F877" s="10" t="s">
        <v>6</v>
      </c>
      <c r="G877" s="10" t="s">
        <v>419</v>
      </c>
      <c r="H877" s="10" t="s">
        <v>416</v>
      </c>
      <c r="I877" s="10" t="s">
        <v>423</v>
      </c>
      <c r="J877" t="s">
        <v>427</v>
      </c>
    </row>
    <row r="878" spans="2:10" x14ac:dyDescent="0.3">
      <c r="B878" s="1">
        <f t="shared" si="13"/>
        <v>1</v>
      </c>
      <c r="C878" s="10" t="s">
        <v>411</v>
      </c>
      <c r="D878" s="10" t="s">
        <v>414</v>
      </c>
      <c r="E878" s="10" t="s">
        <v>416</v>
      </c>
      <c r="F878" s="10" t="s">
        <v>6</v>
      </c>
      <c r="G878" s="10" t="s">
        <v>419</v>
      </c>
      <c r="H878" s="10" t="s">
        <v>421</v>
      </c>
      <c r="I878" s="10" t="s">
        <v>388</v>
      </c>
      <c r="J878" t="s">
        <v>427</v>
      </c>
    </row>
    <row r="879" spans="2:10" x14ac:dyDescent="0.3">
      <c r="B879" s="1">
        <f t="shared" si="13"/>
        <v>1</v>
      </c>
      <c r="C879" s="10" t="s">
        <v>411</v>
      </c>
      <c r="D879" s="10" t="s">
        <v>414</v>
      </c>
      <c r="E879" s="10" t="s">
        <v>416</v>
      </c>
      <c r="F879" s="10" t="s">
        <v>6</v>
      </c>
      <c r="G879" s="10" t="s">
        <v>419</v>
      </c>
      <c r="H879" s="10" t="s">
        <v>421</v>
      </c>
      <c r="I879" s="10" t="s">
        <v>422</v>
      </c>
      <c r="J879" t="s">
        <v>427</v>
      </c>
    </row>
    <row r="880" spans="2:10" x14ac:dyDescent="0.3">
      <c r="B880" s="1">
        <f t="shared" si="13"/>
        <v>1</v>
      </c>
      <c r="C880" s="10" t="s">
        <v>411</v>
      </c>
      <c r="D880" s="10" t="s">
        <v>414</v>
      </c>
      <c r="E880" s="10" t="s">
        <v>416</v>
      </c>
      <c r="F880" s="10" t="s">
        <v>6</v>
      </c>
      <c r="G880" s="10" t="s">
        <v>419</v>
      </c>
      <c r="H880" s="10" t="s">
        <v>421</v>
      </c>
      <c r="I880" s="10" t="s">
        <v>423</v>
      </c>
      <c r="J880" t="s">
        <v>427</v>
      </c>
    </row>
    <row r="881" spans="2:10" x14ac:dyDescent="0.3">
      <c r="B881" s="1">
        <f t="shared" si="13"/>
        <v>1</v>
      </c>
      <c r="C881" s="11" t="s">
        <v>411</v>
      </c>
      <c r="D881" s="11" t="s">
        <v>414</v>
      </c>
      <c r="E881" s="11" t="s">
        <v>416</v>
      </c>
      <c r="F881" s="11" t="s">
        <v>60</v>
      </c>
      <c r="G881" s="11" t="s">
        <v>420</v>
      </c>
      <c r="H881" s="11" t="s">
        <v>416</v>
      </c>
      <c r="I881" s="11" t="s">
        <v>388</v>
      </c>
      <c r="J881" t="s">
        <v>427</v>
      </c>
    </row>
    <row r="882" spans="2:10" x14ac:dyDescent="0.3">
      <c r="B882" s="1">
        <f t="shared" si="13"/>
        <v>1</v>
      </c>
      <c r="C882" s="11" t="s">
        <v>411</v>
      </c>
      <c r="D882" s="11" t="s">
        <v>414</v>
      </c>
      <c r="E882" s="11" t="s">
        <v>416</v>
      </c>
      <c r="F882" s="11" t="s">
        <v>60</v>
      </c>
      <c r="G882" s="11" t="s">
        <v>420</v>
      </c>
      <c r="H882" s="11" t="s">
        <v>416</v>
      </c>
      <c r="I882" s="11" t="s">
        <v>422</v>
      </c>
      <c r="J882" t="s">
        <v>427</v>
      </c>
    </row>
    <row r="883" spans="2:10" x14ac:dyDescent="0.3">
      <c r="B883" s="1">
        <f t="shared" si="13"/>
        <v>1</v>
      </c>
      <c r="C883" s="11" t="s">
        <v>411</v>
      </c>
      <c r="D883" s="11" t="s">
        <v>414</v>
      </c>
      <c r="E883" s="11" t="s">
        <v>416</v>
      </c>
      <c r="F883" s="11" t="s">
        <v>60</v>
      </c>
      <c r="G883" s="11" t="s">
        <v>420</v>
      </c>
      <c r="H883" s="11" t="s">
        <v>416</v>
      </c>
      <c r="I883" s="11" t="s">
        <v>423</v>
      </c>
      <c r="J883" t="s">
        <v>427</v>
      </c>
    </row>
    <row r="884" spans="2:10" x14ac:dyDescent="0.3">
      <c r="B884" s="1">
        <f t="shared" si="13"/>
        <v>1</v>
      </c>
      <c r="C884" s="11" t="s">
        <v>411</v>
      </c>
      <c r="D884" s="11" t="s">
        <v>414</v>
      </c>
      <c r="E884" s="11" t="s">
        <v>416</v>
      </c>
      <c r="F884" s="11" t="s">
        <v>60</v>
      </c>
      <c r="G884" s="11" t="s">
        <v>420</v>
      </c>
      <c r="H884" s="11" t="s">
        <v>421</v>
      </c>
      <c r="I884" s="11" t="s">
        <v>388</v>
      </c>
      <c r="J884" t="s">
        <v>427</v>
      </c>
    </row>
    <row r="885" spans="2:10" x14ac:dyDescent="0.3">
      <c r="B885" s="1">
        <f t="shared" si="13"/>
        <v>1</v>
      </c>
      <c r="C885" s="11" t="s">
        <v>411</v>
      </c>
      <c r="D885" s="11" t="s">
        <v>414</v>
      </c>
      <c r="E885" s="11" t="s">
        <v>416</v>
      </c>
      <c r="F885" s="11" t="s">
        <v>60</v>
      </c>
      <c r="G885" s="11" t="s">
        <v>420</v>
      </c>
      <c r="H885" s="11" t="s">
        <v>421</v>
      </c>
      <c r="I885" s="11" t="s">
        <v>422</v>
      </c>
      <c r="J885" t="s">
        <v>427</v>
      </c>
    </row>
    <row r="886" spans="2:10" x14ac:dyDescent="0.3">
      <c r="B886" s="1">
        <f t="shared" si="13"/>
        <v>1</v>
      </c>
      <c r="C886" s="11" t="s">
        <v>411</v>
      </c>
      <c r="D886" s="11" t="s">
        <v>414</v>
      </c>
      <c r="E886" s="11" t="s">
        <v>416</v>
      </c>
      <c r="F886" s="11" t="s">
        <v>60</v>
      </c>
      <c r="G886" s="11" t="s">
        <v>420</v>
      </c>
      <c r="H886" s="11" t="s">
        <v>421</v>
      </c>
      <c r="I886" s="11" t="s">
        <v>423</v>
      </c>
      <c r="J886" t="s">
        <v>427</v>
      </c>
    </row>
    <row r="887" spans="2:10" x14ac:dyDescent="0.3">
      <c r="B887" s="1">
        <f t="shared" si="13"/>
        <v>1</v>
      </c>
      <c r="C887" s="11" t="s">
        <v>411</v>
      </c>
      <c r="D887" s="11" t="s">
        <v>414</v>
      </c>
      <c r="E887" s="11" t="s">
        <v>416</v>
      </c>
      <c r="F887" s="11" t="s">
        <v>60</v>
      </c>
      <c r="G887" s="11" t="s">
        <v>419</v>
      </c>
      <c r="H887" s="11" t="s">
        <v>416</v>
      </c>
      <c r="I887" s="11" t="s">
        <v>388</v>
      </c>
      <c r="J887" t="s">
        <v>427</v>
      </c>
    </row>
    <row r="888" spans="2:10" x14ac:dyDescent="0.3">
      <c r="B888" s="1">
        <f t="shared" si="13"/>
        <v>1</v>
      </c>
      <c r="C888" s="11" t="s">
        <v>411</v>
      </c>
      <c r="D888" s="11" t="s">
        <v>414</v>
      </c>
      <c r="E888" s="11" t="s">
        <v>416</v>
      </c>
      <c r="F888" s="11" t="s">
        <v>60</v>
      </c>
      <c r="G888" s="11" t="s">
        <v>419</v>
      </c>
      <c r="H888" s="11" t="s">
        <v>416</v>
      </c>
      <c r="I888" s="11" t="s">
        <v>422</v>
      </c>
      <c r="J888" t="s">
        <v>427</v>
      </c>
    </row>
    <row r="889" spans="2:10" x14ac:dyDescent="0.3">
      <c r="B889" s="1">
        <f t="shared" si="13"/>
        <v>1</v>
      </c>
      <c r="C889" s="11" t="s">
        <v>411</v>
      </c>
      <c r="D889" s="11" t="s">
        <v>414</v>
      </c>
      <c r="E889" s="11" t="s">
        <v>416</v>
      </c>
      <c r="F889" s="11" t="s">
        <v>60</v>
      </c>
      <c r="G889" s="11" t="s">
        <v>419</v>
      </c>
      <c r="H889" s="11" t="s">
        <v>416</v>
      </c>
      <c r="I889" s="11" t="s">
        <v>423</v>
      </c>
      <c r="J889" t="s">
        <v>427</v>
      </c>
    </row>
    <row r="890" spans="2:10" x14ac:dyDescent="0.3">
      <c r="B890" s="1">
        <f t="shared" si="13"/>
        <v>1</v>
      </c>
      <c r="C890" s="11" t="s">
        <v>411</v>
      </c>
      <c r="D890" s="11" t="s">
        <v>414</v>
      </c>
      <c r="E890" s="11" t="s">
        <v>416</v>
      </c>
      <c r="F890" s="11" t="s">
        <v>60</v>
      </c>
      <c r="G890" s="11" t="s">
        <v>419</v>
      </c>
      <c r="H890" s="11" t="s">
        <v>421</v>
      </c>
      <c r="I890" s="11" t="s">
        <v>388</v>
      </c>
      <c r="J890" t="s">
        <v>427</v>
      </c>
    </row>
    <row r="891" spans="2:10" x14ac:dyDescent="0.3">
      <c r="B891" s="1">
        <f t="shared" si="13"/>
        <v>1</v>
      </c>
      <c r="C891" s="11" t="s">
        <v>411</v>
      </c>
      <c r="D891" s="11" t="s">
        <v>414</v>
      </c>
      <c r="E891" s="11" t="s">
        <v>416</v>
      </c>
      <c r="F891" s="11" t="s">
        <v>60</v>
      </c>
      <c r="G891" s="11" t="s">
        <v>419</v>
      </c>
      <c r="H891" s="11" t="s">
        <v>421</v>
      </c>
      <c r="I891" s="11" t="s">
        <v>422</v>
      </c>
      <c r="J891" t="s">
        <v>427</v>
      </c>
    </row>
    <row r="892" spans="2:10" x14ac:dyDescent="0.3">
      <c r="B892" s="1">
        <f t="shared" si="13"/>
        <v>1</v>
      </c>
      <c r="C892" s="11" t="s">
        <v>411</v>
      </c>
      <c r="D892" s="11" t="s">
        <v>414</v>
      </c>
      <c r="E892" s="11" t="s">
        <v>416</v>
      </c>
      <c r="F892" s="11" t="s">
        <v>60</v>
      </c>
      <c r="G892" s="11" t="s">
        <v>419</v>
      </c>
      <c r="H892" s="11" t="s">
        <v>421</v>
      </c>
      <c r="I892" s="11" t="s">
        <v>423</v>
      </c>
      <c r="J892" t="s">
        <v>427</v>
      </c>
    </row>
    <row r="893" spans="2:10" x14ac:dyDescent="0.3">
      <c r="B893" s="1">
        <f t="shared" si="13"/>
        <v>1</v>
      </c>
      <c r="C893" s="12" t="s">
        <v>411</v>
      </c>
      <c r="D893" s="12" t="s">
        <v>414</v>
      </c>
      <c r="E893" s="12" t="s">
        <v>416</v>
      </c>
      <c r="F893" s="12" t="s">
        <v>8</v>
      </c>
      <c r="G893" s="12" t="s">
        <v>420</v>
      </c>
      <c r="H893" s="12" t="s">
        <v>416</v>
      </c>
      <c r="I893" s="12" t="s">
        <v>388</v>
      </c>
      <c r="J893" t="s">
        <v>427</v>
      </c>
    </row>
    <row r="894" spans="2:10" x14ac:dyDescent="0.3">
      <c r="B894" s="1">
        <f t="shared" si="13"/>
        <v>1</v>
      </c>
      <c r="C894" s="12" t="s">
        <v>411</v>
      </c>
      <c r="D894" s="12" t="s">
        <v>414</v>
      </c>
      <c r="E894" s="12" t="s">
        <v>416</v>
      </c>
      <c r="F894" s="12" t="s">
        <v>8</v>
      </c>
      <c r="G894" s="12" t="s">
        <v>420</v>
      </c>
      <c r="H894" s="12" t="s">
        <v>416</v>
      </c>
      <c r="I894" s="12" t="s">
        <v>422</v>
      </c>
      <c r="J894" t="s">
        <v>427</v>
      </c>
    </row>
    <row r="895" spans="2:10" x14ac:dyDescent="0.3">
      <c r="B895" s="1">
        <f t="shared" si="13"/>
        <v>1</v>
      </c>
      <c r="C895" s="12" t="s">
        <v>411</v>
      </c>
      <c r="D895" s="12" t="s">
        <v>414</v>
      </c>
      <c r="E895" s="12" t="s">
        <v>416</v>
      </c>
      <c r="F895" s="12" t="s">
        <v>8</v>
      </c>
      <c r="G895" s="12" t="s">
        <v>420</v>
      </c>
      <c r="H895" s="12" t="s">
        <v>416</v>
      </c>
      <c r="I895" s="12" t="s">
        <v>423</v>
      </c>
      <c r="J895" t="s">
        <v>427</v>
      </c>
    </row>
    <row r="896" spans="2:10" x14ac:dyDescent="0.3">
      <c r="B896" s="1">
        <f t="shared" si="13"/>
        <v>1</v>
      </c>
      <c r="C896" s="12" t="s">
        <v>411</v>
      </c>
      <c r="D896" s="12" t="s">
        <v>414</v>
      </c>
      <c r="E896" s="12" t="s">
        <v>416</v>
      </c>
      <c r="F896" s="12" t="s">
        <v>8</v>
      </c>
      <c r="G896" s="12" t="s">
        <v>420</v>
      </c>
      <c r="H896" s="12" t="s">
        <v>421</v>
      </c>
      <c r="I896" s="12" t="s">
        <v>388</v>
      </c>
      <c r="J896" t="s">
        <v>427</v>
      </c>
    </row>
    <row r="897" spans="2:10" x14ac:dyDescent="0.3">
      <c r="B897" s="1">
        <f t="shared" si="13"/>
        <v>1</v>
      </c>
      <c r="C897" s="12" t="s">
        <v>411</v>
      </c>
      <c r="D897" s="12" t="s">
        <v>414</v>
      </c>
      <c r="E897" s="12" t="s">
        <v>416</v>
      </c>
      <c r="F897" s="12" t="s">
        <v>8</v>
      </c>
      <c r="G897" s="12" t="s">
        <v>420</v>
      </c>
      <c r="H897" s="12" t="s">
        <v>421</v>
      </c>
      <c r="I897" s="12" t="s">
        <v>422</v>
      </c>
      <c r="J897" t="s">
        <v>427</v>
      </c>
    </row>
    <row r="898" spans="2:10" x14ac:dyDescent="0.3">
      <c r="B898" s="1">
        <f t="shared" si="13"/>
        <v>1</v>
      </c>
      <c r="C898" s="12" t="s">
        <v>411</v>
      </c>
      <c r="D898" s="12" t="s">
        <v>414</v>
      </c>
      <c r="E898" s="12" t="s">
        <v>416</v>
      </c>
      <c r="F898" s="12" t="s">
        <v>8</v>
      </c>
      <c r="G898" s="12" t="s">
        <v>420</v>
      </c>
      <c r="H898" s="12" t="s">
        <v>421</v>
      </c>
      <c r="I898" s="12" t="s">
        <v>423</v>
      </c>
      <c r="J898" t="s">
        <v>427</v>
      </c>
    </row>
    <row r="899" spans="2:10" x14ac:dyDescent="0.3">
      <c r="B899" s="1">
        <f t="shared" si="13"/>
        <v>1</v>
      </c>
      <c r="C899" s="12" t="s">
        <v>411</v>
      </c>
      <c r="D899" s="12" t="s">
        <v>414</v>
      </c>
      <c r="E899" s="12" t="s">
        <v>416</v>
      </c>
      <c r="F899" s="12" t="s">
        <v>8</v>
      </c>
      <c r="G899" s="12" t="s">
        <v>419</v>
      </c>
      <c r="H899" s="12" t="s">
        <v>416</v>
      </c>
      <c r="I899" s="12" t="s">
        <v>388</v>
      </c>
      <c r="J899" t="s">
        <v>427</v>
      </c>
    </row>
    <row r="900" spans="2:10" x14ac:dyDescent="0.3">
      <c r="B900" s="1">
        <f t="shared" si="13"/>
        <v>1</v>
      </c>
      <c r="C900" s="12" t="s">
        <v>411</v>
      </c>
      <c r="D900" s="12" t="s">
        <v>414</v>
      </c>
      <c r="E900" s="12" t="s">
        <v>416</v>
      </c>
      <c r="F900" s="12" t="s">
        <v>8</v>
      </c>
      <c r="G900" s="12" t="s">
        <v>419</v>
      </c>
      <c r="H900" s="12" t="s">
        <v>416</v>
      </c>
      <c r="I900" s="12" t="s">
        <v>422</v>
      </c>
      <c r="J900" t="s">
        <v>427</v>
      </c>
    </row>
    <row r="901" spans="2:10" x14ac:dyDescent="0.3">
      <c r="B901" s="1">
        <f t="shared" si="13"/>
        <v>1</v>
      </c>
      <c r="C901" s="12" t="s">
        <v>411</v>
      </c>
      <c r="D901" s="12" t="s">
        <v>414</v>
      </c>
      <c r="E901" s="12" t="s">
        <v>416</v>
      </c>
      <c r="F901" s="12" t="s">
        <v>8</v>
      </c>
      <c r="G901" s="12" t="s">
        <v>419</v>
      </c>
      <c r="H901" s="12" t="s">
        <v>416</v>
      </c>
      <c r="I901" s="12" t="s">
        <v>423</v>
      </c>
      <c r="J901" t="s">
        <v>427</v>
      </c>
    </row>
    <row r="902" spans="2:10" x14ac:dyDescent="0.3">
      <c r="B902" s="1">
        <f t="shared" si="13"/>
        <v>1</v>
      </c>
      <c r="C902" s="12" t="s">
        <v>411</v>
      </c>
      <c r="D902" s="12" t="s">
        <v>414</v>
      </c>
      <c r="E902" s="12" t="s">
        <v>416</v>
      </c>
      <c r="F902" s="12" t="s">
        <v>8</v>
      </c>
      <c r="G902" s="12" t="s">
        <v>419</v>
      </c>
      <c r="H902" s="12" t="s">
        <v>421</v>
      </c>
      <c r="I902" s="12" t="s">
        <v>388</v>
      </c>
      <c r="J902" t="s">
        <v>427</v>
      </c>
    </row>
    <row r="903" spans="2:10" x14ac:dyDescent="0.3">
      <c r="B903" s="1">
        <f t="shared" si="13"/>
        <v>1</v>
      </c>
      <c r="C903" s="12" t="s">
        <v>411</v>
      </c>
      <c r="D903" s="12" t="s">
        <v>414</v>
      </c>
      <c r="E903" s="12" t="s">
        <v>416</v>
      </c>
      <c r="F903" s="12" t="s">
        <v>8</v>
      </c>
      <c r="G903" s="12" t="s">
        <v>419</v>
      </c>
      <c r="H903" s="12" t="s">
        <v>421</v>
      </c>
      <c r="I903" s="12" t="s">
        <v>422</v>
      </c>
      <c r="J903" t="s">
        <v>427</v>
      </c>
    </row>
    <row r="904" spans="2:10" x14ac:dyDescent="0.3">
      <c r="B904" s="1">
        <f t="shared" si="13"/>
        <v>1</v>
      </c>
      <c r="C904" s="12" t="s">
        <v>411</v>
      </c>
      <c r="D904" s="12" t="s">
        <v>414</v>
      </c>
      <c r="E904" s="12" t="s">
        <v>416</v>
      </c>
      <c r="F904" s="12" t="s">
        <v>8</v>
      </c>
      <c r="G904" s="12" t="s">
        <v>419</v>
      </c>
      <c r="H904" s="12" t="s">
        <v>421</v>
      </c>
      <c r="I904" s="12" t="s">
        <v>423</v>
      </c>
      <c r="J904" t="s">
        <v>427</v>
      </c>
    </row>
    <row r="905" spans="2:10" x14ac:dyDescent="0.3">
      <c r="B905" s="1">
        <f t="shared" si="13"/>
        <v>1</v>
      </c>
      <c r="C905" s="10" t="s">
        <v>411</v>
      </c>
      <c r="D905" s="10" t="s">
        <v>414</v>
      </c>
      <c r="E905" s="10" t="s">
        <v>416</v>
      </c>
      <c r="F905" s="10" t="s">
        <v>338</v>
      </c>
      <c r="G905" s="10" t="s">
        <v>420</v>
      </c>
      <c r="H905" s="10" t="s">
        <v>416</v>
      </c>
      <c r="I905" s="10" t="s">
        <v>388</v>
      </c>
      <c r="J905" t="s">
        <v>427</v>
      </c>
    </row>
    <row r="906" spans="2:10" x14ac:dyDescent="0.3">
      <c r="B906" s="1">
        <f t="shared" si="13"/>
        <v>1</v>
      </c>
      <c r="C906" s="10" t="s">
        <v>411</v>
      </c>
      <c r="D906" s="10" t="s">
        <v>414</v>
      </c>
      <c r="E906" s="10" t="s">
        <v>416</v>
      </c>
      <c r="F906" s="10" t="s">
        <v>338</v>
      </c>
      <c r="G906" s="10" t="s">
        <v>420</v>
      </c>
      <c r="H906" s="10" t="s">
        <v>416</v>
      </c>
      <c r="I906" s="10" t="s">
        <v>422</v>
      </c>
      <c r="J906" t="s">
        <v>427</v>
      </c>
    </row>
    <row r="907" spans="2:10" x14ac:dyDescent="0.3">
      <c r="B907" s="1">
        <f t="shared" si="13"/>
        <v>1</v>
      </c>
      <c r="C907" s="10" t="s">
        <v>411</v>
      </c>
      <c r="D907" s="10" t="s">
        <v>414</v>
      </c>
      <c r="E907" s="10" t="s">
        <v>416</v>
      </c>
      <c r="F907" s="10" t="s">
        <v>338</v>
      </c>
      <c r="G907" s="10" t="s">
        <v>420</v>
      </c>
      <c r="H907" s="10" t="s">
        <v>416</v>
      </c>
      <c r="I907" s="10" t="s">
        <v>423</v>
      </c>
      <c r="J907" t="s">
        <v>427</v>
      </c>
    </row>
    <row r="908" spans="2:10" x14ac:dyDescent="0.3">
      <c r="B908" s="1">
        <f t="shared" si="13"/>
        <v>1</v>
      </c>
      <c r="C908" s="10" t="s">
        <v>411</v>
      </c>
      <c r="D908" s="10" t="s">
        <v>414</v>
      </c>
      <c r="E908" s="10" t="s">
        <v>416</v>
      </c>
      <c r="F908" s="10" t="s">
        <v>338</v>
      </c>
      <c r="G908" s="10" t="s">
        <v>420</v>
      </c>
      <c r="H908" s="10" t="s">
        <v>421</v>
      </c>
      <c r="I908" s="10" t="s">
        <v>388</v>
      </c>
      <c r="J908" t="s">
        <v>427</v>
      </c>
    </row>
    <row r="909" spans="2:10" x14ac:dyDescent="0.3">
      <c r="B909" s="1">
        <f t="shared" si="13"/>
        <v>1</v>
      </c>
      <c r="C909" s="10" t="s">
        <v>411</v>
      </c>
      <c r="D909" s="10" t="s">
        <v>414</v>
      </c>
      <c r="E909" s="10" t="s">
        <v>416</v>
      </c>
      <c r="F909" s="10" t="s">
        <v>338</v>
      </c>
      <c r="G909" s="10" t="s">
        <v>420</v>
      </c>
      <c r="H909" s="10" t="s">
        <v>421</v>
      </c>
      <c r="I909" s="10" t="s">
        <v>422</v>
      </c>
      <c r="J909" t="s">
        <v>427</v>
      </c>
    </row>
    <row r="910" spans="2:10" x14ac:dyDescent="0.3">
      <c r="B910" s="1">
        <f t="shared" si="13"/>
        <v>1</v>
      </c>
      <c r="C910" s="10" t="s">
        <v>411</v>
      </c>
      <c r="D910" s="10" t="s">
        <v>414</v>
      </c>
      <c r="E910" s="10" t="s">
        <v>416</v>
      </c>
      <c r="F910" s="10" t="s">
        <v>338</v>
      </c>
      <c r="G910" s="10" t="s">
        <v>420</v>
      </c>
      <c r="H910" s="10" t="s">
        <v>421</v>
      </c>
      <c r="I910" s="10" t="s">
        <v>423</v>
      </c>
      <c r="J910" t="s">
        <v>427</v>
      </c>
    </row>
    <row r="911" spans="2:10" x14ac:dyDescent="0.3">
      <c r="B911" s="1">
        <f t="shared" si="13"/>
        <v>1</v>
      </c>
      <c r="C911" s="10" t="s">
        <v>411</v>
      </c>
      <c r="D911" s="10" t="s">
        <v>414</v>
      </c>
      <c r="E911" s="10" t="s">
        <v>416</v>
      </c>
      <c r="F911" s="10" t="s">
        <v>338</v>
      </c>
      <c r="G911" s="10" t="s">
        <v>419</v>
      </c>
      <c r="H911" s="10" t="s">
        <v>416</v>
      </c>
      <c r="I911" s="10" t="s">
        <v>388</v>
      </c>
      <c r="J911" t="s">
        <v>427</v>
      </c>
    </row>
    <row r="912" spans="2:10" x14ac:dyDescent="0.3">
      <c r="B912" s="1">
        <f t="shared" si="13"/>
        <v>1</v>
      </c>
      <c r="C912" s="10" t="s">
        <v>411</v>
      </c>
      <c r="D912" s="10" t="s">
        <v>414</v>
      </c>
      <c r="E912" s="10" t="s">
        <v>416</v>
      </c>
      <c r="F912" s="10" t="s">
        <v>338</v>
      </c>
      <c r="G912" s="10" t="s">
        <v>419</v>
      </c>
      <c r="H912" s="10" t="s">
        <v>416</v>
      </c>
      <c r="I912" s="10" t="s">
        <v>422</v>
      </c>
      <c r="J912" t="s">
        <v>427</v>
      </c>
    </row>
    <row r="913" spans="2:10" x14ac:dyDescent="0.3">
      <c r="B913" s="1">
        <f t="shared" si="13"/>
        <v>1</v>
      </c>
      <c r="C913" s="10" t="s">
        <v>411</v>
      </c>
      <c r="D913" s="10" t="s">
        <v>414</v>
      </c>
      <c r="E913" s="10" t="s">
        <v>416</v>
      </c>
      <c r="F913" s="10" t="s">
        <v>338</v>
      </c>
      <c r="G913" s="10" t="s">
        <v>419</v>
      </c>
      <c r="H913" s="10" t="s">
        <v>416</v>
      </c>
      <c r="I913" s="10" t="s">
        <v>423</v>
      </c>
      <c r="J913" t="s">
        <v>427</v>
      </c>
    </row>
    <row r="914" spans="2:10" x14ac:dyDescent="0.3">
      <c r="B914" s="1">
        <f t="shared" si="13"/>
        <v>1</v>
      </c>
      <c r="C914" s="10" t="s">
        <v>411</v>
      </c>
      <c r="D914" s="10" t="s">
        <v>414</v>
      </c>
      <c r="E914" s="10" t="s">
        <v>416</v>
      </c>
      <c r="F914" s="10" t="s">
        <v>338</v>
      </c>
      <c r="G914" s="10" t="s">
        <v>419</v>
      </c>
      <c r="H914" s="10" t="s">
        <v>421</v>
      </c>
      <c r="I914" s="10" t="s">
        <v>388</v>
      </c>
      <c r="J914" t="s">
        <v>427</v>
      </c>
    </row>
    <row r="915" spans="2:10" x14ac:dyDescent="0.3">
      <c r="B915" s="1">
        <f t="shared" ref="B915:B978" si="14">+B914</f>
        <v>1</v>
      </c>
      <c r="C915" s="10" t="s">
        <v>411</v>
      </c>
      <c r="D915" s="10" t="s">
        <v>414</v>
      </c>
      <c r="E915" s="10" t="s">
        <v>416</v>
      </c>
      <c r="F915" s="10" t="s">
        <v>338</v>
      </c>
      <c r="G915" s="10" t="s">
        <v>419</v>
      </c>
      <c r="H915" s="10" t="s">
        <v>421</v>
      </c>
      <c r="I915" s="10" t="s">
        <v>422</v>
      </c>
      <c r="J915" t="s">
        <v>427</v>
      </c>
    </row>
    <row r="916" spans="2:10" x14ac:dyDescent="0.3">
      <c r="B916" s="1">
        <f t="shared" si="14"/>
        <v>1</v>
      </c>
      <c r="C916" s="10" t="s">
        <v>411</v>
      </c>
      <c r="D916" s="10" t="s">
        <v>414</v>
      </c>
      <c r="E916" s="10" t="s">
        <v>416</v>
      </c>
      <c r="F916" s="10" t="s">
        <v>338</v>
      </c>
      <c r="G916" s="10" t="s">
        <v>419</v>
      </c>
      <c r="H916" s="10" t="s">
        <v>421</v>
      </c>
      <c r="I916" s="10" t="s">
        <v>423</v>
      </c>
      <c r="J916" t="s">
        <v>427</v>
      </c>
    </row>
    <row r="917" spans="2:10" x14ac:dyDescent="0.3">
      <c r="B917" s="1">
        <f t="shared" si="14"/>
        <v>1</v>
      </c>
      <c r="C917" s="11" t="s">
        <v>411</v>
      </c>
      <c r="D917" s="11" t="s">
        <v>414</v>
      </c>
      <c r="E917" s="11" t="s">
        <v>416</v>
      </c>
      <c r="F917" s="11" t="s">
        <v>301</v>
      </c>
      <c r="G917" s="11" t="s">
        <v>420</v>
      </c>
      <c r="H917" s="11" t="s">
        <v>416</v>
      </c>
      <c r="I917" s="11" t="s">
        <v>388</v>
      </c>
      <c r="J917" t="s">
        <v>427</v>
      </c>
    </row>
    <row r="918" spans="2:10" x14ac:dyDescent="0.3">
      <c r="B918" s="1">
        <f t="shared" si="14"/>
        <v>1</v>
      </c>
      <c r="C918" s="11" t="s">
        <v>411</v>
      </c>
      <c r="D918" s="11" t="s">
        <v>414</v>
      </c>
      <c r="E918" s="11" t="s">
        <v>416</v>
      </c>
      <c r="F918" s="11" t="s">
        <v>301</v>
      </c>
      <c r="G918" s="11" t="s">
        <v>420</v>
      </c>
      <c r="H918" s="11" t="s">
        <v>416</v>
      </c>
      <c r="I918" s="11" t="s">
        <v>422</v>
      </c>
      <c r="J918" t="s">
        <v>427</v>
      </c>
    </row>
    <row r="919" spans="2:10" x14ac:dyDescent="0.3">
      <c r="B919" s="1">
        <f t="shared" si="14"/>
        <v>1</v>
      </c>
      <c r="C919" s="11" t="s">
        <v>411</v>
      </c>
      <c r="D919" s="11" t="s">
        <v>414</v>
      </c>
      <c r="E919" s="11" t="s">
        <v>416</v>
      </c>
      <c r="F919" s="11" t="s">
        <v>301</v>
      </c>
      <c r="G919" s="11" t="s">
        <v>420</v>
      </c>
      <c r="H919" s="11" t="s">
        <v>416</v>
      </c>
      <c r="I919" s="11" t="s">
        <v>423</v>
      </c>
      <c r="J919" t="s">
        <v>427</v>
      </c>
    </row>
    <row r="920" spans="2:10" x14ac:dyDescent="0.3">
      <c r="B920" s="1">
        <f t="shared" si="14"/>
        <v>1</v>
      </c>
      <c r="C920" s="11" t="s">
        <v>411</v>
      </c>
      <c r="D920" s="11" t="s">
        <v>414</v>
      </c>
      <c r="E920" s="11" t="s">
        <v>416</v>
      </c>
      <c r="F920" s="11" t="s">
        <v>301</v>
      </c>
      <c r="G920" s="11" t="s">
        <v>420</v>
      </c>
      <c r="H920" s="11" t="s">
        <v>421</v>
      </c>
      <c r="I920" s="11" t="s">
        <v>388</v>
      </c>
      <c r="J920" t="s">
        <v>427</v>
      </c>
    </row>
    <row r="921" spans="2:10" x14ac:dyDescent="0.3">
      <c r="B921" s="1">
        <f t="shared" si="14"/>
        <v>1</v>
      </c>
      <c r="C921" s="11" t="s">
        <v>411</v>
      </c>
      <c r="D921" s="11" t="s">
        <v>414</v>
      </c>
      <c r="E921" s="11" t="s">
        <v>416</v>
      </c>
      <c r="F921" s="11" t="s">
        <v>301</v>
      </c>
      <c r="G921" s="11" t="s">
        <v>420</v>
      </c>
      <c r="H921" s="11" t="s">
        <v>421</v>
      </c>
      <c r="I921" s="11" t="s">
        <v>422</v>
      </c>
      <c r="J921" t="s">
        <v>427</v>
      </c>
    </row>
    <row r="922" spans="2:10" x14ac:dyDescent="0.3">
      <c r="B922" s="1">
        <f t="shared" si="14"/>
        <v>1</v>
      </c>
      <c r="C922" s="11" t="s">
        <v>411</v>
      </c>
      <c r="D922" s="11" t="s">
        <v>414</v>
      </c>
      <c r="E922" s="11" t="s">
        <v>416</v>
      </c>
      <c r="F922" s="11" t="s">
        <v>301</v>
      </c>
      <c r="G922" s="11" t="s">
        <v>420</v>
      </c>
      <c r="H922" s="11" t="s">
        <v>421</v>
      </c>
      <c r="I922" s="11" t="s">
        <v>423</v>
      </c>
      <c r="J922" t="s">
        <v>427</v>
      </c>
    </row>
    <row r="923" spans="2:10" x14ac:dyDescent="0.3">
      <c r="B923" s="1">
        <f t="shared" si="14"/>
        <v>1</v>
      </c>
      <c r="C923" s="11" t="s">
        <v>411</v>
      </c>
      <c r="D923" s="11" t="s">
        <v>414</v>
      </c>
      <c r="E923" s="11" t="s">
        <v>416</v>
      </c>
      <c r="F923" s="11" t="s">
        <v>301</v>
      </c>
      <c r="G923" s="11" t="s">
        <v>419</v>
      </c>
      <c r="H923" s="11" t="s">
        <v>416</v>
      </c>
      <c r="I923" s="11" t="s">
        <v>388</v>
      </c>
      <c r="J923" t="s">
        <v>427</v>
      </c>
    </row>
    <row r="924" spans="2:10" x14ac:dyDescent="0.3">
      <c r="B924" s="1">
        <f t="shared" si="14"/>
        <v>1</v>
      </c>
      <c r="C924" s="11" t="s">
        <v>411</v>
      </c>
      <c r="D924" s="11" t="s">
        <v>414</v>
      </c>
      <c r="E924" s="11" t="s">
        <v>416</v>
      </c>
      <c r="F924" s="11" t="s">
        <v>301</v>
      </c>
      <c r="G924" s="11" t="s">
        <v>419</v>
      </c>
      <c r="H924" s="11" t="s">
        <v>416</v>
      </c>
      <c r="I924" s="11" t="s">
        <v>422</v>
      </c>
      <c r="J924" t="s">
        <v>427</v>
      </c>
    </row>
    <row r="925" spans="2:10" x14ac:dyDescent="0.3">
      <c r="B925" s="1">
        <f t="shared" si="14"/>
        <v>1</v>
      </c>
      <c r="C925" s="11" t="s">
        <v>411</v>
      </c>
      <c r="D925" s="11" t="s">
        <v>414</v>
      </c>
      <c r="E925" s="11" t="s">
        <v>416</v>
      </c>
      <c r="F925" s="11" t="s">
        <v>301</v>
      </c>
      <c r="G925" s="11" t="s">
        <v>419</v>
      </c>
      <c r="H925" s="11" t="s">
        <v>416</v>
      </c>
      <c r="I925" s="11" t="s">
        <v>423</v>
      </c>
      <c r="J925" t="s">
        <v>427</v>
      </c>
    </row>
    <row r="926" spans="2:10" x14ac:dyDescent="0.3">
      <c r="B926" s="1">
        <f t="shared" si="14"/>
        <v>1</v>
      </c>
      <c r="C926" s="11" t="s">
        <v>411</v>
      </c>
      <c r="D926" s="11" t="s">
        <v>414</v>
      </c>
      <c r="E926" s="11" t="s">
        <v>416</v>
      </c>
      <c r="F926" s="11" t="s">
        <v>301</v>
      </c>
      <c r="G926" s="11" t="s">
        <v>419</v>
      </c>
      <c r="H926" s="11" t="s">
        <v>421</v>
      </c>
      <c r="I926" s="11" t="s">
        <v>388</v>
      </c>
      <c r="J926" t="s">
        <v>427</v>
      </c>
    </row>
    <row r="927" spans="2:10" x14ac:dyDescent="0.3">
      <c r="B927" s="1">
        <f t="shared" si="14"/>
        <v>1</v>
      </c>
      <c r="C927" s="11" t="s">
        <v>411</v>
      </c>
      <c r="D927" s="11" t="s">
        <v>414</v>
      </c>
      <c r="E927" s="11" t="s">
        <v>416</v>
      </c>
      <c r="F927" s="11" t="s">
        <v>301</v>
      </c>
      <c r="G927" s="11" t="s">
        <v>419</v>
      </c>
      <c r="H927" s="11" t="s">
        <v>421</v>
      </c>
      <c r="I927" s="11" t="s">
        <v>422</v>
      </c>
      <c r="J927" t="s">
        <v>427</v>
      </c>
    </row>
    <row r="928" spans="2:10" x14ac:dyDescent="0.3">
      <c r="B928" s="1">
        <f t="shared" si="14"/>
        <v>1</v>
      </c>
      <c r="C928" s="11" t="s">
        <v>411</v>
      </c>
      <c r="D928" s="11" t="s">
        <v>414</v>
      </c>
      <c r="E928" s="11" t="s">
        <v>416</v>
      </c>
      <c r="F928" s="11" t="s">
        <v>301</v>
      </c>
      <c r="G928" s="11" t="s">
        <v>419</v>
      </c>
      <c r="H928" s="11" t="s">
        <v>421</v>
      </c>
      <c r="I928" s="11" t="s">
        <v>423</v>
      </c>
      <c r="J928" t="s">
        <v>427</v>
      </c>
    </row>
    <row r="929" spans="2:10" x14ac:dyDescent="0.3">
      <c r="B929" s="1">
        <f t="shared" si="14"/>
        <v>1</v>
      </c>
      <c r="C929" s="12" t="s">
        <v>411</v>
      </c>
      <c r="D929" s="12" t="s">
        <v>414</v>
      </c>
      <c r="E929" s="12" t="s">
        <v>416</v>
      </c>
      <c r="F929" s="12" t="s">
        <v>339</v>
      </c>
      <c r="G929" s="12" t="s">
        <v>420</v>
      </c>
      <c r="H929" s="12" t="s">
        <v>416</v>
      </c>
      <c r="I929" s="12" t="s">
        <v>388</v>
      </c>
      <c r="J929" t="s">
        <v>427</v>
      </c>
    </row>
    <row r="930" spans="2:10" x14ac:dyDescent="0.3">
      <c r="B930" s="1">
        <f t="shared" si="14"/>
        <v>1</v>
      </c>
      <c r="C930" s="12" t="s">
        <v>411</v>
      </c>
      <c r="D930" s="12" t="s">
        <v>414</v>
      </c>
      <c r="E930" s="12" t="s">
        <v>416</v>
      </c>
      <c r="F930" s="12" t="s">
        <v>339</v>
      </c>
      <c r="G930" s="12" t="s">
        <v>420</v>
      </c>
      <c r="H930" s="12" t="s">
        <v>416</v>
      </c>
      <c r="I930" s="12" t="s">
        <v>422</v>
      </c>
      <c r="J930" t="s">
        <v>427</v>
      </c>
    </row>
    <row r="931" spans="2:10" x14ac:dyDescent="0.3">
      <c r="B931" s="1">
        <f t="shared" si="14"/>
        <v>1</v>
      </c>
      <c r="C931" s="12" t="s">
        <v>411</v>
      </c>
      <c r="D931" s="12" t="s">
        <v>414</v>
      </c>
      <c r="E931" s="12" t="s">
        <v>416</v>
      </c>
      <c r="F931" s="12" t="s">
        <v>339</v>
      </c>
      <c r="G931" s="12" t="s">
        <v>420</v>
      </c>
      <c r="H931" s="12" t="s">
        <v>416</v>
      </c>
      <c r="I931" s="12" t="s">
        <v>423</v>
      </c>
      <c r="J931" t="s">
        <v>427</v>
      </c>
    </row>
    <row r="932" spans="2:10" x14ac:dyDescent="0.3">
      <c r="B932" s="1">
        <f t="shared" si="14"/>
        <v>1</v>
      </c>
      <c r="C932" s="12" t="s">
        <v>411</v>
      </c>
      <c r="D932" s="12" t="s">
        <v>414</v>
      </c>
      <c r="E932" s="12" t="s">
        <v>416</v>
      </c>
      <c r="F932" s="12" t="s">
        <v>339</v>
      </c>
      <c r="G932" s="12" t="s">
        <v>420</v>
      </c>
      <c r="H932" s="12" t="s">
        <v>421</v>
      </c>
      <c r="I932" s="12" t="s">
        <v>388</v>
      </c>
      <c r="J932" t="s">
        <v>427</v>
      </c>
    </row>
    <row r="933" spans="2:10" x14ac:dyDescent="0.3">
      <c r="B933" s="1">
        <f t="shared" si="14"/>
        <v>1</v>
      </c>
      <c r="C933" s="12" t="s">
        <v>411</v>
      </c>
      <c r="D933" s="12" t="s">
        <v>414</v>
      </c>
      <c r="E933" s="12" t="s">
        <v>416</v>
      </c>
      <c r="F933" s="12" t="s">
        <v>339</v>
      </c>
      <c r="G933" s="12" t="s">
        <v>420</v>
      </c>
      <c r="H933" s="12" t="s">
        <v>421</v>
      </c>
      <c r="I933" s="12" t="s">
        <v>422</v>
      </c>
      <c r="J933" t="s">
        <v>427</v>
      </c>
    </row>
    <row r="934" spans="2:10" x14ac:dyDescent="0.3">
      <c r="B934" s="1">
        <f t="shared" si="14"/>
        <v>1</v>
      </c>
      <c r="C934" s="12" t="s">
        <v>411</v>
      </c>
      <c r="D934" s="12" t="s">
        <v>414</v>
      </c>
      <c r="E934" s="12" t="s">
        <v>416</v>
      </c>
      <c r="F934" s="12" t="s">
        <v>339</v>
      </c>
      <c r="G934" s="12" t="s">
        <v>420</v>
      </c>
      <c r="H934" s="12" t="s">
        <v>421</v>
      </c>
      <c r="I934" s="12" t="s">
        <v>423</v>
      </c>
      <c r="J934" t="s">
        <v>427</v>
      </c>
    </row>
    <row r="935" spans="2:10" x14ac:dyDescent="0.3">
      <c r="B935" s="1">
        <f t="shared" si="14"/>
        <v>1</v>
      </c>
      <c r="C935" s="12" t="s">
        <v>411</v>
      </c>
      <c r="D935" s="12" t="s">
        <v>414</v>
      </c>
      <c r="E935" s="12" t="s">
        <v>416</v>
      </c>
      <c r="F935" s="12" t="s">
        <v>339</v>
      </c>
      <c r="G935" s="12" t="s">
        <v>419</v>
      </c>
      <c r="H935" s="12" t="s">
        <v>416</v>
      </c>
      <c r="I935" s="12" t="s">
        <v>388</v>
      </c>
      <c r="J935" t="s">
        <v>427</v>
      </c>
    </row>
    <row r="936" spans="2:10" x14ac:dyDescent="0.3">
      <c r="B936" s="1">
        <f t="shared" si="14"/>
        <v>1</v>
      </c>
      <c r="C936" s="12" t="s">
        <v>411</v>
      </c>
      <c r="D936" s="12" t="s">
        <v>414</v>
      </c>
      <c r="E936" s="12" t="s">
        <v>416</v>
      </c>
      <c r="F936" s="12" t="s">
        <v>339</v>
      </c>
      <c r="G936" s="12" t="s">
        <v>419</v>
      </c>
      <c r="H936" s="12" t="s">
        <v>416</v>
      </c>
      <c r="I936" s="12" t="s">
        <v>422</v>
      </c>
      <c r="J936" t="s">
        <v>427</v>
      </c>
    </row>
    <row r="937" spans="2:10" x14ac:dyDescent="0.3">
      <c r="B937" s="1">
        <f t="shared" si="14"/>
        <v>1</v>
      </c>
      <c r="C937" s="12" t="s">
        <v>411</v>
      </c>
      <c r="D937" s="12" t="s">
        <v>414</v>
      </c>
      <c r="E937" s="12" t="s">
        <v>416</v>
      </c>
      <c r="F937" s="12" t="s">
        <v>339</v>
      </c>
      <c r="G937" s="12" t="s">
        <v>419</v>
      </c>
      <c r="H937" s="12" t="s">
        <v>416</v>
      </c>
      <c r="I937" s="12" t="s">
        <v>423</v>
      </c>
      <c r="J937" t="s">
        <v>427</v>
      </c>
    </row>
    <row r="938" spans="2:10" x14ac:dyDescent="0.3">
      <c r="B938" s="1">
        <f t="shared" si="14"/>
        <v>1</v>
      </c>
      <c r="C938" s="12" t="s">
        <v>411</v>
      </c>
      <c r="D938" s="12" t="s">
        <v>414</v>
      </c>
      <c r="E938" s="12" t="s">
        <v>416</v>
      </c>
      <c r="F938" s="12" t="s">
        <v>339</v>
      </c>
      <c r="G938" s="12" t="s">
        <v>419</v>
      </c>
      <c r="H938" s="12" t="s">
        <v>421</v>
      </c>
      <c r="I938" s="12" t="s">
        <v>388</v>
      </c>
      <c r="J938" t="s">
        <v>427</v>
      </c>
    </row>
    <row r="939" spans="2:10" x14ac:dyDescent="0.3">
      <c r="B939" s="1">
        <f t="shared" si="14"/>
        <v>1</v>
      </c>
      <c r="C939" s="12" t="s">
        <v>411</v>
      </c>
      <c r="D939" s="12" t="s">
        <v>414</v>
      </c>
      <c r="E939" s="12" t="s">
        <v>416</v>
      </c>
      <c r="F939" s="12" t="s">
        <v>339</v>
      </c>
      <c r="G939" s="12" t="s">
        <v>419</v>
      </c>
      <c r="H939" s="12" t="s">
        <v>421</v>
      </c>
      <c r="I939" s="12" t="s">
        <v>422</v>
      </c>
      <c r="J939" t="s">
        <v>427</v>
      </c>
    </row>
    <row r="940" spans="2:10" x14ac:dyDescent="0.3">
      <c r="B940" s="1">
        <f t="shared" si="14"/>
        <v>1</v>
      </c>
      <c r="C940" s="12" t="s">
        <v>411</v>
      </c>
      <c r="D940" s="12" t="s">
        <v>414</v>
      </c>
      <c r="E940" s="12" t="s">
        <v>416</v>
      </c>
      <c r="F940" s="12" t="s">
        <v>339</v>
      </c>
      <c r="G940" s="12" t="s">
        <v>419</v>
      </c>
      <c r="H940" s="12" t="s">
        <v>421</v>
      </c>
      <c r="I940" s="12" t="s">
        <v>423</v>
      </c>
      <c r="J940" t="s">
        <v>427</v>
      </c>
    </row>
    <row r="941" spans="2:10" x14ac:dyDescent="0.3">
      <c r="B941" s="1">
        <f t="shared" si="14"/>
        <v>1</v>
      </c>
      <c r="C941" s="10" t="s">
        <v>411</v>
      </c>
      <c r="D941" s="10" t="s">
        <v>414</v>
      </c>
      <c r="E941" s="10" t="s">
        <v>416</v>
      </c>
      <c r="F941" s="10" t="s">
        <v>2</v>
      </c>
      <c r="G941" s="10" t="s">
        <v>420</v>
      </c>
      <c r="H941" s="10" t="s">
        <v>416</v>
      </c>
      <c r="I941" s="10" t="s">
        <v>388</v>
      </c>
      <c r="J941" t="s">
        <v>427</v>
      </c>
    </row>
    <row r="942" spans="2:10" x14ac:dyDescent="0.3">
      <c r="B942" s="1">
        <f t="shared" si="14"/>
        <v>1</v>
      </c>
      <c r="C942" s="10" t="s">
        <v>411</v>
      </c>
      <c r="D942" s="10" t="s">
        <v>414</v>
      </c>
      <c r="E942" s="10" t="s">
        <v>416</v>
      </c>
      <c r="F942" s="10" t="s">
        <v>2</v>
      </c>
      <c r="G942" s="10" t="s">
        <v>420</v>
      </c>
      <c r="H942" s="10" t="s">
        <v>416</v>
      </c>
      <c r="I942" s="10" t="s">
        <v>422</v>
      </c>
      <c r="J942" t="s">
        <v>427</v>
      </c>
    </row>
    <row r="943" spans="2:10" x14ac:dyDescent="0.3">
      <c r="B943" s="1">
        <f t="shared" si="14"/>
        <v>1</v>
      </c>
      <c r="C943" s="10" t="s">
        <v>411</v>
      </c>
      <c r="D943" s="10" t="s">
        <v>414</v>
      </c>
      <c r="E943" s="10" t="s">
        <v>416</v>
      </c>
      <c r="F943" s="10" t="s">
        <v>2</v>
      </c>
      <c r="G943" s="10" t="s">
        <v>420</v>
      </c>
      <c r="H943" s="10" t="s">
        <v>416</v>
      </c>
      <c r="I943" s="10" t="s">
        <v>423</v>
      </c>
      <c r="J943" t="s">
        <v>427</v>
      </c>
    </row>
    <row r="944" spans="2:10" x14ac:dyDescent="0.3">
      <c r="B944" s="1">
        <f t="shared" si="14"/>
        <v>1</v>
      </c>
      <c r="C944" s="10" t="s">
        <v>411</v>
      </c>
      <c r="D944" s="10" t="s">
        <v>414</v>
      </c>
      <c r="E944" s="10" t="s">
        <v>416</v>
      </c>
      <c r="F944" s="10" t="s">
        <v>2</v>
      </c>
      <c r="G944" s="10" t="s">
        <v>420</v>
      </c>
      <c r="H944" s="10" t="s">
        <v>421</v>
      </c>
      <c r="I944" s="10" t="s">
        <v>388</v>
      </c>
      <c r="J944" t="s">
        <v>427</v>
      </c>
    </row>
    <row r="945" spans="2:10" x14ac:dyDescent="0.3">
      <c r="B945" s="1">
        <f t="shared" si="14"/>
        <v>1</v>
      </c>
      <c r="C945" s="10" t="s">
        <v>411</v>
      </c>
      <c r="D945" s="10" t="s">
        <v>414</v>
      </c>
      <c r="E945" s="10" t="s">
        <v>416</v>
      </c>
      <c r="F945" s="10" t="s">
        <v>2</v>
      </c>
      <c r="G945" s="10" t="s">
        <v>420</v>
      </c>
      <c r="H945" s="10" t="s">
        <v>421</v>
      </c>
      <c r="I945" s="10" t="s">
        <v>422</v>
      </c>
      <c r="J945" t="s">
        <v>427</v>
      </c>
    </row>
    <row r="946" spans="2:10" x14ac:dyDescent="0.3">
      <c r="B946" s="1">
        <f t="shared" si="14"/>
        <v>1</v>
      </c>
      <c r="C946" s="10" t="s">
        <v>411</v>
      </c>
      <c r="D946" s="10" t="s">
        <v>414</v>
      </c>
      <c r="E946" s="10" t="s">
        <v>416</v>
      </c>
      <c r="F946" s="10" t="s">
        <v>2</v>
      </c>
      <c r="G946" s="10" t="s">
        <v>420</v>
      </c>
      <c r="H946" s="10" t="s">
        <v>421</v>
      </c>
      <c r="I946" s="10" t="s">
        <v>423</v>
      </c>
      <c r="J946" t="s">
        <v>427</v>
      </c>
    </row>
    <row r="947" spans="2:10" x14ac:dyDescent="0.3">
      <c r="B947" s="1">
        <f t="shared" si="14"/>
        <v>1</v>
      </c>
      <c r="C947" s="10" t="s">
        <v>411</v>
      </c>
      <c r="D947" s="10" t="s">
        <v>414</v>
      </c>
      <c r="E947" s="10" t="s">
        <v>416</v>
      </c>
      <c r="F947" s="10" t="s">
        <v>2</v>
      </c>
      <c r="G947" s="10" t="s">
        <v>419</v>
      </c>
      <c r="H947" s="10" t="s">
        <v>416</v>
      </c>
      <c r="I947" s="10" t="s">
        <v>388</v>
      </c>
      <c r="J947" t="s">
        <v>427</v>
      </c>
    </row>
    <row r="948" spans="2:10" x14ac:dyDescent="0.3">
      <c r="B948" s="1">
        <f t="shared" si="14"/>
        <v>1</v>
      </c>
      <c r="C948" s="10" t="s">
        <v>411</v>
      </c>
      <c r="D948" s="10" t="s">
        <v>414</v>
      </c>
      <c r="E948" s="10" t="s">
        <v>416</v>
      </c>
      <c r="F948" s="10" t="s">
        <v>2</v>
      </c>
      <c r="G948" s="10" t="s">
        <v>419</v>
      </c>
      <c r="H948" s="10" t="s">
        <v>416</v>
      </c>
      <c r="I948" s="10" t="s">
        <v>422</v>
      </c>
      <c r="J948" t="s">
        <v>427</v>
      </c>
    </row>
    <row r="949" spans="2:10" x14ac:dyDescent="0.3">
      <c r="B949" s="1">
        <f t="shared" si="14"/>
        <v>1</v>
      </c>
      <c r="C949" s="10" t="s">
        <v>411</v>
      </c>
      <c r="D949" s="10" t="s">
        <v>414</v>
      </c>
      <c r="E949" s="10" t="s">
        <v>416</v>
      </c>
      <c r="F949" s="10" t="s">
        <v>2</v>
      </c>
      <c r="G949" s="10" t="s">
        <v>419</v>
      </c>
      <c r="H949" s="10" t="s">
        <v>416</v>
      </c>
      <c r="I949" s="10" t="s">
        <v>423</v>
      </c>
      <c r="J949" t="s">
        <v>427</v>
      </c>
    </row>
    <row r="950" spans="2:10" x14ac:dyDescent="0.3">
      <c r="B950" s="1">
        <f t="shared" si="14"/>
        <v>1</v>
      </c>
      <c r="C950" s="10" t="s">
        <v>411</v>
      </c>
      <c r="D950" s="10" t="s">
        <v>414</v>
      </c>
      <c r="E950" s="10" t="s">
        <v>416</v>
      </c>
      <c r="F950" s="10" t="s">
        <v>2</v>
      </c>
      <c r="G950" s="10" t="s">
        <v>419</v>
      </c>
      <c r="H950" s="10" t="s">
        <v>421</v>
      </c>
      <c r="I950" s="10" t="s">
        <v>388</v>
      </c>
      <c r="J950" t="s">
        <v>427</v>
      </c>
    </row>
    <row r="951" spans="2:10" x14ac:dyDescent="0.3">
      <c r="B951" s="1">
        <f t="shared" si="14"/>
        <v>1</v>
      </c>
      <c r="C951" s="10" t="s">
        <v>411</v>
      </c>
      <c r="D951" s="10" t="s">
        <v>414</v>
      </c>
      <c r="E951" s="10" t="s">
        <v>416</v>
      </c>
      <c r="F951" s="10" t="s">
        <v>2</v>
      </c>
      <c r="G951" s="10" t="s">
        <v>419</v>
      </c>
      <c r="H951" s="10" t="s">
        <v>421</v>
      </c>
      <c r="I951" s="10" t="s">
        <v>422</v>
      </c>
      <c r="J951" t="s">
        <v>427</v>
      </c>
    </row>
    <row r="952" spans="2:10" x14ac:dyDescent="0.3">
      <c r="B952" s="1">
        <f t="shared" si="14"/>
        <v>1</v>
      </c>
      <c r="C952" s="10" t="s">
        <v>411</v>
      </c>
      <c r="D952" s="10" t="s">
        <v>414</v>
      </c>
      <c r="E952" s="10" t="s">
        <v>416</v>
      </c>
      <c r="F952" s="10" t="s">
        <v>2</v>
      </c>
      <c r="G952" s="10" t="s">
        <v>419</v>
      </c>
      <c r="H952" s="10" t="s">
        <v>421</v>
      </c>
      <c r="I952" s="10" t="s">
        <v>423</v>
      </c>
      <c r="J952" t="s">
        <v>427</v>
      </c>
    </row>
    <row r="953" spans="2:10" x14ac:dyDescent="0.3">
      <c r="B953" s="1">
        <f t="shared" si="14"/>
        <v>1</v>
      </c>
      <c r="C953" s="14" t="s">
        <v>411</v>
      </c>
      <c r="D953" s="14" t="s">
        <v>415</v>
      </c>
      <c r="E953" s="14" t="s">
        <v>414</v>
      </c>
      <c r="F953" s="14" t="s">
        <v>418</v>
      </c>
      <c r="G953" s="14" t="s">
        <v>420</v>
      </c>
      <c r="H953" s="14" t="s">
        <v>416</v>
      </c>
      <c r="I953" s="14" t="s">
        <v>388</v>
      </c>
      <c r="J953" t="s">
        <v>427</v>
      </c>
    </row>
    <row r="954" spans="2:10" x14ac:dyDescent="0.3">
      <c r="B954" s="1">
        <f t="shared" si="14"/>
        <v>1</v>
      </c>
      <c r="C954" s="7" t="s">
        <v>411</v>
      </c>
      <c r="D954" s="7" t="s">
        <v>415</v>
      </c>
      <c r="E954" s="7" t="s">
        <v>414</v>
      </c>
      <c r="F954" s="7" t="s">
        <v>418</v>
      </c>
      <c r="G954" s="7" t="s">
        <v>420</v>
      </c>
      <c r="H954" s="7" t="s">
        <v>416</v>
      </c>
      <c r="I954" s="7" t="s">
        <v>422</v>
      </c>
      <c r="J954" t="s">
        <v>427</v>
      </c>
    </row>
    <row r="955" spans="2:10" x14ac:dyDescent="0.3">
      <c r="B955" s="1">
        <f t="shared" si="14"/>
        <v>1</v>
      </c>
      <c r="C955" s="7" t="s">
        <v>411</v>
      </c>
      <c r="D955" s="7" t="s">
        <v>415</v>
      </c>
      <c r="E955" s="7" t="s">
        <v>414</v>
      </c>
      <c r="F955" s="7" t="s">
        <v>418</v>
      </c>
      <c r="G955" s="7" t="s">
        <v>420</v>
      </c>
      <c r="H955" s="7" t="s">
        <v>416</v>
      </c>
      <c r="I955" s="7" t="s">
        <v>423</v>
      </c>
      <c r="J955" t="s">
        <v>427</v>
      </c>
    </row>
    <row r="956" spans="2:10" x14ac:dyDescent="0.3">
      <c r="B956" s="1">
        <f t="shared" si="14"/>
        <v>1</v>
      </c>
      <c r="C956" s="7" t="s">
        <v>411</v>
      </c>
      <c r="D956" s="7" t="s">
        <v>415</v>
      </c>
      <c r="E956" s="7" t="s">
        <v>414</v>
      </c>
      <c r="F956" s="7" t="s">
        <v>418</v>
      </c>
      <c r="G956" s="7" t="s">
        <v>420</v>
      </c>
      <c r="H956" s="7" t="s">
        <v>421</v>
      </c>
      <c r="I956" s="7" t="s">
        <v>388</v>
      </c>
      <c r="J956" t="s">
        <v>427</v>
      </c>
    </row>
    <row r="957" spans="2:10" x14ac:dyDescent="0.3">
      <c r="B957" s="1">
        <f t="shared" si="14"/>
        <v>1</v>
      </c>
      <c r="C957" s="7" t="s">
        <v>411</v>
      </c>
      <c r="D957" s="7" t="s">
        <v>415</v>
      </c>
      <c r="E957" s="7" t="s">
        <v>414</v>
      </c>
      <c r="F957" s="7" t="s">
        <v>418</v>
      </c>
      <c r="G957" s="7" t="s">
        <v>420</v>
      </c>
      <c r="H957" s="7" t="s">
        <v>421</v>
      </c>
      <c r="I957" s="7" t="s">
        <v>422</v>
      </c>
      <c r="J957" t="s">
        <v>427</v>
      </c>
    </row>
    <row r="958" spans="2:10" x14ac:dyDescent="0.3">
      <c r="B958" s="1">
        <f t="shared" si="14"/>
        <v>1</v>
      </c>
      <c r="C958" s="7" t="s">
        <v>411</v>
      </c>
      <c r="D958" s="7" t="s">
        <v>415</v>
      </c>
      <c r="E958" s="7" t="s">
        <v>414</v>
      </c>
      <c r="F958" s="7" t="s">
        <v>418</v>
      </c>
      <c r="G958" s="7" t="s">
        <v>420</v>
      </c>
      <c r="H958" s="7" t="s">
        <v>421</v>
      </c>
      <c r="I958" s="7" t="s">
        <v>423</v>
      </c>
      <c r="J958" t="s">
        <v>427</v>
      </c>
    </row>
    <row r="959" spans="2:10" x14ac:dyDescent="0.3">
      <c r="B959" s="1">
        <f t="shared" si="14"/>
        <v>1</v>
      </c>
      <c r="C959" s="7" t="s">
        <v>411</v>
      </c>
      <c r="D959" s="7" t="s">
        <v>415</v>
      </c>
      <c r="E959" s="7" t="s">
        <v>414</v>
      </c>
      <c r="F959" s="7" t="s">
        <v>418</v>
      </c>
      <c r="G959" s="7" t="s">
        <v>419</v>
      </c>
      <c r="H959" s="7" t="s">
        <v>416</v>
      </c>
      <c r="I959" s="7" t="s">
        <v>388</v>
      </c>
      <c r="J959" t="s">
        <v>427</v>
      </c>
    </row>
    <row r="960" spans="2:10" x14ac:dyDescent="0.3">
      <c r="B960" s="1">
        <f t="shared" si="14"/>
        <v>1</v>
      </c>
      <c r="C960" s="7" t="s">
        <v>411</v>
      </c>
      <c r="D960" s="7" t="s">
        <v>415</v>
      </c>
      <c r="E960" s="7" t="s">
        <v>414</v>
      </c>
      <c r="F960" s="7" t="s">
        <v>418</v>
      </c>
      <c r="G960" s="7" t="s">
        <v>419</v>
      </c>
      <c r="H960" s="7" t="s">
        <v>416</v>
      </c>
      <c r="I960" s="7" t="s">
        <v>422</v>
      </c>
      <c r="J960" t="s">
        <v>427</v>
      </c>
    </row>
    <row r="961" spans="2:10" x14ac:dyDescent="0.3">
      <c r="B961" s="1">
        <f t="shared" si="14"/>
        <v>1</v>
      </c>
      <c r="C961" s="7" t="s">
        <v>411</v>
      </c>
      <c r="D961" s="7" t="s">
        <v>415</v>
      </c>
      <c r="E961" s="7" t="s">
        <v>414</v>
      </c>
      <c r="F961" s="7" t="s">
        <v>418</v>
      </c>
      <c r="G961" s="7" t="s">
        <v>419</v>
      </c>
      <c r="H961" s="7" t="s">
        <v>416</v>
      </c>
      <c r="I961" s="7" t="s">
        <v>423</v>
      </c>
      <c r="J961" t="s">
        <v>427</v>
      </c>
    </row>
    <row r="962" spans="2:10" x14ac:dyDescent="0.3">
      <c r="B962" s="1">
        <f t="shared" si="14"/>
        <v>1</v>
      </c>
      <c r="C962" s="7" t="s">
        <v>411</v>
      </c>
      <c r="D962" s="7" t="s">
        <v>415</v>
      </c>
      <c r="E962" s="7" t="s">
        <v>414</v>
      </c>
      <c r="F962" s="7" t="s">
        <v>418</v>
      </c>
      <c r="G962" s="7" t="s">
        <v>419</v>
      </c>
      <c r="H962" s="7" t="s">
        <v>421</v>
      </c>
      <c r="I962" s="7" t="s">
        <v>388</v>
      </c>
      <c r="J962" t="s">
        <v>427</v>
      </c>
    </row>
    <row r="963" spans="2:10" x14ac:dyDescent="0.3">
      <c r="B963" s="1">
        <f t="shared" si="14"/>
        <v>1</v>
      </c>
      <c r="C963" s="7" t="s">
        <v>411</v>
      </c>
      <c r="D963" s="7" t="s">
        <v>415</v>
      </c>
      <c r="E963" s="7" t="s">
        <v>414</v>
      </c>
      <c r="F963" s="7" t="s">
        <v>418</v>
      </c>
      <c r="G963" s="7" t="s">
        <v>419</v>
      </c>
      <c r="H963" s="7" t="s">
        <v>421</v>
      </c>
      <c r="I963" s="7" t="s">
        <v>422</v>
      </c>
      <c r="J963" t="s">
        <v>427</v>
      </c>
    </row>
    <row r="964" spans="2:10" x14ac:dyDescent="0.3">
      <c r="B964" s="1">
        <f t="shared" si="14"/>
        <v>1</v>
      </c>
      <c r="C964" s="7" t="s">
        <v>411</v>
      </c>
      <c r="D964" s="7" t="s">
        <v>415</v>
      </c>
      <c r="E964" s="7" t="s">
        <v>414</v>
      </c>
      <c r="F964" s="7" t="s">
        <v>418</v>
      </c>
      <c r="G964" s="7" t="s">
        <v>419</v>
      </c>
      <c r="H964" s="7" t="s">
        <v>421</v>
      </c>
      <c r="I964" s="7" t="s">
        <v>423</v>
      </c>
      <c r="J964" t="s">
        <v>427</v>
      </c>
    </row>
    <row r="965" spans="2:10" x14ac:dyDescent="0.3">
      <c r="B965" s="1">
        <f t="shared" si="14"/>
        <v>1</v>
      </c>
      <c r="C965" s="8" t="s">
        <v>411</v>
      </c>
      <c r="D965" s="8" t="s">
        <v>415</v>
      </c>
      <c r="E965" s="8" t="s">
        <v>414</v>
      </c>
      <c r="F965" s="8" t="s">
        <v>417</v>
      </c>
      <c r="G965" s="8" t="s">
        <v>420</v>
      </c>
      <c r="H965" s="8" t="s">
        <v>416</v>
      </c>
      <c r="I965" s="8" t="s">
        <v>388</v>
      </c>
      <c r="J965" t="s">
        <v>427</v>
      </c>
    </row>
    <row r="966" spans="2:10" x14ac:dyDescent="0.3">
      <c r="B966" s="1">
        <f t="shared" si="14"/>
        <v>1</v>
      </c>
      <c r="C966" s="8" t="s">
        <v>411</v>
      </c>
      <c r="D966" s="8" t="s">
        <v>415</v>
      </c>
      <c r="E966" s="8" t="s">
        <v>414</v>
      </c>
      <c r="F966" s="8" t="s">
        <v>417</v>
      </c>
      <c r="G966" s="8" t="s">
        <v>420</v>
      </c>
      <c r="H966" s="8" t="s">
        <v>416</v>
      </c>
      <c r="I966" s="8" t="s">
        <v>422</v>
      </c>
      <c r="J966" t="s">
        <v>427</v>
      </c>
    </row>
    <row r="967" spans="2:10" x14ac:dyDescent="0.3">
      <c r="B967" s="1">
        <f t="shared" si="14"/>
        <v>1</v>
      </c>
      <c r="C967" s="8" t="s">
        <v>411</v>
      </c>
      <c r="D967" s="8" t="s">
        <v>415</v>
      </c>
      <c r="E967" s="8" t="s">
        <v>414</v>
      </c>
      <c r="F967" s="8" t="s">
        <v>417</v>
      </c>
      <c r="G967" s="8" t="s">
        <v>420</v>
      </c>
      <c r="H967" s="8" t="s">
        <v>416</v>
      </c>
      <c r="I967" s="8" t="s">
        <v>423</v>
      </c>
      <c r="J967" t="s">
        <v>427</v>
      </c>
    </row>
    <row r="968" spans="2:10" x14ac:dyDescent="0.3">
      <c r="B968" s="1">
        <f t="shared" si="14"/>
        <v>1</v>
      </c>
      <c r="C968" s="8" t="s">
        <v>411</v>
      </c>
      <c r="D968" s="8" t="s">
        <v>415</v>
      </c>
      <c r="E968" s="8" t="s">
        <v>414</v>
      </c>
      <c r="F968" s="8" t="s">
        <v>417</v>
      </c>
      <c r="G968" s="8" t="s">
        <v>420</v>
      </c>
      <c r="H968" s="8" t="s">
        <v>421</v>
      </c>
      <c r="I968" s="8" t="s">
        <v>388</v>
      </c>
      <c r="J968" t="s">
        <v>427</v>
      </c>
    </row>
    <row r="969" spans="2:10" x14ac:dyDescent="0.3">
      <c r="B969" s="1">
        <f t="shared" si="14"/>
        <v>1</v>
      </c>
      <c r="C969" s="8" t="s">
        <v>411</v>
      </c>
      <c r="D969" s="8" t="s">
        <v>415</v>
      </c>
      <c r="E969" s="8" t="s">
        <v>414</v>
      </c>
      <c r="F969" s="8" t="s">
        <v>417</v>
      </c>
      <c r="G969" s="8" t="s">
        <v>420</v>
      </c>
      <c r="H969" s="8" t="s">
        <v>421</v>
      </c>
      <c r="I969" s="8" t="s">
        <v>422</v>
      </c>
      <c r="J969" t="s">
        <v>427</v>
      </c>
    </row>
    <row r="970" spans="2:10" x14ac:dyDescent="0.3">
      <c r="B970" s="1">
        <f t="shared" si="14"/>
        <v>1</v>
      </c>
      <c r="C970" s="8" t="s">
        <v>411</v>
      </c>
      <c r="D970" s="8" t="s">
        <v>415</v>
      </c>
      <c r="E970" s="8" t="s">
        <v>414</v>
      </c>
      <c r="F970" s="8" t="s">
        <v>417</v>
      </c>
      <c r="G970" s="8" t="s">
        <v>420</v>
      </c>
      <c r="H970" s="8" t="s">
        <v>421</v>
      </c>
      <c r="I970" s="8" t="s">
        <v>423</v>
      </c>
      <c r="J970" t="s">
        <v>427</v>
      </c>
    </row>
    <row r="971" spans="2:10" x14ac:dyDescent="0.3">
      <c r="B971" s="1">
        <f t="shared" si="14"/>
        <v>1</v>
      </c>
      <c r="C971" s="8" t="s">
        <v>411</v>
      </c>
      <c r="D971" s="8" t="s">
        <v>415</v>
      </c>
      <c r="E971" s="8" t="s">
        <v>414</v>
      </c>
      <c r="F971" s="8" t="s">
        <v>417</v>
      </c>
      <c r="G971" s="8" t="s">
        <v>419</v>
      </c>
      <c r="H971" s="8" t="s">
        <v>416</v>
      </c>
      <c r="I971" s="8" t="s">
        <v>388</v>
      </c>
      <c r="J971" t="s">
        <v>427</v>
      </c>
    </row>
    <row r="972" spans="2:10" x14ac:dyDescent="0.3">
      <c r="B972" s="1">
        <f t="shared" si="14"/>
        <v>1</v>
      </c>
      <c r="C972" s="8" t="s">
        <v>411</v>
      </c>
      <c r="D972" s="8" t="s">
        <v>415</v>
      </c>
      <c r="E972" s="8" t="s">
        <v>414</v>
      </c>
      <c r="F972" s="8" t="s">
        <v>417</v>
      </c>
      <c r="G972" s="8" t="s">
        <v>419</v>
      </c>
      <c r="H972" s="8" t="s">
        <v>416</v>
      </c>
      <c r="I972" s="8" t="s">
        <v>422</v>
      </c>
      <c r="J972" t="s">
        <v>427</v>
      </c>
    </row>
    <row r="973" spans="2:10" x14ac:dyDescent="0.3">
      <c r="B973" s="1">
        <f t="shared" si="14"/>
        <v>1</v>
      </c>
      <c r="C973" s="8" t="s">
        <v>411</v>
      </c>
      <c r="D973" s="8" t="s">
        <v>415</v>
      </c>
      <c r="E973" s="8" t="s">
        <v>414</v>
      </c>
      <c r="F973" s="8" t="s">
        <v>417</v>
      </c>
      <c r="G973" s="8" t="s">
        <v>419</v>
      </c>
      <c r="H973" s="8" t="s">
        <v>416</v>
      </c>
      <c r="I973" s="8" t="s">
        <v>423</v>
      </c>
      <c r="J973" t="s">
        <v>427</v>
      </c>
    </row>
    <row r="974" spans="2:10" x14ac:dyDescent="0.3">
      <c r="B974" s="1">
        <f t="shared" si="14"/>
        <v>1</v>
      </c>
      <c r="C974" s="8" t="s">
        <v>411</v>
      </c>
      <c r="D974" s="8" t="s">
        <v>415</v>
      </c>
      <c r="E974" s="8" t="s">
        <v>414</v>
      </c>
      <c r="F974" s="8" t="s">
        <v>417</v>
      </c>
      <c r="G974" s="8" t="s">
        <v>419</v>
      </c>
      <c r="H974" s="8" t="s">
        <v>421</v>
      </c>
      <c r="I974" s="8" t="s">
        <v>388</v>
      </c>
      <c r="J974" t="s">
        <v>427</v>
      </c>
    </row>
    <row r="975" spans="2:10" x14ac:dyDescent="0.3">
      <c r="B975" s="1">
        <f t="shared" si="14"/>
        <v>1</v>
      </c>
      <c r="C975" s="8" t="s">
        <v>411</v>
      </c>
      <c r="D975" s="8" t="s">
        <v>415</v>
      </c>
      <c r="E975" s="8" t="s">
        <v>414</v>
      </c>
      <c r="F975" s="8" t="s">
        <v>417</v>
      </c>
      <c r="G975" s="8" t="s">
        <v>419</v>
      </c>
      <c r="H975" s="8" t="s">
        <v>421</v>
      </c>
      <c r="I975" s="8" t="s">
        <v>422</v>
      </c>
      <c r="J975" t="s">
        <v>427</v>
      </c>
    </row>
    <row r="976" spans="2:10" x14ac:dyDescent="0.3">
      <c r="B976" s="1">
        <f t="shared" si="14"/>
        <v>1</v>
      </c>
      <c r="C976" s="8" t="s">
        <v>411</v>
      </c>
      <c r="D976" s="8" t="s">
        <v>415</v>
      </c>
      <c r="E976" s="8" t="s">
        <v>414</v>
      </c>
      <c r="F976" s="8" t="s">
        <v>417</v>
      </c>
      <c r="G976" s="8" t="s">
        <v>419</v>
      </c>
      <c r="H976" s="8" t="s">
        <v>421</v>
      </c>
      <c r="I976" s="8" t="s">
        <v>423</v>
      </c>
      <c r="J976" t="s">
        <v>427</v>
      </c>
    </row>
    <row r="977" spans="2:10" x14ac:dyDescent="0.3">
      <c r="B977" s="1">
        <f t="shared" si="14"/>
        <v>1</v>
      </c>
      <c r="C977" s="9" t="s">
        <v>411</v>
      </c>
      <c r="D977" s="9" t="s">
        <v>415</v>
      </c>
      <c r="E977" s="9" t="s">
        <v>414</v>
      </c>
      <c r="F977" s="9" t="s">
        <v>424</v>
      </c>
      <c r="G977" s="9" t="s">
        <v>420</v>
      </c>
      <c r="H977" s="9" t="s">
        <v>416</v>
      </c>
      <c r="I977" s="9" t="s">
        <v>388</v>
      </c>
      <c r="J977" t="s">
        <v>427</v>
      </c>
    </row>
    <row r="978" spans="2:10" x14ac:dyDescent="0.3">
      <c r="B978" s="1">
        <f t="shared" si="14"/>
        <v>1</v>
      </c>
      <c r="C978" s="9" t="s">
        <v>411</v>
      </c>
      <c r="D978" s="9" t="s">
        <v>415</v>
      </c>
      <c r="E978" s="9" t="s">
        <v>414</v>
      </c>
      <c r="F978" s="9" t="s">
        <v>424</v>
      </c>
      <c r="G978" s="9" t="s">
        <v>420</v>
      </c>
      <c r="H978" s="9" t="s">
        <v>416</v>
      </c>
      <c r="I978" s="9" t="s">
        <v>422</v>
      </c>
      <c r="J978" t="s">
        <v>427</v>
      </c>
    </row>
    <row r="979" spans="2:10" x14ac:dyDescent="0.3">
      <c r="B979" s="1">
        <f t="shared" ref="B979:B1042" si="15">+B978</f>
        <v>1</v>
      </c>
      <c r="C979" s="9" t="s">
        <v>411</v>
      </c>
      <c r="D979" s="9" t="s">
        <v>415</v>
      </c>
      <c r="E979" s="9" t="s">
        <v>414</v>
      </c>
      <c r="F979" s="9" t="s">
        <v>424</v>
      </c>
      <c r="G979" s="9" t="s">
        <v>420</v>
      </c>
      <c r="H979" s="9" t="s">
        <v>416</v>
      </c>
      <c r="I979" s="9" t="s">
        <v>423</v>
      </c>
      <c r="J979" t="s">
        <v>427</v>
      </c>
    </row>
    <row r="980" spans="2:10" x14ac:dyDescent="0.3">
      <c r="B980" s="1">
        <f t="shared" si="15"/>
        <v>1</v>
      </c>
      <c r="C980" s="9" t="s">
        <v>411</v>
      </c>
      <c r="D980" s="9" t="s">
        <v>415</v>
      </c>
      <c r="E980" s="9" t="s">
        <v>414</v>
      </c>
      <c r="F980" s="9" t="s">
        <v>424</v>
      </c>
      <c r="G980" s="9" t="s">
        <v>420</v>
      </c>
      <c r="H980" s="9" t="s">
        <v>421</v>
      </c>
      <c r="I980" s="9" t="s">
        <v>388</v>
      </c>
      <c r="J980" t="s">
        <v>427</v>
      </c>
    </row>
    <row r="981" spans="2:10" x14ac:dyDescent="0.3">
      <c r="B981" s="1">
        <f t="shared" si="15"/>
        <v>1</v>
      </c>
      <c r="C981" s="9" t="s">
        <v>411</v>
      </c>
      <c r="D981" s="9" t="s">
        <v>415</v>
      </c>
      <c r="E981" s="9" t="s">
        <v>414</v>
      </c>
      <c r="F981" s="9" t="s">
        <v>424</v>
      </c>
      <c r="G981" s="9" t="s">
        <v>420</v>
      </c>
      <c r="H981" s="9" t="s">
        <v>421</v>
      </c>
      <c r="I981" s="9" t="s">
        <v>422</v>
      </c>
      <c r="J981" t="s">
        <v>427</v>
      </c>
    </row>
    <row r="982" spans="2:10" x14ac:dyDescent="0.3">
      <c r="B982" s="1">
        <f t="shared" si="15"/>
        <v>1</v>
      </c>
      <c r="C982" s="9" t="s">
        <v>411</v>
      </c>
      <c r="D982" s="9" t="s">
        <v>415</v>
      </c>
      <c r="E982" s="9" t="s">
        <v>414</v>
      </c>
      <c r="F982" s="9" t="s">
        <v>424</v>
      </c>
      <c r="G982" s="9" t="s">
        <v>420</v>
      </c>
      <c r="H982" s="9" t="s">
        <v>421</v>
      </c>
      <c r="I982" s="9" t="s">
        <v>423</v>
      </c>
      <c r="J982" t="s">
        <v>427</v>
      </c>
    </row>
    <row r="983" spans="2:10" x14ac:dyDescent="0.3">
      <c r="B983" s="1">
        <f t="shared" si="15"/>
        <v>1</v>
      </c>
      <c r="C983" s="9" t="s">
        <v>411</v>
      </c>
      <c r="D983" s="9" t="s">
        <v>415</v>
      </c>
      <c r="E983" s="9" t="s">
        <v>414</v>
      </c>
      <c r="F983" s="9" t="s">
        <v>424</v>
      </c>
      <c r="G983" s="9" t="s">
        <v>419</v>
      </c>
      <c r="H983" s="9" t="s">
        <v>416</v>
      </c>
      <c r="I983" s="9" t="s">
        <v>388</v>
      </c>
      <c r="J983" t="s">
        <v>427</v>
      </c>
    </row>
    <row r="984" spans="2:10" x14ac:dyDescent="0.3">
      <c r="B984" s="1">
        <f t="shared" si="15"/>
        <v>1</v>
      </c>
      <c r="C984" s="9" t="s">
        <v>411</v>
      </c>
      <c r="D984" s="9" t="s">
        <v>415</v>
      </c>
      <c r="E984" s="9" t="s">
        <v>414</v>
      </c>
      <c r="F984" s="9" t="s">
        <v>424</v>
      </c>
      <c r="G984" s="9" t="s">
        <v>419</v>
      </c>
      <c r="H984" s="9" t="s">
        <v>416</v>
      </c>
      <c r="I984" s="9" t="s">
        <v>422</v>
      </c>
      <c r="J984" t="s">
        <v>427</v>
      </c>
    </row>
    <row r="985" spans="2:10" x14ac:dyDescent="0.3">
      <c r="B985" s="1">
        <f t="shared" si="15"/>
        <v>1</v>
      </c>
      <c r="C985" s="9" t="s">
        <v>411</v>
      </c>
      <c r="D985" s="9" t="s">
        <v>415</v>
      </c>
      <c r="E985" s="9" t="s">
        <v>414</v>
      </c>
      <c r="F985" s="9" t="s">
        <v>424</v>
      </c>
      <c r="G985" s="9" t="s">
        <v>419</v>
      </c>
      <c r="H985" s="9" t="s">
        <v>416</v>
      </c>
      <c r="I985" s="9" t="s">
        <v>423</v>
      </c>
      <c r="J985" t="s">
        <v>427</v>
      </c>
    </row>
    <row r="986" spans="2:10" x14ac:dyDescent="0.3">
      <c r="B986" s="1">
        <f t="shared" si="15"/>
        <v>1</v>
      </c>
      <c r="C986" s="9" t="s">
        <v>411</v>
      </c>
      <c r="D986" s="9" t="s">
        <v>415</v>
      </c>
      <c r="E986" s="9" t="s">
        <v>414</v>
      </c>
      <c r="F986" s="9" t="s">
        <v>424</v>
      </c>
      <c r="G986" s="9" t="s">
        <v>419</v>
      </c>
      <c r="H986" s="9" t="s">
        <v>421</v>
      </c>
      <c r="I986" s="9" t="s">
        <v>388</v>
      </c>
      <c r="J986" t="s">
        <v>427</v>
      </c>
    </row>
    <row r="987" spans="2:10" x14ac:dyDescent="0.3">
      <c r="B987" s="1">
        <f t="shared" si="15"/>
        <v>1</v>
      </c>
      <c r="C987" s="9" t="s">
        <v>411</v>
      </c>
      <c r="D987" s="9" t="s">
        <v>415</v>
      </c>
      <c r="E987" s="9" t="s">
        <v>414</v>
      </c>
      <c r="F987" s="9" t="s">
        <v>424</v>
      </c>
      <c r="G987" s="9" t="s">
        <v>419</v>
      </c>
      <c r="H987" s="9" t="s">
        <v>421</v>
      </c>
      <c r="I987" s="9" t="s">
        <v>422</v>
      </c>
      <c r="J987" t="s">
        <v>427</v>
      </c>
    </row>
    <row r="988" spans="2:10" x14ac:dyDescent="0.3">
      <c r="B988" s="1">
        <f t="shared" si="15"/>
        <v>1</v>
      </c>
      <c r="C988" s="9" t="s">
        <v>411</v>
      </c>
      <c r="D988" s="9" t="s">
        <v>415</v>
      </c>
      <c r="E988" s="9" t="s">
        <v>414</v>
      </c>
      <c r="F988" s="9" t="s">
        <v>424</v>
      </c>
      <c r="G988" s="9" t="s">
        <v>419</v>
      </c>
      <c r="H988" s="9" t="s">
        <v>421</v>
      </c>
      <c r="I988" s="9" t="s">
        <v>423</v>
      </c>
      <c r="J988" t="s">
        <v>427</v>
      </c>
    </row>
    <row r="989" spans="2:10" x14ac:dyDescent="0.3">
      <c r="B989" s="1">
        <f t="shared" si="15"/>
        <v>1</v>
      </c>
      <c r="C989" s="10" t="s">
        <v>411</v>
      </c>
      <c r="D989" s="10" t="s">
        <v>415</v>
      </c>
      <c r="E989" s="10" t="s">
        <v>414</v>
      </c>
      <c r="F989" s="10" t="s">
        <v>53</v>
      </c>
      <c r="G989" s="10" t="s">
        <v>420</v>
      </c>
      <c r="H989" s="10" t="s">
        <v>416</v>
      </c>
      <c r="I989" s="10" t="s">
        <v>388</v>
      </c>
      <c r="J989" t="s">
        <v>427</v>
      </c>
    </row>
    <row r="990" spans="2:10" x14ac:dyDescent="0.3">
      <c r="B990" s="1">
        <f t="shared" si="15"/>
        <v>1</v>
      </c>
      <c r="C990" s="10" t="s">
        <v>411</v>
      </c>
      <c r="D990" s="10" t="s">
        <v>415</v>
      </c>
      <c r="E990" s="10" t="s">
        <v>414</v>
      </c>
      <c r="F990" s="10" t="s">
        <v>53</v>
      </c>
      <c r="G990" s="10" t="s">
        <v>420</v>
      </c>
      <c r="H990" s="10" t="s">
        <v>416</v>
      </c>
      <c r="I990" s="10" t="s">
        <v>422</v>
      </c>
      <c r="J990" t="s">
        <v>427</v>
      </c>
    </row>
    <row r="991" spans="2:10" x14ac:dyDescent="0.3">
      <c r="B991" s="1">
        <f t="shared" si="15"/>
        <v>1</v>
      </c>
      <c r="C991" s="10" t="s">
        <v>411</v>
      </c>
      <c r="D991" s="10" t="s">
        <v>415</v>
      </c>
      <c r="E991" s="10" t="s">
        <v>414</v>
      </c>
      <c r="F991" s="10" t="s">
        <v>53</v>
      </c>
      <c r="G991" s="10" t="s">
        <v>420</v>
      </c>
      <c r="H991" s="10" t="s">
        <v>416</v>
      </c>
      <c r="I991" s="10" t="s">
        <v>423</v>
      </c>
      <c r="J991" t="s">
        <v>427</v>
      </c>
    </row>
    <row r="992" spans="2:10" x14ac:dyDescent="0.3">
      <c r="B992" s="1">
        <f t="shared" si="15"/>
        <v>1</v>
      </c>
      <c r="C992" s="10" t="s">
        <v>411</v>
      </c>
      <c r="D992" s="10" t="s">
        <v>415</v>
      </c>
      <c r="E992" s="10" t="s">
        <v>414</v>
      </c>
      <c r="F992" s="10" t="s">
        <v>53</v>
      </c>
      <c r="G992" s="10" t="s">
        <v>420</v>
      </c>
      <c r="H992" s="10" t="s">
        <v>421</v>
      </c>
      <c r="I992" s="10" t="s">
        <v>388</v>
      </c>
      <c r="J992" t="s">
        <v>427</v>
      </c>
    </row>
    <row r="993" spans="2:10" x14ac:dyDescent="0.3">
      <c r="B993" s="1">
        <f t="shared" si="15"/>
        <v>1</v>
      </c>
      <c r="C993" s="10" t="s">
        <v>411</v>
      </c>
      <c r="D993" s="10" t="s">
        <v>415</v>
      </c>
      <c r="E993" s="10" t="s">
        <v>414</v>
      </c>
      <c r="F993" s="10" t="s">
        <v>53</v>
      </c>
      <c r="G993" s="10" t="s">
        <v>420</v>
      </c>
      <c r="H993" s="10" t="s">
        <v>421</v>
      </c>
      <c r="I993" s="10" t="s">
        <v>422</v>
      </c>
      <c r="J993" t="s">
        <v>427</v>
      </c>
    </row>
    <row r="994" spans="2:10" x14ac:dyDescent="0.3">
      <c r="B994" s="1">
        <f t="shared" si="15"/>
        <v>1</v>
      </c>
      <c r="C994" s="10" t="s">
        <v>411</v>
      </c>
      <c r="D994" s="10" t="s">
        <v>415</v>
      </c>
      <c r="E994" s="10" t="s">
        <v>414</v>
      </c>
      <c r="F994" s="10" t="s">
        <v>53</v>
      </c>
      <c r="G994" s="10" t="s">
        <v>420</v>
      </c>
      <c r="H994" s="10" t="s">
        <v>421</v>
      </c>
      <c r="I994" s="10" t="s">
        <v>423</v>
      </c>
      <c r="J994" t="s">
        <v>427</v>
      </c>
    </row>
    <row r="995" spans="2:10" x14ac:dyDescent="0.3">
      <c r="B995" s="1">
        <f t="shared" si="15"/>
        <v>1</v>
      </c>
      <c r="C995" s="10" t="s">
        <v>411</v>
      </c>
      <c r="D995" s="10" t="s">
        <v>415</v>
      </c>
      <c r="E995" s="10" t="s">
        <v>414</v>
      </c>
      <c r="F995" s="10" t="s">
        <v>53</v>
      </c>
      <c r="G995" s="10" t="s">
        <v>419</v>
      </c>
      <c r="H995" s="10" t="s">
        <v>416</v>
      </c>
      <c r="I995" s="10" t="s">
        <v>388</v>
      </c>
      <c r="J995" t="s">
        <v>427</v>
      </c>
    </row>
    <row r="996" spans="2:10" x14ac:dyDescent="0.3">
      <c r="B996" s="1">
        <f t="shared" si="15"/>
        <v>1</v>
      </c>
      <c r="C996" s="10" t="s">
        <v>411</v>
      </c>
      <c r="D996" s="10" t="s">
        <v>415</v>
      </c>
      <c r="E996" s="10" t="s">
        <v>414</v>
      </c>
      <c r="F996" s="10" t="s">
        <v>53</v>
      </c>
      <c r="G996" s="10" t="s">
        <v>419</v>
      </c>
      <c r="H996" s="10" t="s">
        <v>416</v>
      </c>
      <c r="I996" s="10" t="s">
        <v>422</v>
      </c>
      <c r="J996" t="s">
        <v>427</v>
      </c>
    </row>
    <row r="997" spans="2:10" x14ac:dyDescent="0.3">
      <c r="B997" s="1">
        <f t="shared" si="15"/>
        <v>1</v>
      </c>
      <c r="C997" s="10" t="s">
        <v>411</v>
      </c>
      <c r="D997" s="10" t="s">
        <v>415</v>
      </c>
      <c r="E997" s="10" t="s">
        <v>414</v>
      </c>
      <c r="F997" s="10" t="s">
        <v>53</v>
      </c>
      <c r="G997" s="10" t="s">
        <v>419</v>
      </c>
      <c r="H997" s="10" t="s">
        <v>416</v>
      </c>
      <c r="I997" s="10" t="s">
        <v>423</v>
      </c>
      <c r="J997" t="s">
        <v>427</v>
      </c>
    </row>
    <row r="998" spans="2:10" x14ac:dyDescent="0.3">
      <c r="B998" s="1">
        <f t="shared" si="15"/>
        <v>1</v>
      </c>
      <c r="C998" s="10" t="s">
        <v>411</v>
      </c>
      <c r="D998" s="10" t="s">
        <v>415</v>
      </c>
      <c r="E998" s="10" t="s">
        <v>414</v>
      </c>
      <c r="F998" s="10" t="s">
        <v>53</v>
      </c>
      <c r="G998" s="10" t="s">
        <v>419</v>
      </c>
      <c r="H998" s="10" t="s">
        <v>421</v>
      </c>
      <c r="I998" s="10" t="s">
        <v>388</v>
      </c>
      <c r="J998" t="s">
        <v>427</v>
      </c>
    </row>
    <row r="999" spans="2:10" x14ac:dyDescent="0.3">
      <c r="B999" s="1">
        <f t="shared" si="15"/>
        <v>1</v>
      </c>
      <c r="C999" s="10" t="s">
        <v>411</v>
      </c>
      <c r="D999" s="10" t="s">
        <v>415</v>
      </c>
      <c r="E999" s="10" t="s">
        <v>414</v>
      </c>
      <c r="F999" s="10" t="s">
        <v>53</v>
      </c>
      <c r="G999" s="10" t="s">
        <v>419</v>
      </c>
      <c r="H999" s="10" t="s">
        <v>421</v>
      </c>
      <c r="I999" s="10" t="s">
        <v>422</v>
      </c>
      <c r="J999" t="s">
        <v>427</v>
      </c>
    </row>
    <row r="1000" spans="2:10" x14ac:dyDescent="0.3">
      <c r="B1000" s="1">
        <f t="shared" si="15"/>
        <v>1</v>
      </c>
      <c r="C1000" s="10" t="s">
        <v>411</v>
      </c>
      <c r="D1000" s="10" t="s">
        <v>415</v>
      </c>
      <c r="E1000" s="10" t="s">
        <v>414</v>
      </c>
      <c r="F1000" s="10" t="s">
        <v>53</v>
      </c>
      <c r="G1000" s="10" t="s">
        <v>419</v>
      </c>
      <c r="H1000" s="10" t="s">
        <v>421</v>
      </c>
      <c r="I1000" s="10" t="s">
        <v>423</v>
      </c>
      <c r="J1000" t="s">
        <v>427</v>
      </c>
    </row>
    <row r="1001" spans="2:10" x14ac:dyDescent="0.3">
      <c r="B1001" s="1">
        <f t="shared" si="15"/>
        <v>1</v>
      </c>
      <c r="C1001" s="11" t="s">
        <v>411</v>
      </c>
      <c r="D1001" s="11" t="s">
        <v>415</v>
      </c>
      <c r="E1001" s="11" t="s">
        <v>414</v>
      </c>
      <c r="F1001" s="11" t="s">
        <v>17</v>
      </c>
      <c r="G1001" s="11" t="s">
        <v>420</v>
      </c>
      <c r="H1001" s="11" t="s">
        <v>416</v>
      </c>
      <c r="I1001" s="11" t="s">
        <v>388</v>
      </c>
      <c r="J1001" t="s">
        <v>427</v>
      </c>
    </row>
    <row r="1002" spans="2:10" x14ac:dyDescent="0.3">
      <c r="B1002" s="1">
        <f t="shared" si="15"/>
        <v>1</v>
      </c>
      <c r="C1002" s="11" t="s">
        <v>411</v>
      </c>
      <c r="D1002" s="11" t="s">
        <v>415</v>
      </c>
      <c r="E1002" s="11" t="s">
        <v>414</v>
      </c>
      <c r="F1002" s="11" t="s">
        <v>17</v>
      </c>
      <c r="G1002" s="11" t="s">
        <v>420</v>
      </c>
      <c r="H1002" s="11" t="s">
        <v>416</v>
      </c>
      <c r="I1002" s="11" t="s">
        <v>422</v>
      </c>
      <c r="J1002" t="s">
        <v>427</v>
      </c>
    </row>
    <row r="1003" spans="2:10" x14ac:dyDescent="0.3">
      <c r="B1003" s="1">
        <f t="shared" si="15"/>
        <v>1</v>
      </c>
      <c r="C1003" s="11" t="s">
        <v>411</v>
      </c>
      <c r="D1003" s="11" t="s">
        <v>415</v>
      </c>
      <c r="E1003" s="11" t="s">
        <v>414</v>
      </c>
      <c r="F1003" s="11" t="s">
        <v>17</v>
      </c>
      <c r="G1003" s="11" t="s">
        <v>420</v>
      </c>
      <c r="H1003" s="11" t="s">
        <v>416</v>
      </c>
      <c r="I1003" s="11" t="s">
        <v>423</v>
      </c>
      <c r="J1003" t="s">
        <v>427</v>
      </c>
    </row>
    <row r="1004" spans="2:10" x14ac:dyDescent="0.3">
      <c r="B1004" s="1">
        <f t="shared" si="15"/>
        <v>1</v>
      </c>
      <c r="C1004" s="11" t="s">
        <v>411</v>
      </c>
      <c r="D1004" s="11" t="s">
        <v>415</v>
      </c>
      <c r="E1004" s="11" t="s">
        <v>414</v>
      </c>
      <c r="F1004" s="11" t="s">
        <v>17</v>
      </c>
      <c r="G1004" s="11" t="s">
        <v>420</v>
      </c>
      <c r="H1004" s="11" t="s">
        <v>421</v>
      </c>
      <c r="I1004" s="11" t="s">
        <v>388</v>
      </c>
      <c r="J1004" t="s">
        <v>427</v>
      </c>
    </row>
    <row r="1005" spans="2:10" x14ac:dyDescent="0.3">
      <c r="B1005" s="1">
        <f t="shared" si="15"/>
        <v>1</v>
      </c>
      <c r="C1005" s="11" t="s">
        <v>411</v>
      </c>
      <c r="D1005" s="11" t="s">
        <v>415</v>
      </c>
      <c r="E1005" s="11" t="s">
        <v>414</v>
      </c>
      <c r="F1005" s="11" t="s">
        <v>17</v>
      </c>
      <c r="G1005" s="11" t="s">
        <v>420</v>
      </c>
      <c r="H1005" s="11" t="s">
        <v>421</v>
      </c>
      <c r="I1005" s="11" t="s">
        <v>422</v>
      </c>
      <c r="J1005" t="s">
        <v>427</v>
      </c>
    </row>
    <row r="1006" spans="2:10" x14ac:dyDescent="0.3">
      <c r="B1006" s="1">
        <f t="shared" si="15"/>
        <v>1</v>
      </c>
      <c r="C1006" s="11" t="s">
        <v>411</v>
      </c>
      <c r="D1006" s="11" t="s">
        <v>415</v>
      </c>
      <c r="E1006" s="11" t="s">
        <v>414</v>
      </c>
      <c r="F1006" s="11" t="s">
        <v>17</v>
      </c>
      <c r="G1006" s="11" t="s">
        <v>420</v>
      </c>
      <c r="H1006" s="11" t="s">
        <v>421</v>
      </c>
      <c r="I1006" s="11" t="s">
        <v>423</v>
      </c>
      <c r="J1006" t="s">
        <v>427</v>
      </c>
    </row>
    <row r="1007" spans="2:10" x14ac:dyDescent="0.3">
      <c r="B1007" s="1">
        <f t="shared" si="15"/>
        <v>1</v>
      </c>
      <c r="C1007" s="11" t="s">
        <v>411</v>
      </c>
      <c r="D1007" s="11" t="s">
        <v>415</v>
      </c>
      <c r="E1007" s="11" t="s">
        <v>414</v>
      </c>
      <c r="F1007" s="11" t="s">
        <v>17</v>
      </c>
      <c r="G1007" s="11" t="s">
        <v>419</v>
      </c>
      <c r="H1007" s="11" t="s">
        <v>416</v>
      </c>
      <c r="I1007" s="11" t="s">
        <v>388</v>
      </c>
      <c r="J1007" t="s">
        <v>427</v>
      </c>
    </row>
    <row r="1008" spans="2:10" x14ac:dyDescent="0.3">
      <c r="B1008" s="1">
        <f t="shared" si="15"/>
        <v>1</v>
      </c>
      <c r="C1008" s="11" t="s">
        <v>411</v>
      </c>
      <c r="D1008" s="11" t="s">
        <v>415</v>
      </c>
      <c r="E1008" s="11" t="s">
        <v>414</v>
      </c>
      <c r="F1008" s="11" t="s">
        <v>17</v>
      </c>
      <c r="G1008" s="11" t="s">
        <v>419</v>
      </c>
      <c r="H1008" s="11" t="s">
        <v>416</v>
      </c>
      <c r="I1008" s="11" t="s">
        <v>422</v>
      </c>
      <c r="J1008" t="s">
        <v>427</v>
      </c>
    </row>
    <row r="1009" spans="2:10" x14ac:dyDescent="0.3">
      <c r="B1009" s="1">
        <f t="shared" si="15"/>
        <v>1</v>
      </c>
      <c r="C1009" s="11" t="s">
        <v>411</v>
      </c>
      <c r="D1009" s="11" t="s">
        <v>415</v>
      </c>
      <c r="E1009" s="11" t="s">
        <v>414</v>
      </c>
      <c r="F1009" s="11" t="s">
        <v>17</v>
      </c>
      <c r="G1009" s="11" t="s">
        <v>419</v>
      </c>
      <c r="H1009" s="11" t="s">
        <v>416</v>
      </c>
      <c r="I1009" s="11" t="s">
        <v>423</v>
      </c>
      <c r="J1009" t="s">
        <v>427</v>
      </c>
    </row>
    <row r="1010" spans="2:10" x14ac:dyDescent="0.3">
      <c r="B1010" s="1">
        <f t="shared" si="15"/>
        <v>1</v>
      </c>
      <c r="C1010" s="11" t="s">
        <v>411</v>
      </c>
      <c r="D1010" s="11" t="s">
        <v>415</v>
      </c>
      <c r="E1010" s="11" t="s">
        <v>414</v>
      </c>
      <c r="F1010" s="11" t="s">
        <v>17</v>
      </c>
      <c r="G1010" s="11" t="s">
        <v>419</v>
      </c>
      <c r="H1010" s="11" t="s">
        <v>421</v>
      </c>
      <c r="I1010" s="11" t="s">
        <v>388</v>
      </c>
      <c r="J1010" t="s">
        <v>427</v>
      </c>
    </row>
    <row r="1011" spans="2:10" x14ac:dyDescent="0.3">
      <c r="B1011" s="1">
        <f t="shared" si="15"/>
        <v>1</v>
      </c>
      <c r="C1011" s="11" t="s">
        <v>411</v>
      </c>
      <c r="D1011" s="11" t="s">
        <v>415</v>
      </c>
      <c r="E1011" s="11" t="s">
        <v>414</v>
      </c>
      <c r="F1011" s="11" t="s">
        <v>17</v>
      </c>
      <c r="G1011" s="11" t="s">
        <v>419</v>
      </c>
      <c r="H1011" s="11" t="s">
        <v>421</v>
      </c>
      <c r="I1011" s="11" t="s">
        <v>422</v>
      </c>
      <c r="J1011" t="s">
        <v>427</v>
      </c>
    </row>
    <row r="1012" spans="2:10" x14ac:dyDescent="0.3">
      <c r="B1012" s="1">
        <f t="shared" si="15"/>
        <v>1</v>
      </c>
      <c r="C1012" s="11" t="s">
        <v>411</v>
      </c>
      <c r="D1012" s="11" t="s">
        <v>415</v>
      </c>
      <c r="E1012" s="11" t="s">
        <v>414</v>
      </c>
      <c r="F1012" s="11" t="s">
        <v>17</v>
      </c>
      <c r="G1012" s="11" t="s">
        <v>419</v>
      </c>
      <c r="H1012" s="11" t="s">
        <v>421</v>
      </c>
      <c r="I1012" s="11" t="s">
        <v>423</v>
      </c>
      <c r="J1012" t="s">
        <v>427</v>
      </c>
    </row>
    <row r="1013" spans="2:10" x14ac:dyDescent="0.3">
      <c r="B1013" s="1">
        <f t="shared" si="15"/>
        <v>1</v>
      </c>
      <c r="C1013" s="12" t="s">
        <v>411</v>
      </c>
      <c r="D1013" s="12" t="s">
        <v>415</v>
      </c>
      <c r="E1013" s="12" t="s">
        <v>414</v>
      </c>
      <c r="F1013" s="12" t="s">
        <v>12</v>
      </c>
      <c r="G1013" s="12" t="s">
        <v>420</v>
      </c>
      <c r="H1013" s="12" t="s">
        <v>416</v>
      </c>
      <c r="I1013" s="12" t="s">
        <v>388</v>
      </c>
      <c r="J1013" t="s">
        <v>427</v>
      </c>
    </row>
    <row r="1014" spans="2:10" x14ac:dyDescent="0.3">
      <c r="B1014" s="1">
        <f t="shared" si="15"/>
        <v>1</v>
      </c>
      <c r="C1014" s="12" t="s">
        <v>411</v>
      </c>
      <c r="D1014" s="12" t="s">
        <v>415</v>
      </c>
      <c r="E1014" s="12" t="s">
        <v>414</v>
      </c>
      <c r="F1014" s="12" t="s">
        <v>12</v>
      </c>
      <c r="G1014" s="12" t="s">
        <v>420</v>
      </c>
      <c r="H1014" s="12" t="s">
        <v>416</v>
      </c>
      <c r="I1014" s="12" t="s">
        <v>422</v>
      </c>
      <c r="J1014" t="s">
        <v>427</v>
      </c>
    </row>
    <row r="1015" spans="2:10" x14ac:dyDescent="0.3">
      <c r="B1015" s="1">
        <f t="shared" si="15"/>
        <v>1</v>
      </c>
      <c r="C1015" s="12" t="s">
        <v>411</v>
      </c>
      <c r="D1015" s="12" t="s">
        <v>415</v>
      </c>
      <c r="E1015" s="12" t="s">
        <v>414</v>
      </c>
      <c r="F1015" s="12" t="s">
        <v>12</v>
      </c>
      <c r="G1015" s="12" t="s">
        <v>420</v>
      </c>
      <c r="H1015" s="12" t="s">
        <v>416</v>
      </c>
      <c r="I1015" s="12" t="s">
        <v>423</v>
      </c>
      <c r="J1015" t="s">
        <v>427</v>
      </c>
    </row>
    <row r="1016" spans="2:10" x14ac:dyDescent="0.3">
      <c r="B1016" s="1">
        <f t="shared" si="15"/>
        <v>1</v>
      </c>
      <c r="C1016" s="12" t="s">
        <v>411</v>
      </c>
      <c r="D1016" s="12" t="s">
        <v>415</v>
      </c>
      <c r="E1016" s="12" t="s">
        <v>414</v>
      </c>
      <c r="F1016" s="12" t="s">
        <v>12</v>
      </c>
      <c r="G1016" s="12" t="s">
        <v>420</v>
      </c>
      <c r="H1016" s="12" t="s">
        <v>421</v>
      </c>
      <c r="I1016" s="12" t="s">
        <v>388</v>
      </c>
      <c r="J1016" t="s">
        <v>427</v>
      </c>
    </row>
    <row r="1017" spans="2:10" x14ac:dyDescent="0.3">
      <c r="B1017" s="1">
        <f t="shared" si="15"/>
        <v>1</v>
      </c>
      <c r="C1017" s="12" t="s">
        <v>411</v>
      </c>
      <c r="D1017" s="12" t="s">
        <v>415</v>
      </c>
      <c r="E1017" s="12" t="s">
        <v>414</v>
      </c>
      <c r="F1017" s="12" t="s">
        <v>12</v>
      </c>
      <c r="G1017" s="12" t="s">
        <v>420</v>
      </c>
      <c r="H1017" s="12" t="s">
        <v>421</v>
      </c>
      <c r="I1017" s="12" t="s">
        <v>422</v>
      </c>
      <c r="J1017" t="s">
        <v>427</v>
      </c>
    </row>
    <row r="1018" spans="2:10" x14ac:dyDescent="0.3">
      <c r="B1018" s="1">
        <f t="shared" si="15"/>
        <v>1</v>
      </c>
      <c r="C1018" s="12" t="s">
        <v>411</v>
      </c>
      <c r="D1018" s="12" t="s">
        <v>415</v>
      </c>
      <c r="E1018" s="12" t="s">
        <v>414</v>
      </c>
      <c r="F1018" s="12" t="s">
        <v>12</v>
      </c>
      <c r="G1018" s="12" t="s">
        <v>420</v>
      </c>
      <c r="H1018" s="12" t="s">
        <v>421</v>
      </c>
      <c r="I1018" s="12" t="s">
        <v>423</v>
      </c>
      <c r="J1018" t="s">
        <v>427</v>
      </c>
    </row>
    <row r="1019" spans="2:10" x14ac:dyDescent="0.3">
      <c r="B1019" s="1">
        <f t="shared" si="15"/>
        <v>1</v>
      </c>
      <c r="C1019" s="12" t="s">
        <v>411</v>
      </c>
      <c r="D1019" s="12" t="s">
        <v>415</v>
      </c>
      <c r="E1019" s="12" t="s">
        <v>414</v>
      </c>
      <c r="F1019" s="12" t="s">
        <v>12</v>
      </c>
      <c r="G1019" s="12" t="s">
        <v>419</v>
      </c>
      <c r="H1019" s="12" t="s">
        <v>416</v>
      </c>
      <c r="I1019" s="12" t="s">
        <v>388</v>
      </c>
      <c r="J1019" t="s">
        <v>427</v>
      </c>
    </row>
    <row r="1020" spans="2:10" x14ac:dyDescent="0.3">
      <c r="B1020" s="1">
        <f t="shared" si="15"/>
        <v>1</v>
      </c>
      <c r="C1020" s="12" t="s">
        <v>411</v>
      </c>
      <c r="D1020" s="12" t="s">
        <v>415</v>
      </c>
      <c r="E1020" s="12" t="s">
        <v>414</v>
      </c>
      <c r="F1020" s="12" t="s">
        <v>12</v>
      </c>
      <c r="G1020" s="12" t="s">
        <v>419</v>
      </c>
      <c r="H1020" s="12" t="s">
        <v>416</v>
      </c>
      <c r="I1020" s="12" t="s">
        <v>422</v>
      </c>
      <c r="J1020" t="s">
        <v>427</v>
      </c>
    </row>
    <row r="1021" spans="2:10" x14ac:dyDescent="0.3">
      <c r="B1021" s="1">
        <f t="shared" si="15"/>
        <v>1</v>
      </c>
      <c r="C1021" s="12" t="s">
        <v>411</v>
      </c>
      <c r="D1021" s="12" t="s">
        <v>415</v>
      </c>
      <c r="E1021" s="12" t="s">
        <v>414</v>
      </c>
      <c r="F1021" s="12" t="s">
        <v>12</v>
      </c>
      <c r="G1021" s="12" t="s">
        <v>419</v>
      </c>
      <c r="H1021" s="12" t="s">
        <v>416</v>
      </c>
      <c r="I1021" s="12" t="s">
        <v>423</v>
      </c>
      <c r="J1021" t="s">
        <v>427</v>
      </c>
    </row>
    <row r="1022" spans="2:10" x14ac:dyDescent="0.3">
      <c r="B1022" s="1">
        <f t="shared" si="15"/>
        <v>1</v>
      </c>
      <c r="C1022" s="12" t="s">
        <v>411</v>
      </c>
      <c r="D1022" s="12" t="s">
        <v>415</v>
      </c>
      <c r="E1022" s="12" t="s">
        <v>414</v>
      </c>
      <c r="F1022" s="12" t="s">
        <v>12</v>
      </c>
      <c r="G1022" s="12" t="s">
        <v>419</v>
      </c>
      <c r="H1022" s="12" t="s">
        <v>421</v>
      </c>
      <c r="I1022" s="12" t="s">
        <v>388</v>
      </c>
      <c r="J1022" t="s">
        <v>427</v>
      </c>
    </row>
    <row r="1023" spans="2:10" x14ac:dyDescent="0.3">
      <c r="B1023" s="1">
        <f t="shared" si="15"/>
        <v>1</v>
      </c>
      <c r="C1023" s="12" t="s">
        <v>411</v>
      </c>
      <c r="D1023" s="12" t="s">
        <v>415</v>
      </c>
      <c r="E1023" s="12" t="s">
        <v>414</v>
      </c>
      <c r="F1023" s="12" t="s">
        <v>12</v>
      </c>
      <c r="G1023" s="12" t="s">
        <v>419</v>
      </c>
      <c r="H1023" s="12" t="s">
        <v>421</v>
      </c>
      <c r="I1023" s="12" t="s">
        <v>422</v>
      </c>
      <c r="J1023" t="s">
        <v>427</v>
      </c>
    </row>
    <row r="1024" spans="2:10" x14ac:dyDescent="0.3">
      <c r="B1024" s="1">
        <f t="shared" si="15"/>
        <v>1</v>
      </c>
      <c r="C1024" s="12" t="s">
        <v>411</v>
      </c>
      <c r="D1024" s="12" t="s">
        <v>415</v>
      </c>
      <c r="E1024" s="12" t="s">
        <v>414</v>
      </c>
      <c r="F1024" s="12" t="s">
        <v>12</v>
      </c>
      <c r="G1024" s="12" t="s">
        <v>419</v>
      </c>
      <c r="H1024" s="12" t="s">
        <v>421</v>
      </c>
      <c r="I1024" s="12" t="s">
        <v>423</v>
      </c>
      <c r="J1024" t="s">
        <v>427</v>
      </c>
    </row>
    <row r="1025" spans="2:10" x14ac:dyDescent="0.3">
      <c r="B1025" s="1">
        <f t="shared" si="15"/>
        <v>1</v>
      </c>
      <c r="C1025" s="10" t="s">
        <v>411</v>
      </c>
      <c r="D1025" s="10" t="s">
        <v>415</v>
      </c>
      <c r="E1025" s="10" t="s">
        <v>414</v>
      </c>
      <c r="F1025" s="10" t="s">
        <v>6</v>
      </c>
      <c r="G1025" s="10" t="s">
        <v>420</v>
      </c>
      <c r="H1025" s="10" t="s">
        <v>416</v>
      </c>
      <c r="I1025" s="10" t="s">
        <v>388</v>
      </c>
      <c r="J1025" t="s">
        <v>427</v>
      </c>
    </row>
    <row r="1026" spans="2:10" x14ac:dyDescent="0.3">
      <c r="B1026" s="1">
        <f t="shared" si="15"/>
        <v>1</v>
      </c>
      <c r="C1026" s="10" t="s">
        <v>411</v>
      </c>
      <c r="D1026" s="10" t="s">
        <v>415</v>
      </c>
      <c r="E1026" s="10" t="s">
        <v>414</v>
      </c>
      <c r="F1026" s="10" t="s">
        <v>6</v>
      </c>
      <c r="G1026" s="10" t="s">
        <v>420</v>
      </c>
      <c r="H1026" s="10" t="s">
        <v>416</v>
      </c>
      <c r="I1026" s="10" t="s">
        <v>422</v>
      </c>
      <c r="J1026" t="s">
        <v>427</v>
      </c>
    </row>
    <row r="1027" spans="2:10" x14ac:dyDescent="0.3">
      <c r="B1027" s="1">
        <f t="shared" si="15"/>
        <v>1</v>
      </c>
      <c r="C1027" s="10" t="s">
        <v>411</v>
      </c>
      <c r="D1027" s="10" t="s">
        <v>415</v>
      </c>
      <c r="E1027" s="10" t="s">
        <v>414</v>
      </c>
      <c r="F1027" s="10" t="s">
        <v>6</v>
      </c>
      <c r="G1027" s="10" t="s">
        <v>420</v>
      </c>
      <c r="H1027" s="10" t="s">
        <v>416</v>
      </c>
      <c r="I1027" s="10" t="s">
        <v>423</v>
      </c>
      <c r="J1027" t="s">
        <v>427</v>
      </c>
    </row>
    <row r="1028" spans="2:10" x14ac:dyDescent="0.3">
      <c r="B1028" s="1">
        <f t="shared" si="15"/>
        <v>1</v>
      </c>
      <c r="C1028" s="10" t="s">
        <v>411</v>
      </c>
      <c r="D1028" s="10" t="s">
        <v>415</v>
      </c>
      <c r="E1028" s="10" t="s">
        <v>414</v>
      </c>
      <c r="F1028" s="10" t="s">
        <v>6</v>
      </c>
      <c r="G1028" s="10" t="s">
        <v>420</v>
      </c>
      <c r="H1028" s="10" t="s">
        <v>421</v>
      </c>
      <c r="I1028" s="10" t="s">
        <v>388</v>
      </c>
      <c r="J1028" t="s">
        <v>427</v>
      </c>
    </row>
    <row r="1029" spans="2:10" x14ac:dyDescent="0.3">
      <c r="B1029" s="1">
        <f t="shared" si="15"/>
        <v>1</v>
      </c>
      <c r="C1029" s="10" t="s">
        <v>411</v>
      </c>
      <c r="D1029" s="10" t="s">
        <v>415</v>
      </c>
      <c r="E1029" s="10" t="s">
        <v>414</v>
      </c>
      <c r="F1029" s="10" t="s">
        <v>6</v>
      </c>
      <c r="G1029" s="10" t="s">
        <v>420</v>
      </c>
      <c r="H1029" s="10" t="s">
        <v>421</v>
      </c>
      <c r="I1029" s="10" t="s">
        <v>422</v>
      </c>
      <c r="J1029" t="s">
        <v>427</v>
      </c>
    </row>
    <row r="1030" spans="2:10" x14ac:dyDescent="0.3">
      <c r="B1030" s="1">
        <f t="shared" si="15"/>
        <v>1</v>
      </c>
      <c r="C1030" s="10" t="s">
        <v>411</v>
      </c>
      <c r="D1030" s="10" t="s">
        <v>415</v>
      </c>
      <c r="E1030" s="10" t="s">
        <v>414</v>
      </c>
      <c r="F1030" s="10" t="s">
        <v>6</v>
      </c>
      <c r="G1030" s="10" t="s">
        <v>420</v>
      </c>
      <c r="H1030" s="10" t="s">
        <v>421</v>
      </c>
      <c r="I1030" s="10" t="s">
        <v>423</v>
      </c>
      <c r="J1030" t="s">
        <v>427</v>
      </c>
    </row>
    <row r="1031" spans="2:10" x14ac:dyDescent="0.3">
      <c r="B1031" s="1">
        <f t="shared" si="15"/>
        <v>1</v>
      </c>
      <c r="C1031" s="10" t="s">
        <v>411</v>
      </c>
      <c r="D1031" s="10" t="s">
        <v>415</v>
      </c>
      <c r="E1031" s="10" t="s">
        <v>414</v>
      </c>
      <c r="F1031" s="10" t="s">
        <v>6</v>
      </c>
      <c r="G1031" s="10" t="s">
        <v>419</v>
      </c>
      <c r="H1031" s="10" t="s">
        <v>416</v>
      </c>
      <c r="I1031" s="10" t="s">
        <v>388</v>
      </c>
      <c r="J1031" t="s">
        <v>427</v>
      </c>
    </row>
    <row r="1032" spans="2:10" x14ac:dyDescent="0.3">
      <c r="B1032" s="1">
        <f t="shared" si="15"/>
        <v>1</v>
      </c>
      <c r="C1032" s="10" t="s">
        <v>411</v>
      </c>
      <c r="D1032" s="10" t="s">
        <v>415</v>
      </c>
      <c r="E1032" s="10" t="s">
        <v>414</v>
      </c>
      <c r="F1032" s="10" t="s">
        <v>6</v>
      </c>
      <c r="G1032" s="10" t="s">
        <v>419</v>
      </c>
      <c r="H1032" s="10" t="s">
        <v>416</v>
      </c>
      <c r="I1032" s="10" t="s">
        <v>422</v>
      </c>
      <c r="J1032" t="s">
        <v>427</v>
      </c>
    </row>
    <row r="1033" spans="2:10" x14ac:dyDescent="0.3">
      <c r="B1033" s="1">
        <f t="shared" si="15"/>
        <v>1</v>
      </c>
      <c r="C1033" s="10" t="s">
        <v>411</v>
      </c>
      <c r="D1033" s="10" t="s">
        <v>415</v>
      </c>
      <c r="E1033" s="10" t="s">
        <v>414</v>
      </c>
      <c r="F1033" s="10" t="s">
        <v>6</v>
      </c>
      <c r="G1033" s="10" t="s">
        <v>419</v>
      </c>
      <c r="H1033" s="10" t="s">
        <v>416</v>
      </c>
      <c r="I1033" s="10" t="s">
        <v>423</v>
      </c>
      <c r="J1033" t="s">
        <v>427</v>
      </c>
    </row>
    <row r="1034" spans="2:10" x14ac:dyDescent="0.3">
      <c r="B1034" s="1">
        <f t="shared" si="15"/>
        <v>1</v>
      </c>
      <c r="C1034" s="10" t="s">
        <v>411</v>
      </c>
      <c r="D1034" s="10" t="s">
        <v>415</v>
      </c>
      <c r="E1034" s="10" t="s">
        <v>414</v>
      </c>
      <c r="F1034" s="10" t="s">
        <v>6</v>
      </c>
      <c r="G1034" s="10" t="s">
        <v>419</v>
      </c>
      <c r="H1034" s="10" t="s">
        <v>421</v>
      </c>
      <c r="I1034" s="10" t="s">
        <v>388</v>
      </c>
      <c r="J1034" t="s">
        <v>427</v>
      </c>
    </row>
    <row r="1035" spans="2:10" x14ac:dyDescent="0.3">
      <c r="B1035" s="1">
        <f t="shared" si="15"/>
        <v>1</v>
      </c>
      <c r="C1035" s="10" t="s">
        <v>411</v>
      </c>
      <c r="D1035" s="10" t="s">
        <v>415</v>
      </c>
      <c r="E1035" s="10" t="s">
        <v>414</v>
      </c>
      <c r="F1035" s="10" t="s">
        <v>6</v>
      </c>
      <c r="G1035" s="10" t="s">
        <v>419</v>
      </c>
      <c r="H1035" s="10" t="s">
        <v>421</v>
      </c>
      <c r="I1035" s="10" t="s">
        <v>422</v>
      </c>
      <c r="J1035" t="s">
        <v>427</v>
      </c>
    </row>
    <row r="1036" spans="2:10" x14ac:dyDescent="0.3">
      <c r="B1036" s="1">
        <f t="shared" si="15"/>
        <v>1</v>
      </c>
      <c r="C1036" s="10" t="s">
        <v>411</v>
      </c>
      <c r="D1036" s="10" t="s">
        <v>415</v>
      </c>
      <c r="E1036" s="10" t="s">
        <v>414</v>
      </c>
      <c r="F1036" s="10" t="s">
        <v>6</v>
      </c>
      <c r="G1036" s="10" t="s">
        <v>419</v>
      </c>
      <c r="H1036" s="10" t="s">
        <v>421</v>
      </c>
      <c r="I1036" s="10" t="s">
        <v>423</v>
      </c>
      <c r="J1036" t="s">
        <v>427</v>
      </c>
    </row>
    <row r="1037" spans="2:10" x14ac:dyDescent="0.3">
      <c r="B1037" s="1">
        <f t="shared" si="15"/>
        <v>1</v>
      </c>
      <c r="C1037" s="11" t="s">
        <v>411</v>
      </c>
      <c r="D1037" s="11" t="s">
        <v>415</v>
      </c>
      <c r="E1037" s="11" t="s">
        <v>414</v>
      </c>
      <c r="F1037" s="11" t="s">
        <v>60</v>
      </c>
      <c r="G1037" s="11" t="s">
        <v>420</v>
      </c>
      <c r="H1037" s="11" t="s">
        <v>416</v>
      </c>
      <c r="I1037" s="11" t="s">
        <v>388</v>
      </c>
      <c r="J1037" t="s">
        <v>427</v>
      </c>
    </row>
    <row r="1038" spans="2:10" x14ac:dyDescent="0.3">
      <c r="B1038" s="1">
        <f t="shared" si="15"/>
        <v>1</v>
      </c>
      <c r="C1038" s="11" t="s">
        <v>411</v>
      </c>
      <c r="D1038" s="11" t="s">
        <v>415</v>
      </c>
      <c r="E1038" s="11" t="s">
        <v>414</v>
      </c>
      <c r="F1038" s="11" t="s">
        <v>60</v>
      </c>
      <c r="G1038" s="11" t="s">
        <v>420</v>
      </c>
      <c r="H1038" s="11" t="s">
        <v>416</v>
      </c>
      <c r="I1038" s="11" t="s">
        <v>422</v>
      </c>
      <c r="J1038" t="s">
        <v>427</v>
      </c>
    </row>
    <row r="1039" spans="2:10" x14ac:dyDescent="0.3">
      <c r="B1039" s="1">
        <f t="shared" si="15"/>
        <v>1</v>
      </c>
      <c r="C1039" s="11" t="s">
        <v>411</v>
      </c>
      <c r="D1039" s="11" t="s">
        <v>415</v>
      </c>
      <c r="E1039" s="11" t="s">
        <v>414</v>
      </c>
      <c r="F1039" s="11" t="s">
        <v>60</v>
      </c>
      <c r="G1039" s="11" t="s">
        <v>420</v>
      </c>
      <c r="H1039" s="11" t="s">
        <v>416</v>
      </c>
      <c r="I1039" s="11" t="s">
        <v>423</v>
      </c>
      <c r="J1039" t="s">
        <v>427</v>
      </c>
    </row>
    <row r="1040" spans="2:10" x14ac:dyDescent="0.3">
      <c r="B1040" s="1">
        <f t="shared" si="15"/>
        <v>1</v>
      </c>
      <c r="C1040" s="11" t="s">
        <v>411</v>
      </c>
      <c r="D1040" s="11" t="s">
        <v>415</v>
      </c>
      <c r="E1040" s="11" t="s">
        <v>414</v>
      </c>
      <c r="F1040" s="11" t="s">
        <v>60</v>
      </c>
      <c r="G1040" s="11" t="s">
        <v>420</v>
      </c>
      <c r="H1040" s="11" t="s">
        <v>421</v>
      </c>
      <c r="I1040" s="11" t="s">
        <v>388</v>
      </c>
      <c r="J1040" t="s">
        <v>427</v>
      </c>
    </row>
    <row r="1041" spans="2:10" x14ac:dyDescent="0.3">
      <c r="B1041" s="1">
        <f t="shared" si="15"/>
        <v>1</v>
      </c>
      <c r="C1041" s="11" t="s">
        <v>411</v>
      </c>
      <c r="D1041" s="11" t="s">
        <v>415</v>
      </c>
      <c r="E1041" s="11" t="s">
        <v>414</v>
      </c>
      <c r="F1041" s="11" t="s">
        <v>60</v>
      </c>
      <c r="G1041" s="11" t="s">
        <v>420</v>
      </c>
      <c r="H1041" s="11" t="s">
        <v>421</v>
      </c>
      <c r="I1041" s="11" t="s">
        <v>422</v>
      </c>
      <c r="J1041" t="s">
        <v>427</v>
      </c>
    </row>
    <row r="1042" spans="2:10" x14ac:dyDescent="0.3">
      <c r="B1042" s="1">
        <f t="shared" si="15"/>
        <v>1</v>
      </c>
      <c r="C1042" s="11" t="s">
        <v>411</v>
      </c>
      <c r="D1042" s="11" t="s">
        <v>415</v>
      </c>
      <c r="E1042" s="11" t="s">
        <v>414</v>
      </c>
      <c r="F1042" s="11" t="s">
        <v>60</v>
      </c>
      <c r="G1042" s="11" t="s">
        <v>420</v>
      </c>
      <c r="H1042" s="11" t="s">
        <v>421</v>
      </c>
      <c r="I1042" s="11" t="s">
        <v>423</v>
      </c>
      <c r="J1042" t="s">
        <v>427</v>
      </c>
    </row>
    <row r="1043" spans="2:10" x14ac:dyDescent="0.3">
      <c r="B1043" s="1">
        <f t="shared" ref="B1043:B1106" si="16">+B1042</f>
        <v>1</v>
      </c>
      <c r="C1043" s="11" t="s">
        <v>411</v>
      </c>
      <c r="D1043" s="11" t="s">
        <v>415</v>
      </c>
      <c r="E1043" s="11" t="s">
        <v>414</v>
      </c>
      <c r="F1043" s="11" t="s">
        <v>60</v>
      </c>
      <c r="G1043" s="11" t="s">
        <v>419</v>
      </c>
      <c r="H1043" s="11" t="s">
        <v>416</v>
      </c>
      <c r="I1043" s="11" t="s">
        <v>388</v>
      </c>
      <c r="J1043" t="s">
        <v>427</v>
      </c>
    </row>
    <row r="1044" spans="2:10" x14ac:dyDescent="0.3">
      <c r="B1044" s="1">
        <f t="shared" si="16"/>
        <v>1</v>
      </c>
      <c r="C1044" s="11" t="s">
        <v>411</v>
      </c>
      <c r="D1044" s="11" t="s">
        <v>415</v>
      </c>
      <c r="E1044" s="11" t="s">
        <v>414</v>
      </c>
      <c r="F1044" s="11" t="s">
        <v>60</v>
      </c>
      <c r="G1044" s="11" t="s">
        <v>419</v>
      </c>
      <c r="H1044" s="11" t="s">
        <v>416</v>
      </c>
      <c r="I1044" s="11" t="s">
        <v>422</v>
      </c>
      <c r="J1044" t="s">
        <v>427</v>
      </c>
    </row>
    <row r="1045" spans="2:10" x14ac:dyDescent="0.3">
      <c r="B1045" s="1">
        <f t="shared" si="16"/>
        <v>1</v>
      </c>
      <c r="C1045" s="11" t="s">
        <v>411</v>
      </c>
      <c r="D1045" s="11" t="s">
        <v>415</v>
      </c>
      <c r="E1045" s="11" t="s">
        <v>414</v>
      </c>
      <c r="F1045" s="11" t="s">
        <v>60</v>
      </c>
      <c r="G1045" s="11" t="s">
        <v>419</v>
      </c>
      <c r="H1045" s="11" t="s">
        <v>416</v>
      </c>
      <c r="I1045" s="11" t="s">
        <v>423</v>
      </c>
      <c r="J1045" t="s">
        <v>427</v>
      </c>
    </row>
    <row r="1046" spans="2:10" x14ac:dyDescent="0.3">
      <c r="B1046" s="1">
        <f t="shared" si="16"/>
        <v>1</v>
      </c>
      <c r="C1046" s="11" t="s">
        <v>411</v>
      </c>
      <c r="D1046" s="11" t="s">
        <v>415</v>
      </c>
      <c r="E1046" s="11" t="s">
        <v>414</v>
      </c>
      <c r="F1046" s="11" t="s">
        <v>60</v>
      </c>
      <c r="G1046" s="11" t="s">
        <v>419</v>
      </c>
      <c r="H1046" s="11" t="s">
        <v>421</v>
      </c>
      <c r="I1046" s="11" t="s">
        <v>388</v>
      </c>
      <c r="J1046" t="s">
        <v>427</v>
      </c>
    </row>
    <row r="1047" spans="2:10" x14ac:dyDescent="0.3">
      <c r="B1047" s="1">
        <f t="shared" si="16"/>
        <v>1</v>
      </c>
      <c r="C1047" s="11" t="s">
        <v>411</v>
      </c>
      <c r="D1047" s="11" t="s">
        <v>415</v>
      </c>
      <c r="E1047" s="11" t="s">
        <v>414</v>
      </c>
      <c r="F1047" s="11" t="s">
        <v>60</v>
      </c>
      <c r="G1047" s="11" t="s">
        <v>419</v>
      </c>
      <c r="H1047" s="11" t="s">
        <v>421</v>
      </c>
      <c r="I1047" s="11" t="s">
        <v>422</v>
      </c>
      <c r="J1047" t="s">
        <v>427</v>
      </c>
    </row>
    <row r="1048" spans="2:10" x14ac:dyDescent="0.3">
      <c r="B1048" s="1">
        <f t="shared" si="16"/>
        <v>1</v>
      </c>
      <c r="C1048" s="11" t="s">
        <v>411</v>
      </c>
      <c r="D1048" s="11" t="s">
        <v>415</v>
      </c>
      <c r="E1048" s="11" t="s">
        <v>414</v>
      </c>
      <c r="F1048" s="11" t="s">
        <v>60</v>
      </c>
      <c r="G1048" s="11" t="s">
        <v>419</v>
      </c>
      <c r="H1048" s="11" t="s">
        <v>421</v>
      </c>
      <c r="I1048" s="11" t="s">
        <v>423</v>
      </c>
      <c r="J1048" t="s">
        <v>427</v>
      </c>
    </row>
    <row r="1049" spans="2:10" x14ac:dyDescent="0.3">
      <c r="B1049" s="1">
        <f t="shared" si="16"/>
        <v>1</v>
      </c>
      <c r="C1049" s="12" t="s">
        <v>411</v>
      </c>
      <c r="D1049" s="12" t="s">
        <v>415</v>
      </c>
      <c r="E1049" s="12" t="s">
        <v>414</v>
      </c>
      <c r="F1049" s="12" t="s">
        <v>8</v>
      </c>
      <c r="G1049" s="12" t="s">
        <v>420</v>
      </c>
      <c r="H1049" s="12" t="s">
        <v>416</v>
      </c>
      <c r="I1049" s="12" t="s">
        <v>388</v>
      </c>
      <c r="J1049" t="s">
        <v>427</v>
      </c>
    </row>
    <row r="1050" spans="2:10" x14ac:dyDescent="0.3">
      <c r="B1050" s="1">
        <f t="shared" si="16"/>
        <v>1</v>
      </c>
      <c r="C1050" s="12" t="s">
        <v>411</v>
      </c>
      <c r="D1050" s="12" t="s">
        <v>415</v>
      </c>
      <c r="E1050" s="12" t="s">
        <v>414</v>
      </c>
      <c r="F1050" s="12" t="s">
        <v>8</v>
      </c>
      <c r="G1050" s="12" t="s">
        <v>420</v>
      </c>
      <c r="H1050" s="12" t="s">
        <v>416</v>
      </c>
      <c r="I1050" s="12" t="s">
        <v>422</v>
      </c>
      <c r="J1050" t="s">
        <v>427</v>
      </c>
    </row>
    <row r="1051" spans="2:10" x14ac:dyDescent="0.3">
      <c r="B1051" s="1">
        <f t="shared" si="16"/>
        <v>1</v>
      </c>
      <c r="C1051" s="12" t="s">
        <v>411</v>
      </c>
      <c r="D1051" s="12" t="s">
        <v>415</v>
      </c>
      <c r="E1051" s="12" t="s">
        <v>414</v>
      </c>
      <c r="F1051" s="12" t="s">
        <v>8</v>
      </c>
      <c r="G1051" s="12" t="s">
        <v>420</v>
      </c>
      <c r="H1051" s="12" t="s">
        <v>416</v>
      </c>
      <c r="I1051" s="12" t="s">
        <v>423</v>
      </c>
      <c r="J1051" t="s">
        <v>427</v>
      </c>
    </row>
    <row r="1052" spans="2:10" x14ac:dyDescent="0.3">
      <c r="B1052" s="1">
        <f t="shared" si="16"/>
        <v>1</v>
      </c>
      <c r="C1052" s="12" t="s">
        <v>411</v>
      </c>
      <c r="D1052" s="12" t="s">
        <v>415</v>
      </c>
      <c r="E1052" s="12" t="s">
        <v>414</v>
      </c>
      <c r="F1052" s="12" t="s">
        <v>8</v>
      </c>
      <c r="G1052" s="12" t="s">
        <v>420</v>
      </c>
      <c r="H1052" s="12" t="s">
        <v>421</v>
      </c>
      <c r="I1052" s="12" t="s">
        <v>388</v>
      </c>
      <c r="J1052" t="s">
        <v>427</v>
      </c>
    </row>
    <row r="1053" spans="2:10" x14ac:dyDescent="0.3">
      <c r="B1053" s="1">
        <f t="shared" si="16"/>
        <v>1</v>
      </c>
      <c r="C1053" s="12" t="s">
        <v>411</v>
      </c>
      <c r="D1053" s="12" t="s">
        <v>415</v>
      </c>
      <c r="E1053" s="12" t="s">
        <v>414</v>
      </c>
      <c r="F1053" s="12" t="s">
        <v>8</v>
      </c>
      <c r="G1053" s="12" t="s">
        <v>420</v>
      </c>
      <c r="H1053" s="12" t="s">
        <v>421</v>
      </c>
      <c r="I1053" s="12" t="s">
        <v>422</v>
      </c>
      <c r="J1053" t="s">
        <v>427</v>
      </c>
    </row>
    <row r="1054" spans="2:10" x14ac:dyDescent="0.3">
      <c r="B1054" s="1">
        <f t="shared" si="16"/>
        <v>1</v>
      </c>
      <c r="C1054" s="12" t="s">
        <v>411</v>
      </c>
      <c r="D1054" s="12" t="s">
        <v>415</v>
      </c>
      <c r="E1054" s="12" t="s">
        <v>414</v>
      </c>
      <c r="F1054" s="12" t="s">
        <v>8</v>
      </c>
      <c r="G1054" s="12" t="s">
        <v>420</v>
      </c>
      <c r="H1054" s="12" t="s">
        <v>421</v>
      </c>
      <c r="I1054" s="12" t="s">
        <v>423</v>
      </c>
      <c r="J1054" t="s">
        <v>427</v>
      </c>
    </row>
    <row r="1055" spans="2:10" x14ac:dyDescent="0.3">
      <c r="B1055" s="1">
        <f t="shared" si="16"/>
        <v>1</v>
      </c>
      <c r="C1055" s="12" t="s">
        <v>411</v>
      </c>
      <c r="D1055" s="12" t="s">
        <v>415</v>
      </c>
      <c r="E1055" s="12" t="s">
        <v>414</v>
      </c>
      <c r="F1055" s="12" t="s">
        <v>8</v>
      </c>
      <c r="G1055" s="12" t="s">
        <v>419</v>
      </c>
      <c r="H1055" s="12" t="s">
        <v>416</v>
      </c>
      <c r="I1055" s="12" t="s">
        <v>388</v>
      </c>
      <c r="J1055" t="s">
        <v>427</v>
      </c>
    </row>
    <row r="1056" spans="2:10" x14ac:dyDescent="0.3">
      <c r="B1056" s="1">
        <f t="shared" si="16"/>
        <v>1</v>
      </c>
      <c r="C1056" s="12" t="s">
        <v>411</v>
      </c>
      <c r="D1056" s="12" t="s">
        <v>415</v>
      </c>
      <c r="E1056" s="12" t="s">
        <v>414</v>
      </c>
      <c r="F1056" s="12" t="s">
        <v>8</v>
      </c>
      <c r="G1056" s="12" t="s">
        <v>419</v>
      </c>
      <c r="H1056" s="12" t="s">
        <v>416</v>
      </c>
      <c r="I1056" s="12" t="s">
        <v>422</v>
      </c>
      <c r="J1056" t="s">
        <v>427</v>
      </c>
    </row>
    <row r="1057" spans="2:10" x14ac:dyDescent="0.3">
      <c r="B1057" s="1">
        <f t="shared" si="16"/>
        <v>1</v>
      </c>
      <c r="C1057" s="12" t="s">
        <v>411</v>
      </c>
      <c r="D1057" s="12" t="s">
        <v>415</v>
      </c>
      <c r="E1057" s="12" t="s">
        <v>414</v>
      </c>
      <c r="F1057" s="12" t="s">
        <v>8</v>
      </c>
      <c r="G1057" s="12" t="s">
        <v>419</v>
      </c>
      <c r="H1057" s="12" t="s">
        <v>416</v>
      </c>
      <c r="I1057" s="12" t="s">
        <v>423</v>
      </c>
      <c r="J1057" t="s">
        <v>427</v>
      </c>
    </row>
    <row r="1058" spans="2:10" x14ac:dyDescent="0.3">
      <c r="B1058" s="1">
        <f t="shared" si="16"/>
        <v>1</v>
      </c>
      <c r="C1058" s="12" t="s">
        <v>411</v>
      </c>
      <c r="D1058" s="12" t="s">
        <v>415</v>
      </c>
      <c r="E1058" s="12" t="s">
        <v>414</v>
      </c>
      <c r="F1058" s="12" t="s">
        <v>8</v>
      </c>
      <c r="G1058" s="12" t="s">
        <v>419</v>
      </c>
      <c r="H1058" s="12" t="s">
        <v>421</v>
      </c>
      <c r="I1058" s="12" t="s">
        <v>388</v>
      </c>
      <c r="J1058" t="s">
        <v>427</v>
      </c>
    </row>
    <row r="1059" spans="2:10" x14ac:dyDescent="0.3">
      <c r="B1059" s="1">
        <f t="shared" si="16"/>
        <v>1</v>
      </c>
      <c r="C1059" s="12" t="s">
        <v>411</v>
      </c>
      <c r="D1059" s="12" t="s">
        <v>415</v>
      </c>
      <c r="E1059" s="12" t="s">
        <v>414</v>
      </c>
      <c r="F1059" s="12" t="s">
        <v>8</v>
      </c>
      <c r="G1059" s="12" t="s">
        <v>419</v>
      </c>
      <c r="H1059" s="12" t="s">
        <v>421</v>
      </c>
      <c r="I1059" s="12" t="s">
        <v>422</v>
      </c>
      <c r="J1059" t="s">
        <v>427</v>
      </c>
    </row>
    <row r="1060" spans="2:10" x14ac:dyDescent="0.3">
      <c r="B1060" s="1">
        <f t="shared" si="16"/>
        <v>1</v>
      </c>
      <c r="C1060" s="12" t="s">
        <v>411</v>
      </c>
      <c r="D1060" s="12" t="s">
        <v>415</v>
      </c>
      <c r="E1060" s="12" t="s">
        <v>414</v>
      </c>
      <c r="F1060" s="12" t="s">
        <v>8</v>
      </c>
      <c r="G1060" s="12" t="s">
        <v>419</v>
      </c>
      <c r="H1060" s="12" t="s">
        <v>421</v>
      </c>
      <c r="I1060" s="12" t="s">
        <v>423</v>
      </c>
      <c r="J1060" t="s">
        <v>427</v>
      </c>
    </row>
    <row r="1061" spans="2:10" x14ac:dyDescent="0.3">
      <c r="B1061" s="1">
        <f t="shared" si="16"/>
        <v>1</v>
      </c>
      <c r="C1061" s="10" t="s">
        <v>411</v>
      </c>
      <c r="D1061" s="10" t="s">
        <v>415</v>
      </c>
      <c r="E1061" s="10" t="s">
        <v>414</v>
      </c>
      <c r="F1061" s="10" t="s">
        <v>338</v>
      </c>
      <c r="G1061" s="10" t="s">
        <v>420</v>
      </c>
      <c r="H1061" s="10" t="s">
        <v>416</v>
      </c>
      <c r="I1061" s="10" t="s">
        <v>388</v>
      </c>
      <c r="J1061" t="s">
        <v>427</v>
      </c>
    </row>
    <row r="1062" spans="2:10" x14ac:dyDescent="0.3">
      <c r="B1062" s="1">
        <f t="shared" si="16"/>
        <v>1</v>
      </c>
      <c r="C1062" s="10" t="s">
        <v>411</v>
      </c>
      <c r="D1062" s="10" t="s">
        <v>415</v>
      </c>
      <c r="E1062" s="10" t="s">
        <v>414</v>
      </c>
      <c r="F1062" s="10" t="s">
        <v>338</v>
      </c>
      <c r="G1062" s="10" t="s">
        <v>420</v>
      </c>
      <c r="H1062" s="10" t="s">
        <v>416</v>
      </c>
      <c r="I1062" s="10" t="s">
        <v>422</v>
      </c>
      <c r="J1062" t="s">
        <v>427</v>
      </c>
    </row>
    <row r="1063" spans="2:10" x14ac:dyDescent="0.3">
      <c r="B1063" s="1">
        <f t="shared" si="16"/>
        <v>1</v>
      </c>
      <c r="C1063" s="10" t="s">
        <v>411</v>
      </c>
      <c r="D1063" s="10" t="s">
        <v>415</v>
      </c>
      <c r="E1063" s="10" t="s">
        <v>414</v>
      </c>
      <c r="F1063" s="10" t="s">
        <v>338</v>
      </c>
      <c r="G1063" s="10" t="s">
        <v>420</v>
      </c>
      <c r="H1063" s="10" t="s">
        <v>416</v>
      </c>
      <c r="I1063" s="10" t="s">
        <v>423</v>
      </c>
      <c r="J1063" t="s">
        <v>427</v>
      </c>
    </row>
    <row r="1064" spans="2:10" x14ac:dyDescent="0.3">
      <c r="B1064" s="1">
        <f t="shared" si="16"/>
        <v>1</v>
      </c>
      <c r="C1064" s="10" t="s">
        <v>411</v>
      </c>
      <c r="D1064" s="10" t="s">
        <v>415</v>
      </c>
      <c r="E1064" s="10" t="s">
        <v>414</v>
      </c>
      <c r="F1064" s="10" t="s">
        <v>338</v>
      </c>
      <c r="G1064" s="10" t="s">
        <v>420</v>
      </c>
      <c r="H1064" s="10" t="s">
        <v>421</v>
      </c>
      <c r="I1064" s="10" t="s">
        <v>388</v>
      </c>
      <c r="J1064" t="s">
        <v>427</v>
      </c>
    </row>
    <row r="1065" spans="2:10" x14ac:dyDescent="0.3">
      <c r="B1065" s="1">
        <f t="shared" si="16"/>
        <v>1</v>
      </c>
      <c r="C1065" s="10" t="s">
        <v>411</v>
      </c>
      <c r="D1065" s="10" t="s">
        <v>415</v>
      </c>
      <c r="E1065" s="10" t="s">
        <v>414</v>
      </c>
      <c r="F1065" s="10" t="s">
        <v>338</v>
      </c>
      <c r="G1065" s="10" t="s">
        <v>420</v>
      </c>
      <c r="H1065" s="10" t="s">
        <v>421</v>
      </c>
      <c r="I1065" s="10" t="s">
        <v>422</v>
      </c>
      <c r="J1065" t="s">
        <v>427</v>
      </c>
    </row>
    <row r="1066" spans="2:10" x14ac:dyDescent="0.3">
      <c r="B1066" s="1">
        <f t="shared" si="16"/>
        <v>1</v>
      </c>
      <c r="C1066" s="10" t="s">
        <v>411</v>
      </c>
      <c r="D1066" s="10" t="s">
        <v>415</v>
      </c>
      <c r="E1066" s="10" t="s">
        <v>414</v>
      </c>
      <c r="F1066" s="10" t="s">
        <v>338</v>
      </c>
      <c r="G1066" s="10" t="s">
        <v>420</v>
      </c>
      <c r="H1066" s="10" t="s">
        <v>421</v>
      </c>
      <c r="I1066" s="10" t="s">
        <v>423</v>
      </c>
      <c r="J1066" t="s">
        <v>427</v>
      </c>
    </row>
    <row r="1067" spans="2:10" x14ac:dyDescent="0.3">
      <c r="B1067" s="1">
        <f t="shared" si="16"/>
        <v>1</v>
      </c>
      <c r="C1067" s="10" t="s">
        <v>411</v>
      </c>
      <c r="D1067" s="10" t="s">
        <v>415</v>
      </c>
      <c r="E1067" s="10" t="s">
        <v>414</v>
      </c>
      <c r="F1067" s="10" t="s">
        <v>338</v>
      </c>
      <c r="G1067" s="10" t="s">
        <v>419</v>
      </c>
      <c r="H1067" s="10" t="s">
        <v>416</v>
      </c>
      <c r="I1067" s="10" t="s">
        <v>388</v>
      </c>
      <c r="J1067" t="s">
        <v>427</v>
      </c>
    </row>
    <row r="1068" spans="2:10" x14ac:dyDescent="0.3">
      <c r="B1068" s="1">
        <f t="shared" si="16"/>
        <v>1</v>
      </c>
      <c r="C1068" s="10" t="s">
        <v>411</v>
      </c>
      <c r="D1068" s="10" t="s">
        <v>415</v>
      </c>
      <c r="E1068" s="10" t="s">
        <v>414</v>
      </c>
      <c r="F1068" s="10" t="s">
        <v>338</v>
      </c>
      <c r="G1068" s="10" t="s">
        <v>419</v>
      </c>
      <c r="H1068" s="10" t="s">
        <v>416</v>
      </c>
      <c r="I1068" s="10" t="s">
        <v>422</v>
      </c>
      <c r="J1068" t="s">
        <v>427</v>
      </c>
    </row>
    <row r="1069" spans="2:10" x14ac:dyDescent="0.3">
      <c r="B1069" s="1">
        <f t="shared" si="16"/>
        <v>1</v>
      </c>
      <c r="C1069" s="10" t="s">
        <v>411</v>
      </c>
      <c r="D1069" s="10" t="s">
        <v>415</v>
      </c>
      <c r="E1069" s="10" t="s">
        <v>414</v>
      </c>
      <c r="F1069" s="10" t="s">
        <v>338</v>
      </c>
      <c r="G1069" s="10" t="s">
        <v>419</v>
      </c>
      <c r="H1069" s="10" t="s">
        <v>416</v>
      </c>
      <c r="I1069" s="10" t="s">
        <v>423</v>
      </c>
      <c r="J1069" t="s">
        <v>427</v>
      </c>
    </row>
    <row r="1070" spans="2:10" x14ac:dyDescent="0.3">
      <c r="B1070" s="1">
        <f t="shared" si="16"/>
        <v>1</v>
      </c>
      <c r="C1070" s="10" t="s">
        <v>411</v>
      </c>
      <c r="D1070" s="10" t="s">
        <v>415</v>
      </c>
      <c r="E1070" s="10" t="s">
        <v>414</v>
      </c>
      <c r="F1070" s="10" t="s">
        <v>338</v>
      </c>
      <c r="G1070" s="10" t="s">
        <v>419</v>
      </c>
      <c r="H1070" s="10" t="s">
        <v>421</v>
      </c>
      <c r="I1070" s="10" t="s">
        <v>388</v>
      </c>
      <c r="J1070" t="s">
        <v>427</v>
      </c>
    </row>
    <row r="1071" spans="2:10" x14ac:dyDescent="0.3">
      <c r="B1071" s="1">
        <f t="shared" si="16"/>
        <v>1</v>
      </c>
      <c r="C1071" s="10" t="s">
        <v>411</v>
      </c>
      <c r="D1071" s="10" t="s">
        <v>415</v>
      </c>
      <c r="E1071" s="10" t="s">
        <v>414</v>
      </c>
      <c r="F1071" s="10" t="s">
        <v>338</v>
      </c>
      <c r="G1071" s="10" t="s">
        <v>419</v>
      </c>
      <c r="H1071" s="10" t="s">
        <v>421</v>
      </c>
      <c r="I1071" s="10" t="s">
        <v>422</v>
      </c>
      <c r="J1071" t="s">
        <v>427</v>
      </c>
    </row>
    <row r="1072" spans="2:10" x14ac:dyDescent="0.3">
      <c r="B1072" s="1">
        <f t="shared" si="16"/>
        <v>1</v>
      </c>
      <c r="C1072" s="10" t="s">
        <v>411</v>
      </c>
      <c r="D1072" s="10" t="s">
        <v>415</v>
      </c>
      <c r="E1072" s="10" t="s">
        <v>414</v>
      </c>
      <c r="F1072" s="10" t="s">
        <v>338</v>
      </c>
      <c r="G1072" s="10" t="s">
        <v>419</v>
      </c>
      <c r="H1072" s="10" t="s">
        <v>421</v>
      </c>
      <c r="I1072" s="10" t="s">
        <v>423</v>
      </c>
      <c r="J1072" t="s">
        <v>427</v>
      </c>
    </row>
    <row r="1073" spans="2:10" x14ac:dyDescent="0.3">
      <c r="B1073" s="1">
        <f t="shared" si="16"/>
        <v>1</v>
      </c>
      <c r="C1073" s="11" t="s">
        <v>411</v>
      </c>
      <c r="D1073" s="11" t="s">
        <v>415</v>
      </c>
      <c r="E1073" s="11" t="s">
        <v>414</v>
      </c>
      <c r="F1073" s="11" t="s">
        <v>301</v>
      </c>
      <c r="G1073" s="11" t="s">
        <v>420</v>
      </c>
      <c r="H1073" s="11" t="s">
        <v>416</v>
      </c>
      <c r="I1073" s="11" t="s">
        <v>388</v>
      </c>
      <c r="J1073" t="s">
        <v>427</v>
      </c>
    </row>
    <row r="1074" spans="2:10" x14ac:dyDescent="0.3">
      <c r="B1074" s="1">
        <f t="shared" si="16"/>
        <v>1</v>
      </c>
      <c r="C1074" s="11" t="s">
        <v>411</v>
      </c>
      <c r="D1074" s="11" t="s">
        <v>415</v>
      </c>
      <c r="E1074" s="11" t="s">
        <v>414</v>
      </c>
      <c r="F1074" s="11" t="s">
        <v>301</v>
      </c>
      <c r="G1074" s="11" t="s">
        <v>420</v>
      </c>
      <c r="H1074" s="11" t="s">
        <v>416</v>
      </c>
      <c r="I1074" s="11" t="s">
        <v>422</v>
      </c>
      <c r="J1074" t="s">
        <v>427</v>
      </c>
    </row>
    <row r="1075" spans="2:10" x14ac:dyDescent="0.3">
      <c r="B1075" s="1">
        <f t="shared" si="16"/>
        <v>1</v>
      </c>
      <c r="C1075" s="11" t="s">
        <v>411</v>
      </c>
      <c r="D1075" s="11" t="s">
        <v>415</v>
      </c>
      <c r="E1075" s="11" t="s">
        <v>414</v>
      </c>
      <c r="F1075" s="11" t="s">
        <v>301</v>
      </c>
      <c r="G1075" s="11" t="s">
        <v>420</v>
      </c>
      <c r="H1075" s="11" t="s">
        <v>416</v>
      </c>
      <c r="I1075" s="11" t="s">
        <v>423</v>
      </c>
      <c r="J1075" t="s">
        <v>427</v>
      </c>
    </row>
    <row r="1076" spans="2:10" x14ac:dyDescent="0.3">
      <c r="B1076" s="1">
        <f t="shared" si="16"/>
        <v>1</v>
      </c>
      <c r="C1076" s="11" t="s">
        <v>411</v>
      </c>
      <c r="D1076" s="11" t="s">
        <v>415</v>
      </c>
      <c r="E1076" s="11" t="s">
        <v>414</v>
      </c>
      <c r="F1076" s="11" t="s">
        <v>301</v>
      </c>
      <c r="G1076" s="11" t="s">
        <v>420</v>
      </c>
      <c r="H1076" s="11" t="s">
        <v>421</v>
      </c>
      <c r="I1076" s="11" t="s">
        <v>388</v>
      </c>
      <c r="J1076" t="s">
        <v>427</v>
      </c>
    </row>
    <row r="1077" spans="2:10" x14ac:dyDescent="0.3">
      <c r="B1077" s="1">
        <f t="shared" si="16"/>
        <v>1</v>
      </c>
      <c r="C1077" s="11" t="s">
        <v>411</v>
      </c>
      <c r="D1077" s="11" t="s">
        <v>415</v>
      </c>
      <c r="E1077" s="11" t="s">
        <v>414</v>
      </c>
      <c r="F1077" s="11" t="s">
        <v>301</v>
      </c>
      <c r="G1077" s="11" t="s">
        <v>420</v>
      </c>
      <c r="H1077" s="11" t="s">
        <v>421</v>
      </c>
      <c r="I1077" s="11" t="s">
        <v>422</v>
      </c>
      <c r="J1077" t="s">
        <v>427</v>
      </c>
    </row>
    <row r="1078" spans="2:10" x14ac:dyDescent="0.3">
      <c r="B1078" s="1">
        <f t="shared" si="16"/>
        <v>1</v>
      </c>
      <c r="C1078" s="11" t="s">
        <v>411</v>
      </c>
      <c r="D1078" s="11" t="s">
        <v>415</v>
      </c>
      <c r="E1078" s="11" t="s">
        <v>414</v>
      </c>
      <c r="F1078" s="11" t="s">
        <v>301</v>
      </c>
      <c r="G1078" s="11" t="s">
        <v>420</v>
      </c>
      <c r="H1078" s="11" t="s">
        <v>421</v>
      </c>
      <c r="I1078" s="11" t="s">
        <v>423</v>
      </c>
      <c r="J1078" t="s">
        <v>427</v>
      </c>
    </row>
    <row r="1079" spans="2:10" x14ac:dyDescent="0.3">
      <c r="B1079" s="1">
        <f t="shared" si="16"/>
        <v>1</v>
      </c>
      <c r="C1079" s="11" t="s">
        <v>411</v>
      </c>
      <c r="D1079" s="11" t="s">
        <v>415</v>
      </c>
      <c r="E1079" s="11" t="s">
        <v>414</v>
      </c>
      <c r="F1079" s="11" t="s">
        <v>301</v>
      </c>
      <c r="G1079" s="11" t="s">
        <v>419</v>
      </c>
      <c r="H1079" s="11" t="s">
        <v>416</v>
      </c>
      <c r="I1079" s="11" t="s">
        <v>388</v>
      </c>
      <c r="J1079" t="s">
        <v>427</v>
      </c>
    </row>
    <row r="1080" spans="2:10" x14ac:dyDescent="0.3">
      <c r="B1080" s="1">
        <f t="shared" si="16"/>
        <v>1</v>
      </c>
      <c r="C1080" s="11" t="s">
        <v>411</v>
      </c>
      <c r="D1080" s="11" t="s">
        <v>415</v>
      </c>
      <c r="E1080" s="11" t="s">
        <v>414</v>
      </c>
      <c r="F1080" s="11" t="s">
        <v>301</v>
      </c>
      <c r="G1080" s="11" t="s">
        <v>419</v>
      </c>
      <c r="H1080" s="11" t="s">
        <v>416</v>
      </c>
      <c r="I1080" s="11" t="s">
        <v>422</v>
      </c>
      <c r="J1080" t="s">
        <v>427</v>
      </c>
    </row>
    <row r="1081" spans="2:10" x14ac:dyDescent="0.3">
      <c r="B1081" s="1">
        <f t="shared" si="16"/>
        <v>1</v>
      </c>
      <c r="C1081" s="11" t="s">
        <v>411</v>
      </c>
      <c r="D1081" s="11" t="s">
        <v>415</v>
      </c>
      <c r="E1081" s="11" t="s">
        <v>414</v>
      </c>
      <c r="F1081" s="11" t="s">
        <v>301</v>
      </c>
      <c r="G1081" s="11" t="s">
        <v>419</v>
      </c>
      <c r="H1081" s="11" t="s">
        <v>416</v>
      </c>
      <c r="I1081" s="11" t="s">
        <v>423</v>
      </c>
      <c r="J1081" t="s">
        <v>427</v>
      </c>
    </row>
    <row r="1082" spans="2:10" x14ac:dyDescent="0.3">
      <c r="B1082" s="1">
        <f t="shared" si="16"/>
        <v>1</v>
      </c>
      <c r="C1082" s="11" t="s">
        <v>411</v>
      </c>
      <c r="D1082" s="11" t="s">
        <v>415</v>
      </c>
      <c r="E1082" s="11" t="s">
        <v>414</v>
      </c>
      <c r="F1082" s="11" t="s">
        <v>301</v>
      </c>
      <c r="G1082" s="11" t="s">
        <v>419</v>
      </c>
      <c r="H1082" s="11" t="s">
        <v>421</v>
      </c>
      <c r="I1082" s="11" t="s">
        <v>388</v>
      </c>
      <c r="J1082" t="s">
        <v>427</v>
      </c>
    </row>
    <row r="1083" spans="2:10" x14ac:dyDescent="0.3">
      <c r="B1083" s="1">
        <f t="shared" si="16"/>
        <v>1</v>
      </c>
      <c r="C1083" s="11" t="s">
        <v>411</v>
      </c>
      <c r="D1083" s="11" t="s">
        <v>415</v>
      </c>
      <c r="E1083" s="11" t="s">
        <v>414</v>
      </c>
      <c r="F1083" s="11" t="s">
        <v>301</v>
      </c>
      <c r="G1083" s="11" t="s">
        <v>419</v>
      </c>
      <c r="H1083" s="11" t="s">
        <v>421</v>
      </c>
      <c r="I1083" s="11" t="s">
        <v>422</v>
      </c>
      <c r="J1083" t="s">
        <v>427</v>
      </c>
    </row>
    <row r="1084" spans="2:10" x14ac:dyDescent="0.3">
      <c r="B1084" s="1">
        <f t="shared" si="16"/>
        <v>1</v>
      </c>
      <c r="C1084" s="11" t="s">
        <v>411</v>
      </c>
      <c r="D1084" s="11" t="s">
        <v>415</v>
      </c>
      <c r="E1084" s="11" t="s">
        <v>414</v>
      </c>
      <c r="F1084" s="11" t="s">
        <v>301</v>
      </c>
      <c r="G1084" s="11" t="s">
        <v>419</v>
      </c>
      <c r="H1084" s="11" t="s">
        <v>421</v>
      </c>
      <c r="I1084" s="11" t="s">
        <v>423</v>
      </c>
      <c r="J1084" t="s">
        <v>427</v>
      </c>
    </row>
    <row r="1085" spans="2:10" x14ac:dyDescent="0.3">
      <c r="B1085" s="1">
        <f t="shared" si="16"/>
        <v>1</v>
      </c>
      <c r="C1085" s="12" t="s">
        <v>411</v>
      </c>
      <c r="D1085" s="12" t="s">
        <v>415</v>
      </c>
      <c r="E1085" s="12" t="s">
        <v>414</v>
      </c>
      <c r="F1085" s="12" t="s">
        <v>339</v>
      </c>
      <c r="G1085" s="12" t="s">
        <v>420</v>
      </c>
      <c r="H1085" s="12" t="s">
        <v>416</v>
      </c>
      <c r="I1085" s="12" t="s">
        <v>388</v>
      </c>
      <c r="J1085" t="s">
        <v>427</v>
      </c>
    </row>
    <row r="1086" spans="2:10" x14ac:dyDescent="0.3">
      <c r="B1086" s="1">
        <f t="shared" si="16"/>
        <v>1</v>
      </c>
      <c r="C1086" s="12" t="s">
        <v>411</v>
      </c>
      <c r="D1086" s="12" t="s">
        <v>415</v>
      </c>
      <c r="E1086" s="12" t="s">
        <v>414</v>
      </c>
      <c r="F1086" s="12" t="s">
        <v>339</v>
      </c>
      <c r="G1086" s="12" t="s">
        <v>420</v>
      </c>
      <c r="H1086" s="12" t="s">
        <v>416</v>
      </c>
      <c r="I1086" s="12" t="s">
        <v>422</v>
      </c>
      <c r="J1086" t="s">
        <v>427</v>
      </c>
    </row>
    <row r="1087" spans="2:10" x14ac:dyDescent="0.3">
      <c r="B1087" s="1">
        <f t="shared" si="16"/>
        <v>1</v>
      </c>
      <c r="C1087" s="12" t="s">
        <v>411</v>
      </c>
      <c r="D1087" s="12" t="s">
        <v>415</v>
      </c>
      <c r="E1087" s="12" t="s">
        <v>414</v>
      </c>
      <c r="F1087" s="12" t="s">
        <v>339</v>
      </c>
      <c r="G1087" s="12" t="s">
        <v>420</v>
      </c>
      <c r="H1087" s="12" t="s">
        <v>416</v>
      </c>
      <c r="I1087" s="12" t="s">
        <v>423</v>
      </c>
      <c r="J1087" t="s">
        <v>427</v>
      </c>
    </row>
    <row r="1088" spans="2:10" x14ac:dyDescent="0.3">
      <c r="B1088" s="1">
        <f t="shared" si="16"/>
        <v>1</v>
      </c>
      <c r="C1088" s="12" t="s">
        <v>411</v>
      </c>
      <c r="D1088" s="12" t="s">
        <v>415</v>
      </c>
      <c r="E1088" s="12" t="s">
        <v>414</v>
      </c>
      <c r="F1088" s="12" t="s">
        <v>339</v>
      </c>
      <c r="G1088" s="12" t="s">
        <v>420</v>
      </c>
      <c r="H1088" s="12" t="s">
        <v>421</v>
      </c>
      <c r="I1088" s="12" t="s">
        <v>388</v>
      </c>
      <c r="J1088" t="s">
        <v>427</v>
      </c>
    </row>
    <row r="1089" spans="2:10" x14ac:dyDescent="0.3">
      <c r="B1089" s="1">
        <f t="shared" si="16"/>
        <v>1</v>
      </c>
      <c r="C1089" s="12" t="s">
        <v>411</v>
      </c>
      <c r="D1089" s="12" t="s">
        <v>415</v>
      </c>
      <c r="E1089" s="12" t="s">
        <v>414</v>
      </c>
      <c r="F1089" s="12" t="s">
        <v>339</v>
      </c>
      <c r="G1089" s="12" t="s">
        <v>420</v>
      </c>
      <c r="H1089" s="12" t="s">
        <v>421</v>
      </c>
      <c r="I1089" s="12" t="s">
        <v>422</v>
      </c>
      <c r="J1089" t="s">
        <v>427</v>
      </c>
    </row>
    <row r="1090" spans="2:10" x14ac:dyDescent="0.3">
      <c r="B1090" s="1">
        <f t="shared" si="16"/>
        <v>1</v>
      </c>
      <c r="C1090" s="12" t="s">
        <v>411</v>
      </c>
      <c r="D1090" s="12" t="s">
        <v>415</v>
      </c>
      <c r="E1090" s="12" t="s">
        <v>414</v>
      </c>
      <c r="F1090" s="12" t="s">
        <v>339</v>
      </c>
      <c r="G1090" s="12" t="s">
        <v>420</v>
      </c>
      <c r="H1090" s="12" t="s">
        <v>421</v>
      </c>
      <c r="I1090" s="12" t="s">
        <v>423</v>
      </c>
      <c r="J1090" t="s">
        <v>427</v>
      </c>
    </row>
    <row r="1091" spans="2:10" x14ac:dyDescent="0.3">
      <c r="B1091" s="1">
        <f t="shared" si="16"/>
        <v>1</v>
      </c>
      <c r="C1091" s="12" t="s">
        <v>411</v>
      </c>
      <c r="D1091" s="12" t="s">
        <v>415</v>
      </c>
      <c r="E1091" s="12" t="s">
        <v>414</v>
      </c>
      <c r="F1091" s="12" t="s">
        <v>339</v>
      </c>
      <c r="G1091" s="12" t="s">
        <v>419</v>
      </c>
      <c r="H1091" s="12" t="s">
        <v>416</v>
      </c>
      <c r="I1091" s="12" t="s">
        <v>388</v>
      </c>
      <c r="J1091" t="s">
        <v>427</v>
      </c>
    </row>
    <row r="1092" spans="2:10" x14ac:dyDescent="0.3">
      <c r="B1092" s="1">
        <f t="shared" si="16"/>
        <v>1</v>
      </c>
      <c r="C1092" s="12" t="s">
        <v>411</v>
      </c>
      <c r="D1092" s="12" t="s">
        <v>415</v>
      </c>
      <c r="E1092" s="12" t="s">
        <v>414</v>
      </c>
      <c r="F1092" s="12" t="s">
        <v>339</v>
      </c>
      <c r="G1092" s="12" t="s">
        <v>419</v>
      </c>
      <c r="H1092" s="12" t="s">
        <v>416</v>
      </c>
      <c r="I1092" s="12" t="s">
        <v>422</v>
      </c>
      <c r="J1092" t="s">
        <v>427</v>
      </c>
    </row>
    <row r="1093" spans="2:10" x14ac:dyDescent="0.3">
      <c r="B1093" s="1">
        <f t="shared" si="16"/>
        <v>1</v>
      </c>
      <c r="C1093" s="12" t="s">
        <v>411</v>
      </c>
      <c r="D1093" s="12" t="s">
        <v>415</v>
      </c>
      <c r="E1093" s="12" t="s">
        <v>414</v>
      </c>
      <c r="F1093" s="12" t="s">
        <v>339</v>
      </c>
      <c r="G1093" s="12" t="s">
        <v>419</v>
      </c>
      <c r="H1093" s="12" t="s">
        <v>416</v>
      </c>
      <c r="I1093" s="12" t="s">
        <v>423</v>
      </c>
      <c r="J1093" t="s">
        <v>427</v>
      </c>
    </row>
    <row r="1094" spans="2:10" x14ac:dyDescent="0.3">
      <c r="B1094" s="1">
        <f t="shared" si="16"/>
        <v>1</v>
      </c>
      <c r="C1094" s="12" t="s">
        <v>411</v>
      </c>
      <c r="D1094" s="12" t="s">
        <v>415</v>
      </c>
      <c r="E1094" s="12" t="s">
        <v>414</v>
      </c>
      <c r="F1094" s="12" t="s">
        <v>339</v>
      </c>
      <c r="G1094" s="12" t="s">
        <v>419</v>
      </c>
      <c r="H1094" s="12" t="s">
        <v>421</v>
      </c>
      <c r="I1094" s="12" t="s">
        <v>388</v>
      </c>
      <c r="J1094" t="s">
        <v>427</v>
      </c>
    </row>
    <row r="1095" spans="2:10" x14ac:dyDescent="0.3">
      <c r="B1095" s="1">
        <f t="shared" si="16"/>
        <v>1</v>
      </c>
      <c r="C1095" s="12" t="s">
        <v>411</v>
      </c>
      <c r="D1095" s="12" t="s">
        <v>415</v>
      </c>
      <c r="E1095" s="12" t="s">
        <v>414</v>
      </c>
      <c r="F1095" s="12" t="s">
        <v>339</v>
      </c>
      <c r="G1095" s="12" t="s">
        <v>419</v>
      </c>
      <c r="H1095" s="12" t="s">
        <v>421</v>
      </c>
      <c r="I1095" s="12" t="s">
        <v>422</v>
      </c>
      <c r="J1095" t="s">
        <v>427</v>
      </c>
    </row>
    <row r="1096" spans="2:10" x14ac:dyDescent="0.3">
      <c r="B1096" s="1">
        <f t="shared" si="16"/>
        <v>1</v>
      </c>
      <c r="C1096" s="12" t="s">
        <v>411</v>
      </c>
      <c r="D1096" s="12" t="s">
        <v>415</v>
      </c>
      <c r="E1096" s="12" t="s">
        <v>414</v>
      </c>
      <c r="F1096" s="12" t="s">
        <v>339</v>
      </c>
      <c r="G1096" s="12" t="s">
        <v>419</v>
      </c>
      <c r="H1096" s="12" t="s">
        <v>421</v>
      </c>
      <c r="I1096" s="12" t="s">
        <v>423</v>
      </c>
      <c r="J1096" t="s">
        <v>427</v>
      </c>
    </row>
    <row r="1097" spans="2:10" x14ac:dyDescent="0.3">
      <c r="B1097" s="1">
        <f t="shared" si="16"/>
        <v>1</v>
      </c>
      <c r="C1097" s="10" t="s">
        <v>411</v>
      </c>
      <c r="D1097" s="10" t="s">
        <v>415</v>
      </c>
      <c r="E1097" s="10" t="s">
        <v>414</v>
      </c>
      <c r="F1097" s="10" t="s">
        <v>2</v>
      </c>
      <c r="G1097" s="10" t="s">
        <v>420</v>
      </c>
      <c r="H1097" s="10" t="s">
        <v>416</v>
      </c>
      <c r="I1097" s="10" t="s">
        <v>388</v>
      </c>
      <c r="J1097" t="s">
        <v>427</v>
      </c>
    </row>
    <row r="1098" spans="2:10" x14ac:dyDescent="0.3">
      <c r="B1098" s="1">
        <f t="shared" si="16"/>
        <v>1</v>
      </c>
      <c r="C1098" s="10" t="s">
        <v>411</v>
      </c>
      <c r="D1098" s="10" t="s">
        <v>415</v>
      </c>
      <c r="E1098" s="10" t="s">
        <v>414</v>
      </c>
      <c r="F1098" s="10" t="s">
        <v>2</v>
      </c>
      <c r="G1098" s="10" t="s">
        <v>420</v>
      </c>
      <c r="H1098" s="10" t="s">
        <v>416</v>
      </c>
      <c r="I1098" s="10" t="s">
        <v>422</v>
      </c>
      <c r="J1098" t="s">
        <v>427</v>
      </c>
    </row>
    <row r="1099" spans="2:10" x14ac:dyDescent="0.3">
      <c r="B1099" s="1">
        <f t="shared" si="16"/>
        <v>1</v>
      </c>
      <c r="C1099" s="10" t="s">
        <v>411</v>
      </c>
      <c r="D1099" s="10" t="s">
        <v>415</v>
      </c>
      <c r="E1099" s="10" t="s">
        <v>414</v>
      </c>
      <c r="F1099" s="10" t="s">
        <v>2</v>
      </c>
      <c r="G1099" s="10" t="s">
        <v>420</v>
      </c>
      <c r="H1099" s="10" t="s">
        <v>416</v>
      </c>
      <c r="I1099" s="10" t="s">
        <v>423</v>
      </c>
      <c r="J1099" t="s">
        <v>427</v>
      </c>
    </row>
    <row r="1100" spans="2:10" x14ac:dyDescent="0.3">
      <c r="B1100" s="1">
        <f t="shared" si="16"/>
        <v>1</v>
      </c>
      <c r="C1100" s="10" t="s">
        <v>411</v>
      </c>
      <c r="D1100" s="10" t="s">
        <v>415</v>
      </c>
      <c r="E1100" s="10" t="s">
        <v>414</v>
      </c>
      <c r="F1100" s="10" t="s">
        <v>2</v>
      </c>
      <c r="G1100" s="10" t="s">
        <v>420</v>
      </c>
      <c r="H1100" s="10" t="s">
        <v>421</v>
      </c>
      <c r="I1100" s="10" t="s">
        <v>388</v>
      </c>
      <c r="J1100" t="s">
        <v>427</v>
      </c>
    </row>
    <row r="1101" spans="2:10" x14ac:dyDescent="0.3">
      <c r="B1101" s="1">
        <f t="shared" si="16"/>
        <v>1</v>
      </c>
      <c r="C1101" s="10" t="s">
        <v>411</v>
      </c>
      <c r="D1101" s="10" t="s">
        <v>415</v>
      </c>
      <c r="E1101" s="10" t="s">
        <v>414</v>
      </c>
      <c r="F1101" s="10" t="s">
        <v>2</v>
      </c>
      <c r="G1101" s="10" t="s">
        <v>420</v>
      </c>
      <c r="H1101" s="10" t="s">
        <v>421</v>
      </c>
      <c r="I1101" s="10" t="s">
        <v>422</v>
      </c>
      <c r="J1101" t="s">
        <v>427</v>
      </c>
    </row>
    <row r="1102" spans="2:10" x14ac:dyDescent="0.3">
      <c r="B1102" s="1">
        <f t="shared" si="16"/>
        <v>1</v>
      </c>
      <c r="C1102" s="10" t="s">
        <v>411</v>
      </c>
      <c r="D1102" s="10" t="s">
        <v>415</v>
      </c>
      <c r="E1102" s="10" t="s">
        <v>414</v>
      </c>
      <c r="F1102" s="10" t="s">
        <v>2</v>
      </c>
      <c r="G1102" s="10" t="s">
        <v>420</v>
      </c>
      <c r="H1102" s="10" t="s">
        <v>421</v>
      </c>
      <c r="I1102" s="10" t="s">
        <v>423</v>
      </c>
      <c r="J1102" t="s">
        <v>427</v>
      </c>
    </row>
    <row r="1103" spans="2:10" x14ac:dyDescent="0.3">
      <c r="B1103" s="1">
        <f t="shared" si="16"/>
        <v>1</v>
      </c>
      <c r="C1103" s="10" t="s">
        <v>411</v>
      </c>
      <c r="D1103" s="10" t="s">
        <v>415</v>
      </c>
      <c r="E1103" s="10" t="s">
        <v>414</v>
      </c>
      <c r="F1103" s="10" t="s">
        <v>2</v>
      </c>
      <c r="G1103" s="10" t="s">
        <v>419</v>
      </c>
      <c r="H1103" s="10" t="s">
        <v>416</v>
      </c>
      <c r="I1103" s="10" t="s">
        <v>388</v>
      </c>
      <c r="J1103" t="s">
        <v>427</v>
      </c>
    </row>
    <row r="1104" spans="2:10" x14ac:dyDescent="0.3">
      <c r="B1104" s="1">
        <f t="shared" si="16"/>
        <v>1</v>
      </c>
      <c r="C1104" s="10" t="s">
        <v>411</v>
      </c>
      <c r="D1104" s="10" t="s">
        <v>415</v>
      </c>
      <c r="E1104" s="10" t="s">
        <v>414</v>
      </c>
      <c r="F1104" s="10" t="s">
        <v>2</v>
      </c>
      <c r="G1104" s="10" t="s">
        <v>419</v>
      </c>
      <c r="H1104" s="10" t="s">
        <v>416</v>
      </c>
      <c r="I1104" s="10" t="s">
        <v>422</v>
      </c>
      <c r="J1104" t="s">
        <v>427</v>
      </c>
    </row>
    <row r="1105" spans="2:10" x14ac:dyDescent="0.3">
      <c r="B1105" s="1">
        <f t="shared" si="16"/>
        <v>1</v>
      </c>
      <c r="C1105" s="10" t="s">
        <v>411</v>
      </c>
      <c r="D1105" s="10" t="s">
        <v>415</v>
      </c>
      <c r="E1105" s="10" t="s">
        <v>414</v>
      </c>
      <c r="F1105" s="10" t="s">
        <v>2</v>
      </c>
      <c r="G1105" s="10" t="s">
        <v>419</v>
      </c>
      <c r="H1105" s="10" t="s">
        <v>416</v>
      </c>
      <c r="I1105" s="10" t="s">
        <v>423</v>
      </c>
      <c r="J1105" t="s">
        <v>427</v>
      </c>
    </row>
    <row r="1106" spans="2:10" x14ac:dyDescent="0.3">
      <c r="B1106" s="1">
        <f t="shared" si="16"/>
        <v>1</v>
      </c>
      <c r="C1106" s="10" t="s">
        <v>411</v>
      </c>
      <c r="D1106" s="10" t="s">
        <v>415</v>
      </c>
      <c r="E1106" s="10" t="s">
        <v>414</v>
      </c>
      <c r="F1106" s="10" t="s">
        <v>2</v>
      </c>
      <c r="G1106" s="10" t="s">
        <v>419</v>
      </c>
      <c r="H1106" s="10" t="s">
        <v>421</v>
      </c>
      <c r="I1106" s="10" t="s">
        <v>388</v>
      </c>
      <c r="J1106" t="s">
        <v>427</v>
      </c>
    </row>
    <row r="1107" spans="2:10" x14ac:dyDescent="0.3">
      <c r="B1107" s="1">
        <f t="shared" ref="B1107:B1170" si="17">+B1106</f>
        <v>1</v>
      </c>
      <c r="C1107" s="10" t="s">
        <v>411</v>
      </c>
      <c r="D1107" s="10" t="s">
        <v>415</v>
      </c>
      <c r="E1107" s="10" t="s">
        <v>414</v>
      </c>
      <c r="F1107" s="10" t="s">
        <v>2</v>
      </c>
      <c r="G1107" s="10" t="s">
        <v>419</v>
      </c>
      <c r="H1107" s="10" t="s">
        <v>421</v>
      </c>
      <c r="I1107" s="10" t="s">
        <v>422</v>
      </c>
      <c r="J1107" t="s">
        <v>427</v>
      </c>
    </row>
    <row r="1108" spans="2:10" x14ac:dyDescent="0.3">
      <c r="B1108" s="1">
        <f t="shared" si="17"/>
        <v>1</v>
      </c>
      <c r="C1108" s="10" t="s">
        <v>411</v>
      </c>
      <c r="D1108" s="10" t="s">
        <v>415</v>
      </c>
      <c r="E1108" s="10" t="s">
        <v>414</v>
      </c>
      <c r="F1108" s="10" t="s">
        <v>2</v>
      </c>
      <c r="G1108" s="10" t="s">
        <v>419</v>
      </c>
      <c r="H1108" s="10" t="s">
        <v>421</v>
      </c>
      <c r="I1108" s="10" t="s">
        <v>423</v>
      </c>
      <c r="J1108" t="s">
        <v>427</v>
      </c>
    </row>
    <row r="1109" spans="2:10" x14ac:dyDescent="0.3">
      <c r="B1109" s="1">
        <f t="shared" si="17"/>
        <v>1</v>
      </c>
      <c r="C1109" s="15" t="s">
        <v>411</v>
      </c>
      <c r="D1109" s="15" t="s">
        <v>415</v>
      </c>
      <c r="E1109" s="15" t="s">
        <v>416</v>
      </c>
      <c r="F1109" s="15" t="s">
        <v>418</v>
      </c>
      <c r="G1109" s="15" t="s">
        <v>420</v>
      </c>
      <c r="H1109" s="15" t="s">
        <v>416</v>
      </c>
      <c r="I1109" s="15" t="s">
        <v>388</v>
      </c>
      <c r="J1109" t="s">
        <v>427</v>
      </c>
    </row>
    <row r="1110" spans="2:10" x14ac:dyDescent="0.3">
      <c r="B1110" s="1">
        <f t="shared" si="17"/>
        <v>1</v>
      </c>
      <c r="C1110" s="7" t="s">
        <v>411</v>
      </c>
      <c r="D1110" s="7" t="s">
        <v>415</v>
      </c>
      <c r="E1110" s="7" t="s">
        <v>416</v>
      </c>
      <c r="F1110" s="7" t="s">
        <v>418</v>
      </c>
      <c r="G1110" s="7" t="s">
        <v>420</v>
      </c>
      <c r="H1110" s="7" t="s">
        <v>416</v>
      </c>
      <c r="I1110" s="7" t="s">
        <v>422</v>
      </c>
      <c r="J1110" t="s">
        <v>427</v>
      </c>
    </row>
    <row r="1111" spans="2:10" x14ac:dyDescent="0.3">
      <c r="B1111" s="1">
        <f t="shared" si="17"/>
        <v>1</v>
      </c>
      <c r="C1111" s="7" t="s">
        <v>411</v>
      </c>
      <c r="D1111" s="7" t="s">
        <v>415</v>
      </c>
      <c r="E1111" s="7" t="s">
        <v>416</v>
      </c>
      <c r="F1111" s="7" t="s">
        <v>418</v>
      </c>
      <c r="G1111" s="7" t="s">
        <v>420</v>
      </c>
      <c r="H1111" s="7" t="s">
        <v>416</v>
      </c>
      <c r="I1111" s="7" t="s">
        <v>423</v>
      </c>
      <c r="J1111" t="s">
        <v>427</v>
      </c>
    </row>
    <row r="1112" spans="2:10" x14ac:dyDescent="0.3">
      <c r="B1112" s="1">
        <f t="shared" si="17"/>
        <v>1</v>
      </c>
      <c r="C1112" s="7" t="s">
        <v>411</v>
      </c>
      <c r="D1112" s="7" t="s">
        <v>415</v>
      </c>
      <c r="E1112" s="7" t="s">
        <v>416</v>
      </c>
      <c r="F1112" s="7" t="s">
        <v>418</v>
      </c>
      <c r="G1112" s="7" t="s">
        <v>420</v>
      </c>
      <c r="H1112" s="7" t="s">
        <v>421</v>
      </c>
      <c r="I1112" s="7" t="s">
        <v>388</v>
      </c>
      <c r="J1112" t="s">
        <v>427</v>
      </c>
    </row>
    <row r="1113" spans="2:10" x14ac:dyDescent="0.3">
      <c r="B1113" s="1">
        <f t="shared" si="17"/>
        <v>1</v>
      </c>
      <c r="C1113" s="7" t="s">
        <v>411</v>
      </c>
      <c r="D1113" s="7" t="s">
        <v>415</v>
      </c>
      <c r="E1113" s="7" t="s">
        <v>416</v>
      </c>
      <c r="F1113" s="7" t="s">
        <v>418</v>
      </c>
      <c r="G1113" s="7" t="s">
        <v>420</v>
      </c>
      <c r="H1113" s="7" t="s">
        <v>421</v>
      </c>
      <c r="I1113" s="7" t="s">
        <v>422</v>
      </c>
      <c r="J1113" t="s">
        <v>427</v>
      </c>
    </row>
    <row r="1114" spans="2:10" x14ac:dyDescent="0.3">
      <c r="B1114" s="1">
        <f t="shared" si="17"/>
        <v>1</v>
      </c>
      <c r="C1114" s="7" t="s">
        <v>411</v>
      </c>
      <c r="D1114" s="7" t="s">
        <v>415</v>
      </c>
      <c r="E1114" s="7" t="s">
        <v>416</v>
      </c>
      <c r="F1114" s="7" t="s">
        <v>418</v>
      </c>
      <c r="G1114" s="7" t="s">
        <v>420</v>
      </c>
      <c r="H1114" s="7" t="s">
        <v>421</v>
      </c>
      <c r="I1114" s="7" t="s">
        <v>423</v>
      </c>
      <c r="J1114" t="s">
        <v>427</v>
      </c>
    </row>
    <row r="1115" spans="2:10" x14ac:dyDescent="0.3">
      <c r="B1115" s="1">
        <f t="shared" si="17"/>
        <v>1</v>
      </c>
      <c r="C1115" s="7" t="s">
        <v>411</v>
      </c>
      <c r="D1115" s="7" t="s">
        <v>415</v>
      </c>
      <c r="E1115" s="7" t="s">
        <v>416</v>
      </c>
      <c r="F1115" s="7" t="s">
        <v>418</v>
      </c>
      <c r="G1115" s="7" t="s">
        <v>419</v>
      </c>
      <c r="H1115" s="7" t="s">
        <v>416</v>
      </c>
      <c r="I1115" s="7" t="s">
        <v>388</v>
      </c>
      <c r="J1115" t="s">
        <v>427</v>
      </c>
    </row>
    <row r="1116" spans="2:10" x14ac:dyDescent="0.3">
      <c r="B1116" s="1">
        <f t="shared" si="17"/>
        <v>1</v>
      </c>
      <c r="C1116" s="7" t="s">
        <v>411</v>
      </c>
      <c r="D1116" s="7" t="s">
        <v>415</v>
      </c>
      <c r="E1116" s="7" t="s">
        <v>416</v>
      </c>
      <c r="F1116" s="7" t="s">
        <v>418</v>
      </c>
      <c r="G1116" s="7" t="s">
        <v>419</v>
      </c>
      <c r="H1116" s="7" t="s">
        <v>416</v>
      </c>
      <c r="I1116" s="7" t="s">
        <v>422</v>
      </c>
      <c r="J1116" t="s">
        <v>427</v>
      </c>
    </row>
    <row r="1117" spans="2:10" x14ac:dyDescent="0.3">
      <c r="B1117" s="1">
        <f t="shared" si="17"/>
        <v>1</v>
      </c>
      <c r="C1117" s="7" t="s">
        <v>411</v>
      </c>
      <c r="D1117" s="7" t="s">
        <v>415</v>
      </c>
      <c r="E1117" s="7" t="s">
        <v>416</v>
      </c>
      <c r="F1117" s="7" t="s">
        <v>418</v>
      </c>
      <c r="G1117" s="7" t="s">
        <v>419</v>
      </c>
      <c r="H1117" s="7" t="s">
        <v>416</v>
      </c>
      <c r="I1117" s="7" t="s">
        <v>423</v>
      </c>
      <c r="J1117" t="s">
        <v>427</v>
      </c>
    </row>
    <row r="1118" spans="2:10" x14ac:dyDescent="0.3">
      <c r="B1118" s="1">
        <f t="shared" si="17"/>
        <v>1</v>
      </c>
      <c r="C1118" s="7" t="s">
        <v>411</v>
      </c>
      <c r="D1118" s="7" t="s">
        <v>415</v>
      </c>
      <c r="E1118" s="7" t="s">
        <v>416</v>
      </c>
      <c r="F1118" s="7" t="s">
        <v>418</v>
      </c>
      <c r="G1118" s="7" t="s">
        <v>419</v>
      </c>
      <c r="H1118" s="7" t="s">
        <v>421</v>
      </c>
      <c r="I1118" s="7" t="s">
        <v>388</v>
      </c>
      <c r="J1118" t="s">
        <v>427</v>
      </c>
    </row>
    <row r="1119" spans="2:10" x14ac:dyDescent="0.3">
      <c r="B1119" s="1">
        <f t="shared" si="17"/>
        <v>1</v>
      </c>
      <c r="C1119" s="7" t="s">
        <v>411</v>
      </c>
      <c r="D1119" s="7" t="s">
        <v>415</v>
      </c>
      <c r="E1119" s="7" t="s">
        <v>416</v>
      </c>
      <c r="F1119" s="7" t="s">
        <v>418</v>
      </c>
      <c r="G1119" s="7" t="s">
        <v>419</v>
      </c>
      <c r="H1119" s="7" t="s">
        <v>421</v>
      </c>
      <c r="I1119" s="7" t="s">
        <v>422</v>
      </c>
      <c r="J1119" t="s">
        <v>427</v>
      </c>
    </row>
    <row r="1120" spans="2:10" x14ac:dyDescent="0.3">
      <c r="B1120" s="1">
        <f t="shared" si="17"/>
        <v>1</v>
      </c>
      <c r="C1120" s="7" t="s">
        <v>411</v>
      </c>
      <c r="D1120" s="7" t="s">
        <v>415</v>
      </c>
      <c r="E1120" s="7" t="s">
        <v>416</v>
      </c>
      <c r="F1120" s="7" t="s">
        <v>418</v>
      </c>
      <c r="G1120" s="7" t="s">
        <v>419</v>
      </c>
      <c r="H1120" s="7" t="s">
        <v>421</v>
      </c>
      <c r="I1120" s="7" t="s">
        <v>423</v>
      </c>
      <c r="J1120" t="s">
        <v>427</v>
      </c>
    </row>
    <row r="1121" spans="2:10" x14ac:dyDescent="0.3">
      <c r="B1121" s="1">
        <f t="shared" si="17"/>
        <v>1</v>
      </c>
      <c r="C1121" s="8" t="s">
        <v>411</v>
      </c>
      <c r="D1121" s="8" t="s">
        <v>415</v>
      </c>
      <c r="E1121" s="8" t="s">
        <v>416</v>
      </c>
      <c r="F1121" s="8" t="s">
        <v>417</v>
      </c>
      <c r="G1121" s="8" t="s">
        <v>420</v>
      </c>
      <c r="H1121" s="8" t="s">
        <v>416</v>
      </c>
      <c r="I1121" s="8" t="s">
        <v>388</v>
      </c>
      <c r="J1121" t="s">
        <v>427</v>
      </c>
    </row>
    <row r="1122" spans="2:10" x14ac:dyDescent="0.3">
      <c r="B1122" s="1">
        <f t="shared" si="17"/>
        <v>1</v>
      </c>
      <c r="C1122" s="8" t="s">
        <v>411</v>
      </c>
      <c r="D1122" s="8" t="s">
        <v>415</v>
      </c>
      <c r="E1122" s="8" t="s">
        <v>416</v>
      </c>
      <c r="F1122" s="8" t="s">
        <v>417</v>
      </c>
      <c r="G1122" s="8" t="s">
        <v>420</v>
      </c>
      <c r="H1122" s="8" t="s">
        <v>416</v>
      </c>
      <c r="I1122" s="8" t="s">
        <v>422</v>
      </c>
      <c r="J1122" t="s">
        <v>427</v>
      </c>
    </row>
    <row r="1123" spans="2:10" x14ac:dyDescent="0.3">
      <c r="B1123" s="1">
        <f t="shared" si="17"/>
        <v>1</v>
      </c>
      <c r="C1123" s="8" t="s">
        <v>411</v>
      </c>
      <c r="D1123" s="8" t="s">
        <v>415</v>
      </c>
      <c r="E1123" s="8" t="s">
        <v>416</v>
      </c>
      <c r="F1123" s="8" t="s">
        <v>417</v>
      </c>
      <c r="G1123" s="8" t="s">
        <v>420</v>
      </c>
      <c r="H1123" s="8" t="s">
        <v>416</v>
      </c>
      <c r="I1123" s="8" t="s">
        <v>423</v>
      </c>
      <c r="J1123" t="s">
        <v>427</v>
      </c>
    </row>
    <row r="1124" spans="2:10" x14ac:dyDescent="0.3">
      <c r="B1124" s="1">
        <f t="shared" si="17"/>
        <v>1</v>
      </c>
      <c r="C1124" s="8" t="s">
        <v>411</v>
      </c>
      <c r="D1124" s="8" t="s">
        <v>415</v>
      </c>
      <c r="E1124" s="8" t="s">
        <v>416</v>
      </c>
      <c r="F1124" s="8" t="s">
        <v>417</v>
      </c>
      <c r="G1124" s="8" t="s">
        <v>420</v>
      </c>
      <c r="H1124" s="8" t="s">
        <v>421</v>
      </c>
      <c r="I1124" s="8" t="s">
        <v>388</v>
      </c>
      <c r="J1124" t="s">
        <v>427</v>
      </c>
    </row>
    <row r="1125" spans="2:10" x14ac:dyDescent="0.3">
      <c r="B1125" s="1">
        <f t="shared" si="17"/>
        <v>1</v>
      </c>
      <c r="C1125" s="8" t="s">
        <v>411</v>
      </c>
      <c r="D1125" s="8" t="s">
        <v>415</v>
      </c>
      <c r="E1125" s="8" t="s">
        <v>416</v>
      </c>
      <c r="F1125" s="8" t="s">
        <v>417</v>
      </c>
      <c r="G1125" s="8" t="s">
        <v>420</v>
      </c>
      <c r="H1125" s="8" t="s">
        <v>421</v>
      </c>
      <c r="I1125" s="8" t="s">
        <v>422</v>
      </c>
      <c r="J1125" t="s">
        <v>427</v>
      </c>
    </row>
    <row r="1126" spans="2:10" x14ac:dyDescent="0.3">
      <c r="B1126" s="1">
        <f t="shared" si="17"/>
        <v>1</v>
      </c>
      <c r="C1126" s="8" t="s">
        <v>411</v>
      </c>
      <c r="D1126" s="8" t="s">
        <v>415</v>
      </c>
      <c r="E1126" s="8" t="s">
        <v>416</v>
      </c>
      <c r="F1126" s="8" t="s">
        <v>417</v>
      </c>
      <c r="G1126" s="8" t="s">
        <v>420</v>
      </c>
      <c r="H1126" s="8" t="s">
        <v>421</v>
      </c>
      <c r="I1126" s="8" t="s">
        <v>423</v>
      </c>
      <c r="J1126" t="s">
        <v>427</v>
      </c>
    </row>
    <row r="1127" spans="2:10" x14ac:dyDescent="0.3">
      <c r="B1127" s="1">
        <f t="shared" si="17"/>
        <v>1</v>
      </c>
      <c r="C1127" s="8" t="s">
        <v>411</v>
      </c>
      <c r="D1127" s="8" t="s">
        <v>415</v>
      </c>
      <c r="E1127" s="8" t="s">
        <v>416</v>
      </c>
      <c r="F1127" s="8" t="s">
        <v>417</v>
      </c>
      <c r="G1127" s="8" t="s">
        <v>419</v>
      </c>
      <c r="H1127" s="8" t="s">
        <v>416</v>
      </c>
      <c r="I1127" s="8" t="s">
        <v>388</v>
      </c>
      <c r="J1127" t="s">
        <v>427</v>
      </c>
    </row>
    <row r="1128" spans="2:10" x14ac:dyDescent="0.3">
      <c r="B1128" s="1">
        <f t="shared" si="17"/>
        <v>1</v>
      </c>
      <c r="C1128" s="8" t="s">
        <v>411</v>
      </c>
      <c r="D1128" s="8" t="s">
        <v>415</v>
      </c>
      <c r="E1128" s="8" t="s">
        <v>416</v>
      </c>
      <c r="F1128" s="8" t="s">
        <v>417</v>
      </c>
      <c r="G1128" s="8" t="s">
        <v>419</v>
      </c>
      <c r="H1128" s="8" t="s">
        <v>416</v>
      </c>
      <c r="I1128" s="8" t="s">
        <v>422</v>
      </c>
      <c r="J1128" t="s">
        <v>427</v>
      </c>
    </row>
    <row r="1129" spans="2:10" x14ac:dyDescent="0.3">
      <c r="B1129" s="1">
        <f t="shared" si="17"/>
        <v>1</v>
      </c>
      <c r="C1129" s="8" t="s">
        <v>411</v>
      </c>
      <c r="D1129" s="8" t="s">
        <v>415</v>
      </c>
      <c r="E1129" s="8" t="s">
        <v>416</v>
      </c>
      <c r="F1129" s="8" t="s">
        <v>417</v>
      </c>
      <c r="G1129" s="8" t="s">
        <v>419</v>
      </c>
      <c r="H1129" s="8" t="s">
        <v>416</v>
      </c>
      <c r="I1129" s="8" t="s">
        <v>423</v>
      </c>
      <c r="J1129" t="s">
        <v>427</v>
      </c>
    </row>
    <row r="1130" spans="2:10" x14ac:dyDescent="0.3">
      <c r="B1130" s="1">
        <f t="shared" si="17"/>
        <v>1</v>
      </c>
      <c r="C1130" s="8" t="s">
        <v>411</v>
      </c>
      <c r="D1130" s="8" t="s">
        <v>415</v>
      </c>
      <c r="E1130" s="8" t="s">
        <v>416</v>
      </c>
      <c r="F1130" s="8" t="s">
        <v>417</v>
      </c>
      <c r="G1130" s="8" t="s">
        <v>419</v>
      </c>
      <c r="H1130" s="8" t="s">
        <v>421</v>
      </c>
      <c r="I1130" s="8" t="s">
        <v>388</v>
      </c>
      <c r="J1130" t="s">
        <v>427</v>
      </c>
    </row>
    <row r="1131" spans="2:10" x14ac:dyDescent="0.3">
      <c r="B1131" s="1">
        <f t="shared" si="17"/>
        <v>1</v>
      </c>
      <c r="C1131" s="8" t="s">
        <v>411</v>
      </c>
      <c r="D1131" s="8" t="s">
        <v>415</v>
      </c>
      <c r="E1131" s="8" t="s">
        <v>416</v>
      </c>
      <c r="F1131" s="8" t="s">
        <v>417</v>
      </c>
      <c r="G1131" s="8" t="s">
        <v>419</v>
      </c>
      <c r="H1131" s="8" t="s">
        <v>421</v>
      </c>
      <c r="I1131" s="8" t="s">
        <v>422</v>
      </c>
      <c r="J1131" t="s">
        <v>427</v>
      </c>
    </row>
    <row r="1132" spans="2:10" x14ac:dyDescent="0.3">
      <c r="B1132" s="1">
        <f t="shared" si="17"/>
        <v>1</v>
      </c>
      <c r="C1132" s="8" t="s">
        <v>411</v>
      </c>
      <c r="D1132" s="8" t="s">
        <v>415</v>
      </c>
      <c r="E1132" s="8" t="s">
        <v>416</v>
      </c>
      <c r="F1132" s="8" t="s">
        <v>417</v>
      </c>
      <c r="G1132" s="8" t="s">
        <v>419</v>
      </c>
      <c r="H1132" s="8" t="s">
        <v>421</v>
      </c>
      <c r="I1132" s="8" t="s">
        <v>423</v>
      </c>
      <c r="J1132" t="s">
        <v>427</v>
      </c>
    </row>
    <row r="1133" spans="2:10" x14ac:dyDescent="0.3">
      <c r="B1133" s="1">
        <f t="shared" si="17"/>
        <v>1</v>
      </c>
      <c r="C1133" s="9" t="s">
        <v>411</v>
      </c>
      <c r="D1133" s="9" t="s">
        <v>415</v>
      </c>
      <c r="E1133" s="9" t="s">
        <v>416</v>
      </c>
      <c r="F1133" s="9" t="s">
        <v>424</v>
      </c>
      <c r="G1133" s="9" t="s">
        <v>420</v>
      </c>
      <c r="H1133" s="9" t="s">
        <v>416</v>
      </c>
      <c r="I1133" s="9" t="s">
        <v>388</v>
      </c>
      <c r="J1133" t="s">
        <v>427</v>
      </c>
    </row>
    <row r="1134" spans="2:10" x14ac:dyDescent="0.3">
      <c r="B1134" s="1">
        <f t="shared" si="17"/>
        <v>1</v>
      </c>
      <c r="C1134" s="9" t="s">
        <v>411</v>
      </c>
      <c r="D1134" s="9" t="s">
        <v>415</v>
      </c>
      <c r="E1134" s="9" t="s">
        <v>416</v>
      </c>
      <c r="F1134" s="9" t="s">
        <v>424</v>
      </c>
      <c r="G1134" s="9" t="s">
        <v>420</v>
      </c>
      <c r="H1134" s="9" t="s">
        <v>416</v>
      </c>
      <c r="I1134" s="9" t="s">
        <v>422</v>
      </c>
      <c r="J1134" t="s">
        <v>427</v>
      </c>
    </row>
    <row r="1135" spans="2:10" x14ac:dyDescent="0.3">
      <c r="B1135" s="1">
        <f t="shared" si="17"/>
        <v>1</v>
      </c>
      <c r="C1135" s="9" t="s">
        <v>411</v>
      </c>
      <c r="D1135" s="9" t="s">
        <v>415</v>
      </c>
      <c r="E1135" s="9" t="s">
        <v>416</v>
      </c>
      <c r="F1135" s="9" t="s">
        <v>424</v>
      </c>
      <c r="G1135" s="9" t="s">
        <v>420</v>
      </c>
      <c r="H1135" s="9" t="s">
        <v>416</v>
      </c>
      <c r="I1135" s="9" t="s">
        <v>423</v>
      </c>
      <c r="J1135" t="s">
        <v>427</v>
      </c>
    </row>
    <row r="1136" spans="2:10" x14ac:dyDescent="0.3">
      <c r="B1136" s="1">
        <f t="shared" si="17"/>
        <v>1</v>
      </c>
      <c r="C1136" s="9" t="s">
        <v>411</v>
      </c>
      <c r="D1136" s="9" t="s">
        <v>415</v>
      </c>
      <c r="E1136" s="9" t="s">
        <v>416</v>
      </c>
      <c r="F1136" s="9" t="s">
        <v>424</v>
      </c>
      <c r="G1136" s="9" t="s">
        <v>420</v>
      </c>
      <c r="H1136" s="9" t="s">
        <v>421</v>
      </c>
      <c r="I1136" s="9" t="s">
        <v>388</v>
      </c>
      <c r="J1136" t="s">
        <v>427</v>
      </c>
    </row>
    <row r="1137" spans="2:10" x14ac:dyDescent="0.3">
      <c r="B1137" s="1">
        <f t="shared" si="17"/>
        <v>1</v>
      </c>
      <c r="C1137" s="9" t="s">
        <v>411</v>
      </c>
      <c r="D1137" s="9" t="s">
        <v>415</v>
      </c>
      <c r="E1137" s="9" t="s">
        <v>416</v>
      </c>
      <c r="F1137" s="9" t="s">
        <v>424</v>
      </c>
      <c r="G1137" s="9" t="s">
        <v>420</v>
      </c>
      <c r="H1137" s="9" t="s">
        <v>421</v>
      </c>
      <c r="I1137" s="9" t="s">
        <v>422</v>
      </c>
      <c r="J1137" t="s">
        <v>427</v>
      </c>
    </row>
    <row r="1138" spans="2:10" x14ac:dyDescent="0.3">
      <c r="B1138" s="1">
        <f t="shared" si="17"/>
        <v>1</v>
      </c>
      <c r="C1138" s="9" t="s">
        <v>411</v>
      </c>
      <c r="D1138" s="9" t="s">
        <v>415</v>
      </c>
      <c r="E1138" s="9" t="s">
        <v>416</v>
      </c>
      <c r="F1138" s="9" t="s">
        <v>424</v>
      </c>
      <c r="G1138" s="9" t="s">
        <v>420</v>
      </c>
      <c r="H1138" s="9" t="s">
        <v>421</v>
      </c>
      <c r="I1138" s="9" t="s">
        <v>423</v>
      </c>
      <c r="J1138" t="s">
        <v>427</v>
      </c>
    </row>
    <row r="1139" spans="2:10" x14ac:dyDescent="0.3">
      <c r="B1139" s="1">
        <f t="shared" si="17"/>
        <v>1</v>
      </c>
      <c r="C1139" s="9" t="s">
        <v>411</v>
      </c>
      <c r="D1139" s="9" t="s">
        <v>415</v>
      </c>
      <c r="E1139" s="9" t="s">
        <v>416</v>
      </c>
      <c r="F1139" s="9" t="s">
        <v>424</v>
      </c>
      <c r="G1139" s="9" t="s">
        <v>419</v>
      </c>
      <c r="H1139" s="9" t="s">
        <v>416</v>
      </c>
      <c r="I1139" s="9" t="s">
        <v>388</v>
      </c>
      <c r="J1139" t="s">
        <v>427</v>
      </c>
    </row>
    <row r="1140" spans="2:10" x14ac:dyDescent="0.3">
      <c r="B1140" s="1">
        <f t="shared" si="17"/>
        <v>1</v>
      </c>
      <c r="C1140" s="9" t="s">
        <v>411</v>
      </c>
      <c r="D1140" s="9" t="s">
        <v>415</v>
      </c>
      <c r="E1140" s="9" t="s">
        <v>416</v>
      </c>
      <c r="F1140" s="9" t="s">
        <v>424</v>
      </c>
      <c r="G1140" s="9" t="s">
        <v>419</v>
      </c>
      <c r="H1140" s="9" t="s">
        <v>416</v>
      </c>
      <c r="I1140" s="9" t="s">
        <v>422</v>
      </c>
      <c r="J1140" t="s">
        <v>427</v>
      </c>
    </row>
    <row r="1141" spans="2:10" x14ac:dyDescent="0.3">
      <c r="B1141" s="1">
        <f t="shared" si="17"/>
        <v>1</v>
      </c>
      <c r="C1141" s="9" t="s">
        <v>411</v>
      </c>
      <c r="D1141" s="9" t="s">
        <v>415</v>
      </c>
      <c r="E1141" s="9" t="s">
        <v>416</v>
      </c>
      <c r="F1141" s="9" t="s">
        <v>424</v>
      </c>
      <c r="G1141" s="9" t="s">
        <v>419</v>
      </c>
      <c r="H1141" s="9" t="s">
        <v>416</v>
      </c>
      <c r="I1141" s="9" t="s">
        <v>423</v>
      </c>
      <c r="J1141" t="s">
        <v>427</v>
      </c>
    </row>
    <row r="1142" spans="2:10" x14ac:dyDescent="0.3">
      <c r="B1142" s="1">
        <f t="shared" si="17"/>
        <v>1</v>
      </c>
      <c r="C1142" s="9" t="s">
        <v>411</v>
      </c>
      <c r="D1142" s="9" t="s">
        <v>415</v>
      </c>
      <c r="E1142" s="9" t="s">
        <v>416</v>
      </c>
      <c r="F1142" s="9" t="s">
        <v>424</v>
      </c>
      <c r="G1142" s="9" t="s">
        <v>419</v>
      </c>
      <c r="H1142" s="9" t="s">
        <v>421</v>
      </c>
      <c r="I1142" s="9" t="s">
        <v>388</v>
      </c>
      <c r="J1142" t="s">
        <v>427</v>
      </c>
    </row>
    <row r="1143" spans="2:10" x14ac:dyDescent="0.3">
      <c r="B1143" s="1">
        <f t="shared" si="17"/>
        <v>1</v>
      </c>
      <c r="C1143" s="9" t="s">
        <v>411</v>
      </c>
      <c r="D1143" s="9" t="s">
        <v>415</v>
      </c>
      <c r="E1143" s="9" t="s">
        <v>416</v>
      </c>
      <c r="F1143" s="9" t="s">
        <v>424</v>
      </c>
      <c r="G1143" s="9" t="s">
        <v>419</v>
      </c>
      <c r="H1143" s="9" t="s">
        <v>421</v>
      </c>
      <c r="I1143" s="9" t="s">
        <v>422</v>
      </c>
      <c r="J1143" t="s">
        <v>427</v>
      </c>
    </row>
    <row r="1144" spans="2:10" x14ac:dyDescent="0.3">
      <c r="B1144" s="1">
        <f t="shared" si="17"/>
        <v>1</v>
      </c>
      <c r="C1144" s="9" t="s">
        <v>411</v>
      </c>
      <c r="D1144" s="9" t="s">
        <v>415</v>
      </c>
      <c r="E1144" s="9" t="s">
        <v>416</v>
      </c>
      <c r="F1144" s="9" t="s">
        <v>424</v>
      </c>
      <c r="G1144" s="9" t="s">
        <v>419</v>
      </c>
      <c r="H1144" s="9" t="s">
        <v>421</v>
      </c>
      <c r="I1144" s="9" t="s">
        <v>423</v>
      </c>
      <c r="J1144" t="s">
        <v>427</v>
      </c>
    </row>
    <row r="1145" spans="2:10" x14ac:dyDescent="0.3">
      <c r="B1145" s="1">
        <f t="shared" si="17"/>
        <v>1</v>
      </c>
      <c r="C1145" s="10" t="s">
        <v>411</v>
      </c>
      <c r="D1145" s="10" t="s">
        <v>415</v>
      </c>
      <c r="E1145" s="10" t="s">
        <v>416</v>
      </c>
      <c r="F1145" s="10" t="s">
        <v>53</v>
      </c>
      <c r="G1145" s="10" t="s">
        <v>420</v>
      </c>
      <c r="H1145" s="10" t="s">
        <v>416</v>
      </c>
      <c r="I1145" s="10" t="s">
        <v>388</v>
      </c>
      <c r="J1145" t="s">
        <v>427</v>
      </c>
    </row>
    <row r="1146" spans="2:10" x14ac:dyDescent="0.3">
      <c r="B1146" s="1">
        <f t="shared" si="17"/>
        <v>1</v>
      </c>
      <c r="C1146" s="10" t="s">
        <v>411</v>
      </c>
      <c r="D1146" s="10" t="s">
        <v>415</v>
      </c>
      <c r="E1146" s="10" t="s">
        <v>416</v>
      </c>
      <c r="F1146" s="10" t="s">
        <v>53</v>
      </c>
      <c r="G1146" s="10" t="s">
        <v>420</v>
      </c>
      <c r="H1146" s="10" t="s">
        <v>416</v>
      </c>
      <c r="I1146" s="10" t="s">
        <v>422</v>
      </c>
      <c r="J1146" t="s">
        <v>427</v>
      </c>
    </row>
    <row r="1147" spans="2:10" x14ac:dyDescent="0.3">
      <c r="B1147" s="1">
        <f t="shared" si="17"/>
        <v>1</v>
      </c>
      <c r="C1147" s="10" t="s">
        <v>411</v>
      </c>
      <c r="D1147" s="10" t="s">
        <v>415</v>
      </c>
      <c r="E1147" s="10" t="s">
        <v>416</v>
      </c>
      <c r="F1147" s="10" t="s">
        <v>53</v>
      </c>
      <c r="G1147" s="10" t="s">
        <v>420</v>
      </c>
      <c r="H1147" s="10" t="s">
        <v>416</v>
      </c>
      <c r="I1147" s="10" t="s">
        <v>423</v>
      </c>
      <c r="J1147" t="s">
        <v>427</v>
      </c>
    </row>
    <row r="1148" spans="2:10" x14ac:dyDescent="0.3">
      <c r="B1148" s="1">
        <f t="shared" si="17"/>
        <v>1</v>
      </c>
      <c r="C1148" s="10" t="s">
        <v>411</v>
      </c>
      <c r="D1148" s="10" t="s">
        <v>415</v>
      </c>
      <c r="E1148" s="10" t="s">
        <v>416</v>
      </c>
      <c r="F1148" s="10" t="s">
        <v>53</v>
      </c>
      <c r="G1148" s="10" t="s">
        <v>420</v>
      </c>
      <c r="H1148" s="10" t="s">
        <v>421</v>
      </c>
      <c r="I1148" s="10" t="s">
        <v>388</v>
      </c>
      <c r="J1148" t="s">
        <v>427</v>
      </c>
    </row>
    <row r="1149" spans="2:10" x14ac:dyDescent="0.3">
      <c r="B1149" s="1">
        <f t="shared" si="17"/>
        <v>1</v>
      </c>
      <c r="C1149" s="10" t="s">
        <v>411</v>
      </c>
      <c r="D1149" s="10" t="s">
        <v>415</v>
      </c>
      <c r="E1149" s="10" t="s">
        <v>416</v>
      </c>
      <c r="F1149" s="10" t="s">
        <v>53</v>
      </c>
      <c r="G1149" s="10" t="s">
        <v>420</v>
      </c>
      <c r="H1149" s="10" t="s">
        <v>421</v>
      </c>
      <c r="I1149" s="10" t="s">
        <v>422</v>
      </c>
      <c r="J1149" t="s">
        <v>427</v>
      </c>
    </row>
    <row r="1150" spans="2:10" x14ac:dyDescent="0.3">
      <c r="B1150" s="1">
        <f t="shared" si="17"/>
        <v>1</v>
      </c>
      <c r="C1150" s="10" t="s">
        <v>411</v>
      </c>
      <c r="D1150" s="10" t="s">
        <v>415</v>
      </c>
      <c r="E1150" s="10" t="s">
        <v>416</v>
      </c>
      <c r="F1150" s="10" t="s">
        <v>53</v>
      </c>
      <c r="G1150" s="10" t="s">
        <v>420</v>
      </c>
      <c r="H1150" s="10" t="s">
        <v>421</v>
      </c>
      <c r="I1150" s="10" t="s">
        <v>423</v>
      </c>
      <c r="J1150" t="s">
        <v>427</v>
      </c>
    </row>
    <row r="1151" spans="2:10" x14ac:dyDescent="0.3">
      <c r="B1151" s="1">
        <f t="shared" si="17"/>
        <v>1</v>
      </c>
      <c r="C1151" s="10" t="s">
        <v>411</v>
      </c>
      <c r="D1151" s="10" t="s">
        <v>415</v>
      </c>
      <c r="E1151" s="10" t="s">
        <v>416</v>
      </c>
      <c r="F1151" s="10" t="s">
        <v>53</v>
      </c>
      <c r="G1151" s="10" t="s">
        <v>419</v>
      </c>
      <c r="H1151" s="10" t="s">
        <v>416</v>
      </c>
      <c r="I1151" s="10" t="s">
        <v>388</v>
      </c>
      <c r="J1151" t="s">
        <v>427</v>
      </c>
    </row>
    <row r="1152" spans="2:10" x14ac:dyDescent="0.3">
      <c r="B1152" s="1">
        <f t="shared" si="17"/>
        <v>1</v>
      </c>
      <c r="C1152" s="10" t="s">
        <v>411</v>
      </c>
      <c r="D1152" s="10" t="s">
        <v>415</v>
      </c>
      <c r="E1152" s="10" t="s">
        <v>416</v>
      </c>
      <c r="F1152" s="10" t="s">
        <v>53</v>
      </c>
      <c r="G1152" s="10" t="s">
        <v>419</v>
      </c>
      <c r="H1152" s="10" t="s">
        <v>416</v>
      </c>
      <c r="I1152" s="10" t="s">
        <v>422</v>
      </c>
      <c r="J1152" t="s">
        <v>427</v>
      </c>
    </row>
    <row r="1153" spans="2:10" x14ac:dyDescent="0.3">
      <c r="B1153" s="1">
        <f t="shared" si="17"/>
        <v>1</v>
      </c>
      <c r="C1153" s="10" t="s">
        <v>411</v>
      </c>
      <c r="D1153" s="10" t="s">
        <v>415</v>
      </c>
      <c r="E1153" s="10" t="s">
        <v>416</v>
      </c>
      <c r="F1153" s="10" t="s">
        <v>53</v>
      </c>
      <c r="G1153" s="10" t="s">
        <v>419</v>
      </c>
      <c r="H1153" s="10" t="s">
        <v>416</v>
      </c>
      <c r="I1153" s="10" t="s">
        <v>423</v>
      </c>
      <c r="J1153" t="s">
        <v>427</v>
      </c>
    </row>
    <row r="1154" spans="2:10" x14ac:dyDescent="0.3">
      <c r="B1154" s="1">
        <f t="shared" si="17"/>
        <v>1</v>
      </c>
      <c r="C1154" s="10" t="s">
        <v>411</v>
      </c>
      <c r="D1154" s="10" t="s">
        <v>415</v>
      </c>
      <c r="E1154" s="10" t="s">
        <v>416</v>
      </c>
      <c r="F1154" s="10" t="s">
        <v>53</v>
      </c>
      <c r="G1154" s="10" t="s">
        <v>419</v>
      </c>
      <c r="H1154" s="10" t="s">
        <v>421</v>
      </c>
      <c r="I1154" s="10" t="s">
        <v>388</v>
      </c>
      <c r="J1154" t="s">
        <v>427</v>
      </c>
    </row>
    <row r="1155" spans="2:10" x14ac:dyDescent="0.3">
      <c r="B1155" s="1">
        <f t="shared" si="17"/>
        <v>1</v>
      </c>
      <c r="C1155" s="10" t="s">
        <v>411</v>
      </c>
      <c r="D1155" s="10" t="s">
        <v>415</v>
      </c>
      <c r="E1155" s="10" t="s">
        <v>416</v>
      </c>
      <c r="F1155" s="10" t="s">
        <v>53</v>
      </c>
      <c r="G1155" s="10" t="s">
        <v>419</v>
      </c>
      <c r="H1155" s="10" t="s">
        <v>421</v>
      </c>
      <c r="I1155" s="10" t="s">
        <v>422</v>
      </c>
      <c r="J1155" t="s">
        <v>427</v>
      </c>
    </row>
    <row r="1156" spans="2:10" x14ac:dyDescent="0.3">
      <c r="B1156" s="1">
        <f t="shared" si="17"/>
        <v>1</v>
      </c>
      <c r="C1156" s="10" t="s">
        <v>411</v>
      </c>
      <c r="D1156" s="10" t="s">
        <v>415</v>
      </c>
      <c r="E1156" s="10" t="s">
        <v>416</v>
      </c>
      <c r="F1156" s="10" t="s">
        <v>53</v>
      </c>
      <c r="G1156" s="10" t="s">
        <v>419</v>
      </c>
      <c r="H1156" s="10" t="s">
        <v>421</v>
      </c>
      <c r="I1156" s="10" t="s">
        <v>423</v>
      </c>
      <c r="J1156" t="s">
        <v>427</v>
      </c>
    </row>
    <row r="1157" spans="2:10" x14ac:dyDescent="0.3">
      <c r="B1157" s="1">
        <f t="shared" si="17"/>
        <v>1</v>
      </c>
      <c r="C1157" s="11" t="s">
        <v>411</v>
      </c>
      <c r="D1157" s="11" t="s">
        <v>415</v>
      </c>
      <c r="E1157" s="11" t="s">
        <v>416</v>
      </c>
      <c r="F1157" s="11" t="s">
        <v>17</v>
      </c>
      <c r="G1157" s="11" t="s">
        <v>420</v>
      </c>
      <c r="H1157" s="11" t="s">
        <v>416</v>
      </c>
      <c r="I1157" s="11" t="s">
        <v>388</v>
      </c>
      <c r="J1157" t="s">
        <v>427</v>
      </c>
    </row>
    <row r="1158" spans="2:10" x14ac:dyDescent="0.3">
      <c r="B1158" s="1">
        <f t="shared" si="17"/>
        <v>1</v>
      </c>
      <c r="C1158" s="11" t="s">
        <v>411</v>
      </c>
      <c r="D1158" s="11" t="s">
        <v>415</v>
      </c>
      <c r="E1158" s="11" t="s">
        <v>416</v>
      </c>
      <c r="F1158" s="11" t="s">
        <v>17</v>
      </c>
      <c r="G1158" s="11" t="s">
        <v>420</v>
      </c>
      <c r="H1158" s="11" t="s">
        <v>416</v>
      </c>
      <c r="I1158" s="11" t="s">
        <v>422</v>
      </c>
      <c r="J1158" t="s">
        <v>427</v>
      </c>
    </row>
    <row r="1159" spans="2:10" x14ac:dyDescent="0.3">
      <c r="B1159" s="1">
        <f t="shared" si="17"/>
        <v>1</v>
      </c>
      <c r="C1159" s="11" t="s">
        <v>411</v>
      </c>
      <c r="D1159" s="11" t="s">
        <v>415</v>
      </c>
      <c r="E1159" s="11" t="s">
        <v>416</v>
      </c>
      <c r="F1159" s="11" t="s">
        <v>17</v>
      </c>
      <c r="G1159" s="11" t="s">
        <v>420</v>
      </c>
      <c r="H1159" s="11" t="s">
        <v>416</v>
      </c>
      <c r="I1159" s="11" t="s">
        <v>423</v>
      </c>
      <c r="J1159" t="s">
        <v>427</v>
      </c>
    </row>
    <row r="1160" spans="2:10" x14ac:dyDescent="0.3">
      <c r="B1160" s="1">
        <f t="shared" si="17"/>
        <v>1</v>
      </c>
      <c r="C1160" s="11" t="s">
        <v>411</v>
      </c>
      <c r="D1160" s="11" t="s">
        <v>415</v>
      </c>
      <c r="E1160" s="11" t="s">
        <v>416</v>
      </c>
      <c r="F1160" s="11" t="s">
        <v>17</v>
      </c>
      <c r="G1160" s="11" t="s">
        <v>420</v>
      </c>
      <c r="H1160" s="11" t="s">
        <v>421</v>
      </c>
      <c r="I1160" s="11" t="s">
        <v>388</v>
      </c>
      <c r="J1160" t="s">
        <v>427</v>
      </c>
    </row>
    <row r="1161" spans="2:10" x14ac:dyDescent="0.3">
      <c r="B1161" s="1">
        <f t="shared" si="17"/>
        <v>1</v>
      </c>
      <c r="C1161" s="11" t="s">
        <v>411</v>
      </c>
      <c r="D1161" s="11" t="s">
        <v>415</v>
      </c>
      <c r="E1161" s="11" t="s">
        <v>416</v>
      </c>
      <c r="F1161" s="11" t="s">
        <v>17</v>
      </c>
      <c r="G1161" s="11" t="s">
        <v>420</v>
      </c>
      <c r="H1161" s="11" t="s">
        <v>421</v>
      </c>
      <c r="I1161" s="11" t="s">
        <v>422</v>
      </c>
      <c r="J1161" t="s">
        <v>427</v>
      </c>
    </row>
    <row r="1162" spans="2:10" x14ac:dyDescent="0.3">
      <c r="B1162" s="1">
        <f t="shared" si="17"/>
        <v>1</v>
      </c>
      <c r="C1162" s="11" t="s">
        <v>411</v>
      </c>
      <c r="D1162" s="11" t="s">
        <v>415</v>
      </c>
      <c r="E1162" s="11" t="s">
        <v>416</v>
      </c>
      <c r="F1162" s="11" t="s">
        <v>17</v>
      </c>
      <c r="G1162" s="11" t="s">
        <v>420</v>
      </c>
      <c r="H1162" s="11" t="s">
        <v>421</v>
      </c>
      <c r="I1162" s="11" t="s">
        <v>423</v>
      </c>
      <c r="J1162" t="s">
        <v>427</v>
      </c>
    </row>
    <row r="1163" spans="2:10" x14ac:dyDescent="0.3">
      <c r="B1163" s="1">
        <f t="shared" si="17"/>
        <v>1</v>
      </c>
      <c r="C1163" s="11" t="s">
        <v>411</v>
      </c>
      <c r="D1163" s="11" t="s">
        <v>415</v>
      </c>
      <c r="E1163" s="11" t="s">
        <v>416</v>
      </c>
      <c r="F1163" s="11" t="s">
        <v>17</v>
      </c>
      <c r="G1163" s="11" t="s">
        <v>419</v>
      </c>
      <c r="H1163" s="11" t="s">
        <v>416</v>
      </c>
      <c r="I1163" s="11" t="s">
        <v>388</v>
      </c>
      <c r="J1163" t="s">
        <v>427</v>
      </c>
    </row>
    <row r="1164" spans="2:10" x14ac:dyDescent="0.3">
      <c r="B1164" s="1">
        <f t="shared" si="17"/>
        <v>1</v>
      </c>
      <c r="C1164" s="11" t="s">
        <v>411</v>
      </c>
      <c r="D1164" s="11" t="s">
        <v>415</v>
      </c>
      <c r="E1164" s="11" t="s">
        <v>416</v>
      </c>
      <c r="F1164" s="11" t="s">
        <v>17</v>
      </c>
      <c r="G1164" s="11" t="s">
        <v>419</v>
      </c>
      <c r="H1164" s="11" t="s">
        <v>416</v>
      </c>
      <c r="I1164" s="11" t="s">
        <v>422</v>
      </c>
      <c r="J1164" t="s">
        <v>427</v>
      </c>
    </row>
    <row r="1165" spans="2:10" x14ac:dyDescent="0.3">
      <c r="B1165" s="1">
        <f t="shared" si="17"/>
        <v>1</v>
      </c>
      <c r="C1165" s="11" t="s">
        <v>411</v>
      </c>
      <c r="D1165" s="11" t="s">
        <v>415</v>
      </c>
      <c r="E1165" s="11" t="s">
        <v>416</v>
      </c>
      <c r="F1165" s="11" t="s">
        <v>17</v>
      </c>
      <c r="G1165" s="11" t="s">
        <v>419</v>
      </c>
      <c r="H1165" s="11" t="s">
        <v>416</v>
      </c>
      <c r="I1165" s="11" t="s">
        <v>423</v>
      </c>
      <c r="J1165" t="s">
        <v>427</v>
      </c>
    </row>
    <row r="1166" spans="2:10" x14ac:dyDescent="0.3">
      <c r="B1166" s="1">
        <f t="shared" si="17"/>
        <v>1</v>
      </c>
      <c r="C1166" s="11" t="s">
        <v>411</v>
      </c>
      <c r="D1166" s="11" t="s">
        <v>415</v>
      </c>
      <c r="E1166" s="11" t="s">
        <v>416</v>
      </c>
      <c r="F1166" s="11" t="s">
        <v>17</v>
      </c>
      <c r="G1166" s="11" t="s">
        <v>419</v>
      </c>
      <c r="H1166" s="11" t="s">
        <v>421</v>
      </c>
      <c r="I1166" s="11" t="s">
        <v>388</v>
      </c>
      <c r="J1166" t="s">
        <v>427</v>
      </c>
    </row>
    <row r="1167" spans="2:10" x14ac:dyDescent="0.3">
      <c r="B1167" s="1">
        <f t="shared" si="17"/>
        <v>1</v>
      </c>
      <c r="C1167" s="11" t="s">
        <v>411</v>
      </c>
      <c r="D1167" s="11" t="s">
        <v>415</v>
      </c>
      <c r="E1167" s="11" t="s">
        <v>416</v>
      </c>
      <c r="F1167" s="11" t="s">
        <v>17</v>
      </c>
      <c r="G1167" s="11" t="s">
        <v>419</v>
      </c>
      <c r="H1167" s="11" t="s">
        <v>421</v>
      </c>
      <c r="I1167" s="11" t="s">
        <v>422</v>
      </c>
      <c r="J1167" t="s">
        <v>427</v>
      </c>
    </row>
    <row r="1168" spans="2:10" x14ac:dyDescent="0.3">
      <c r="B1168" s="1">
        <f t="shared" si="17"/>
        <v>1</v>
      </c>
      <c r="C1168" s="11" t="s">
        <v>411</v>
      </c>
      <c r="D1168" s="11" t="s">
        <v>415</v>
      </c>
      <c r="E1168" s="11" t="s">
        <v>416</v>
      </c>
      <c r="F1168" s="11" t="s">
        <v>17</v>
      </c>
      <c r="G1168" s="11" t="s">
        <v>419</v>
      </c>
      <c r="H1168" s="11" t="s">
        <v>421</v>
      </c>
      <c r="I1168" s="11" t="s">
        <v>423</v>
      </c>
      <c r="J1168" t="s">
        <v>427</v>
      </c>
    </row>
    <row r="1169" spans="2:10" x14ac:dyDescent="0.3">
      <c r="B1169" s="1">
        <f t="shared" si="17"/>
        <v>1</v>
      </c>
      <c r="C1169" s="12" t="s">
        <v>411</v>
      </c>
      <c r="D1169" s="12" t="s">
        <v>415</v>
      </c>
      <c r="E1169" s="12" t="s">
        <v>416</v>
      </c>
      <c r="F1169" s="12" t="s">
        <v>12</v>
      </c>
      <c r="G1169" s="12" t="s">
        <v>420</v>
      </c>
      <c r="H1169" s="12" t="s">
        <v>416</v>
      </c>
      <c r="I1169" s="12" t="s">
        <v>388</v>
      </c>
      <c r="J1169" t="s">
        <v>427</v>
      </c>
    </row>
    <row r="1170" spans="2:10" x14ac:dyDescent="0.3">
      <c r="B1170" s="1">
        <f t="shared" si="17"/>
        <v>1</v>
      </c>
      <c r="C1170" s="12" t="s">
        <v>411</v>
      </c>
      <c r="D1170" s="12" t="s">
        <v>415</v>
      </c>
      <c r="E1170" s="12" t="s">
        <v>416</v>
      </c>
      <c r="F1170" s="12" t="s">
        <v>12</v>
      </c>
      <c r="G1170" s="12" t="s">
        <v>420</v>
      </c>
      <c r="H1170" s="12" t="s">
        <v>416</v>
      </c>
      <c r="I1170" s="12" t="s">
        <v>422</v>
      </c>
      <c r="J1170" t="s">
        <v>427</v>
      </c>
    </row>
    <row r="1171" spans="2:10" x14ac:dyDescent="0.3">
      <c r="B1171" s="1">
        <f t="shared" ref="B1171:B1234" si="18">+B1170</f>
        <v>1</v>
      </c>
      <c r="C1171" s="12" t="s">
        <v>411</v>
      </c>
      <c r="D1171" s="12" t="s">
        <v>415</v>
      </c>
      <c r="E1171" s="12" t="s">
        <v>416</v>
      </c>
      <c r="F1171" s="12" t="s">
        <v>12</v>
      </c>
      <c r="G1171" s="12" t="s">
        <v>420</v>
      </c>
      <c r="H1171" s="12" t="s">
        <v>416</v>
      </c>
      <c r="I1171" s="12" t="s">
        <v>423</v>
      </c>
      <c r="J1171" t="s">
        <v>427</v>
      </c>
    </row>
    <row r="1172" spans="2:10" x14ac:dyDescent="0.3">
      <c r="B1172" s="1">
        <f t="shared" si="18"/>
        <v>1</v>
      </c>
      <c r="C1172" s="12" t="s">
        <v>411</v>
      </c>
      <c r="D1172" s="12" t="s">
        <v>415</v>
      </c>
      <c r="E1172" s="12" t="s">
        <v>416</v>
      </c>
      <c r="F1172" s="12" t="s">
        <v>12</v>
      </c>
      <c r="G1172" s="12" t="s">
        <v>420</v>
      </c>
      <c r="H1172" s="12" t="s">
        <v>421</v>
      </c>
      <c r="I1172" s="12" t="s">
        <v>388</v>
      </c>
      <c r="J1172" t="s">
        <v>427</v>
      </c>
    </row>
    <row r="1173" spans="2:10" x14ac:dyDescent="0.3">
      <c r="B1173" s="1">
        <f t="shared" si="18"/>
        <v>1</v>
      </c>
      <c r="C1173" s="12" t="s">
        <v>411</v>
      </c>
      <c r="D1173" s="12" t="s">
        <v>415</v>
      </c>
      <c r="E1173" s="12" t="s">
        <v>416</v>
      </c>
      <c r="F1173" s="12" t="s">
        <v>12</v>
      </c>
      <c r="G1173" s="12" t="s">
        <v>420</v>
      </c>
      <c r="H1173" s="12" t="s">
        <v>421</v>
      </c>
      <c r="I1173" s="12" t="s">
        <v>422</v>
      </c>
      <c r="J1173" t="s">
        <v>427</v>
      </c>
    </row>
    <row r="1174" spans="2:10" x14ac:dyDescent="0.3">
      <c r="B1174" s="1">
        <f t="shared" si="18"/>
        <v>1</v>
      </c>
      <c r="C1174" s="12" t="s">
        <v>411</v>
      </c>
      <c r="D1174" s="12" t="s">
        <v>415</v>
      </c>
      <c r="E1174" s="12" t="s">
        <v>416</v>
      </c>
      <c r="F1174" s="12" t="s">
        <v>12</v>
      </c>
      <c r="G1174" s="12" t="s">
        <v>420</v>
      </c>
      <c r="H1174" s="12" t="s">
        <v>421</v>
      </c>
      <c r="I1174" s="12" t="s">
        <v>423</v>
      </c>
      <c r="J1174" t="s">
        <v>427</v>
      </c>
    </row>
    <row r="1175" spans="2:10" x14ac:dyDescent="0.3">
      <c r="B1175" s="1">
        <f t="shared" si="18"/>
        <v>1</v>
      </c>
      <c r="C1175" s="12" t="s">
        <v>411</v>
      </c>
      <c r="D1175" s="12" t="s">
        <v>415</v>
      </c>
      <c r="E1175" s="12" t="s">
        <v>416</v>
      </c>
      <c r="F1175" s="12" t="s">
        <v>12</v>
      </c>
      <c r="G1175" s="12" t="s">
        <v>419</v>
      </c>
      <c r="H1175" s="12" t="s">
        <v>416</v>
      </c>
      <c r="I1175" s="12" t="s">
        <v>388</v>
      </c>
      <c r="J1175" t="s">
        <v>427</v>
      </c>
    </row>
    <row r="1176" spans="2:10" x14ac:dyDescent="0.3">
      <c r="B1176" s="1">
        <f t="shared" si="18"/>
        <v>1</v>
      </c>
      <c r="C1176" s="12" t="s">
        <v>411</v>
      </c>
      <c r="D1176" s="12" t="s">
        <v>415</v>
      </c>
      <c r="E1176" s="12" t="s">
        <v>416</v>
      </c>
      <c r="F1176" s="12" t="s">
        <v>12</v>
      </c>
      <c r="G1176" s="12" t="s">
        <v>419</v>
      </c>
      <c r="H1176" s="12" t="s">
        <v>416</v>
      </c>
      <c r="I1176" s="12" t="s">
        <v>422</v>
      </c>
      <c r="J1176" t="s">
        <v>427</v>
      </c>
    </row>
    <row r="1177" spans="2:10" x14ac:dyDescent="0.3">
      <c r="B1177" s="1">
        <f t="shared" si="18"/>
        <v>1</v>
      </c>
      <c r="C1177" s="12" t="s">
        <v>411</v>
      </c>
      <c r="D1177" s="12" t="s">
        <v>415</v>
      </c>
      <c r="E1177" s="12" t="s">
        <v>416</v>
      </c>
      <c r="F1177" s="12" t="s">
        <v>12</v>
      </c>
      <c r="G1177" s="12" t="s">
        <v>419</v>
      </c>
      <c r="H1177" s="12" t="s">
        <v>416</v>
      </c>
      <c r="I1177" s="12" t="s">
        <v>423</v>
      </c>
      <c r="J1177" t="s">
        <v>427</v>
      </c>
    </row>
    <row r="1178" spans="2:10" x14ac:dyDescent="0.3">
      <c r="B1178" s="1">
        <f t="shared" si="18"/>
        <v>1</v>
      </c>
      <c r="C1178" s="12" t="s">
        <v>411</v>
      </c>
      <c r="D1178" s="12" t="s">
        <v>415</v>
      </c>
      <c r="E1178" s="12" t="s">
        <v>416</v>
      </c>
      <c r="F1178" s="12" t="s">
        <v>12</v>
      </c>
      <c r="G1178" s="12" t="s">
        <v>419</v>
      </c>
      <c r="H1178" s="12" t="s">
        <v>421</v>
      </c>
      <c r="I1178" s="12" t="s">
        <v>388</v>
      </c>
      <c r="J1178" t="s">
        <v>427</v>
      </c>
    </row>
    <row r="1179" spans="2:10" x14ac:dyDescent="0.3">
      <c r="B1179" s="1">
        <f t="shared" si="18"/>
        <v>1</v>
      </c>
      <c r="C1179" s="12" t="s">
        <v>411</v>
      </c>
      <c r="D1179" s="12" t="s">
        <v>415</v>
      </c>
      <c r="E1179" s="12" t="s">
        <v>416</v>
      </c>
      <c r="F1179" s="12" t="s">
        <v>12</v>
      </c>
      <c r="G1179" s="12" t="s">
        <v>419</v>
      </c>
      <c r="H1179" s="12" t="s">
        <v>421</v>
      </c>
      <c r="I1179" s="12" t="s">
        <v>422</v>
      </c>
      <c r="J1179" t="s">
        <v>427</v>
      </c>
    </row>
    <row r="1180" spans="2:10" x14ac:dyDescent="0.3">
      <c r="B1180" s="1">
        <f t="shared" si="18"/>
        <v>1</v>
      </c>
      <c r="C1180" s="12" t="s">
        <v>411</v>
      </c>
      <c r="D1180" s="12" t="s">
        <v>415</v>
      </c>
      <c r="E1180" s="12" t="s">
        <v>416</v>
      </c>
      <c r="F1180" s="12" t="s">
        <v>12</v>
      </c>
      <c r="G1180" s="12" t="s">
        <v>419</v>
      </c>
      <c r="H1180" s="12" t="s">
        <v>421</v>
      </c>
      <c r="I1180" s="12" t="s">
        <v>423</v>
      </c>
      <c r="J1180" t="s">
        <v>427</v>
      </c>
    </row>
    <row r="1181" spans="2:10" x14ac:dyDescent="0.3">
      <c r="B1181" s="1">
        <f t="shared" si="18"/>
        <v>1</v>
      </c>
      <c r="C1181" s="10" t="s">
        <v>411</v>
      </c>
      <c r="D1181" s="10" t="s">
        <v>415</v>
      </c>
      <c r="E1181" s="10" t="s">
        <v>416</v>
      </c>
      <c r="F1181" s="10" t="s">
        <v>6</v>
      </c>
      <c r="G1181" s="10" t="s">
        <v>420</v>
      </c>
      <c r="H1181" s="10" t="s">
        <v>416</v>
      </c>
      <c r="I1181" s="10" t="s">
        <v>388</v>
      </c>
      <c r="J1181" t="s">
        <v>427</v>
      </c>
    </row>
    <row r="1182" spans="2:10" x14ac:dyDescent="0.3">
      <c r="B1182" s="1">
        <f t="shared" si="18"/>
        <v>1</v>
      </c>
      <c r="C1182" s="10" t="s">
        <v>411</v>
      </c>
      <c r="D1182" s="10" t="s">
        <v>415</v>
      </c>
      <c r="E1182" s="10" t="s">
        <v>416</v>
      </c>
      <c r="F1182" s="10" t="s">
        <v>6</v>
      </c>
      <c r="G1182" s="10" t="s">
        <v>420</v>
      </c>
      <c r="H1182" s="10" t="s">
        <v>416</v>
      </c>
      <c r="I1182" s="10" t="s">
        <v>422</v>
      </c>
      <c r="J1182" t="s">
        <v>427</v>
      </c>
    </row>
    <row r="1183" spans="2:10" x14ac:dyDescent="0.3">
      <c r="B1183" s="1">
        <f t="shared" si="18"/>
        <v>1</v>
      </c>
      <c r="C1183" s="10" t="s">
        <v>411</v>
      </c>
      <c r="D1183" s="10" t="s">
        <v>415</v>
      </c>
      <c r="E1183" s="10" t="s">
        <v>416</v>
      </c>
      <c r="F1183" s="10" t="s">
        <v>6</v>
      </c>
      <c r="G1183" s="10" t="s">
        <v>420</v>
      </c>
      <c r="H1183" s="10" t="s">
        <v>416</v>
      </c>
      <c r="I1183" s="10" t="s">
        <v>423</v>
      </c>
      <c r="J1183" t="s">
        <v>427</v>
      </c>
    </row>
    <row r="1184" spans="2:10" x14ac:dyDescent="0.3">
      <c r="B1184" s="1">
        <f t="shared" si="18"/>
        <v>1</v>
      </c>
      <c r="C1184" s="10" t="s">
        <v>411</v>
      </c>
      <c r="D1184" s="10" t="s">
        <v>415</v>
      </c>
      <c r="E1184" s="10" t="s">
        <v>416</v>
      </c>
      <c r="F1184" s="10" t="s">
        <v>6</v>
      </c>
      <c r="G1184" s="10" t="s">
        <v>420</v>
      </c>
      <c r="H1184" s="10" t="s">
        <v>421</v>
      </c>
      <c r="I1184" s="10" t="s">
        <v>388</v>
      </c>
      <c r="J1184" t="s">
        <v>427</v>
      </c>
    </row>
    <row r="1185" spans="2:10" x14ac:dyDescent="0.3">
      <c r="B1185" s="1">
        <f t="shared" si="18"/>
        <v>1</v>
      </c>
      <c r="C1185" s="10" t="s">
        <v>411</v>
      </c>
      <c r="D1185" s="10" t="s">
        <v>415</v>
      </c>
      <c r="E1185" s="10" t="s">
        <v>416</v>
      </c>
      <c r="F1185" s="10" t="s">
        <v>6</v>
      </c>
      <c r="G1185" s="10" t="s">
        <v>420</v>
      </c>
      <c r="H1185" s="10" t="s">
        <v>421</v>
      </c>
      <c r="I1185" s="10" t="s">
        <v>422</v>
      </c>
      <c r="J1185" t="s">
        <v>427</v>
      </c>
    </row>
    <row r="1186" spans="2:10" x14ac:dyDescent="0.3">
      <c r="B1186" s="1">
        <f t="shared" si="18"/>
        <v>1</v>
      </c>
      <c r="C1186" s="10" t="s">
        <v>411</v>
      </c>
      <c r="D1186" s="10" t="s">
        <v>415</v>
      </c>
      <c r="E1186" s="10" t="s">
        <v>416</v>
      </c>
      <c r="F1186" s="10" t="s">
        <v>6</v>
      </c>
      <c r="G1186" s="10" t="s">
        <v>420</v>
      </c>
      <c r="H1186" s="10" t="s">
        <v>421</v>
      </c>
      <c r="I1186" s="10" t="s">
        <v>423</v>
      </c>
      <c r="J1186" t="s">
        <v>427</v>
      </c>
    </row>
    <row r="1187" spans="2:10" x14ac:dyDescent="0.3">
      <c r="B1187" s="1">
        <f t="shared" si="18"/>
        <v>1</v>
      </c>
      <c r="C1187" s="10" t="s">
        <v>411</v>
      </c>
      <c r="D1187" s="10" t="s">
        <v>415</v>
      </c>
      <c r="E1187" s="10" t="s">
        <v>416</v>
      </c>
      <c r="F1187" s="10" t="s">
        <v>6</v>
      </c>
      <c r="G1187" s="10" t="s">
        <v>419</v>
      </c>
      <c r="H1187" s="10" t="s">
        <v>416</v>
      </c>
      <c r="I1187" s="10" t="s">
        <v>388</v>
      </c>
      <c r="J1187" t="s">
        <v>427</v>
      </c>
    </row>
    <row r="1188" spans="2:10" x14ac:dyDescent="0.3">
      <c r="B1188" s="1">
        <f t="shared" si="18"/>
        <v>1</v>
      </c>
      <c r="C1188" s="10" t="s">
        <v>411</v>
      </c>
      <c r="D1188" s="10" t="s">
        <v>415</v>
      </c>
      <c r="E1188" s="10" t="s">
        <v>416</v>
      </c>
      <c r="F1188" s="10" t="s">
        <v>6</v>
      </c>
      <c r="G1188" s="10" t="s">
        <v>419</v>
      </c>
      <c r="H1188" s="10" t="s">
        <v>416</v>
      </c>
      <c r="I1188" s="10" t="s">
        <v>422</v>
      </c>
      <c r="J1188" t="s">
        <v>427</v>
      </c>
    </row>
    <row r="1189" spans="2:10" x14ac:dyDescent="0.3">
      <c r="B1189" s="1">
        <f t="shared" si="18"/>
        <v>1</v>
      </c>
      <c r="C1189" s="10" t="s">
        <v>411</v>
      </c>
      <c r="D1189" s="10" t="s">
        <v>415</v>
      </c>
      <c r="E1189" s="10" t="s">
        <v>416</v>
      </c>
      <c r="F1189" s="10" t="s">
        <v>6</v>
      </c>
      <c r="G1189" s="10" t="s">
        <v>419</v>
      </c>
      <c r="H1189" s="10" t="s">
        <v>416</v>
      </c>
      <c r="I1189" s="10" t="s">
        <v>423</v>
      </c>
      <c r="J1189" t="s">
        <v>427</v>
      </c>
    </row>
    <row r="1190" spans="2:10" x14ac:dyDescent="0.3">
      <c r="B1190" s="1">
        <f t="shared" si="18"/>
        <v>1</v>
      </c>
      <c r="C1190" s="10" t="s">
        <v>411</v>
      </c>
      <c r="D1190" s="10" t="s">
        <v>415</v>
      </c>
      <c r="E1190" s="10" t="s">
        <v>416</v>
      </c>
      <c r="F1190" s="10" t="s">
        <v>6</v>
      </c>
      <c r="G1190" s="10" t="s">
        <v>419</v>
      </c>
      <c r="H1190" s="10" t="s">
        <v>421</v>
      </c>
      <c r="I1190" s="10" t="s">
        <v>388</v>
      </c>
      <c r="J1190" t="s">
        <v>427</v>
      </c>
    </row>
    <row r="1191" spans="2:10" x14ac:dyDescent="0.3">
      <c r="B1191" s="1">
        <f t="shared" si="18"/>
        <v>1</v>
      </c>
      <c r="C1191" s="10" t="s">
        <v>411</v>
      </c>
      <c r="D1191" s="10" t="s">
        <v>415</v>
      </c>
      <c r="E1191" s="10" t="s">
        <v>416</v>
      </c>
      <c r="F1191" s="10" t="s">
        <v>6</v>
      </c>
      <c r="G1191" s="10" t="s">
        <v>419</v>
      </c>
      <c r="H1191" s="10" t="s">
        <v>421</v>
      </c>
      <c r="I1191" s="10" t="s">
        <v>422</v>
      </c>
      <c r="J1191" t="s">
        <v>427</v>
      </c>
    </row>
    <row r="1192" spans="2:10" x14ac:dyDescent="0.3">
      <c r="B1192" s="1">
        <f t="shared" si="18"/>
        <v>1</v>
      </c>
      <c r="C1192" s="10" t="s">
        <v>411</v>
      </c>
      <c r="D1192" s="10" t="s">
        <v>415</v>
      </c>
      <c r="E1192" s="10" t="s">
        <v>416</v>
      </c>
      <c r="F1192" s="10" t="s">
        <v>6</v>
      </c>
      <c r="G1192" s="10" t="s">
        <v>419</v>
      </c>
      <c r="H1192" s="10" t="s">
        <v>421</v>
      </c>
      <c r="I1192" s="10" t="s">
        <v>423</v>
      </c>
      <c r="J1192" t="s">
        <v>427</v>
      </c>
    </row>
    <row r="1193" spans="2:10" x14ac:dyDescent="0.3">
      <c r="B1193" s="1">
        <f t="shared" si="18"/>
        <v>1</v>
      </c>
      <c r="C1193" s="11" t="s">
        <v>411</v>
      </c>
      <c r="D1193" s="11" t="s">
        <v>415</v>
      </c>
      <c r="E1193" s="11" t="s">
        <v>416</v>
      </c>
      <c r="F1193" s="11" t="s">
        <v>60</v>
      </c>
      <c r="G1193" s="11" t="s">
        <v>420</v>
      </c>
      <c r="H1193" s="11" t="s">
        <v>416</v>
      </c>
      <c r="I1193" s="11" t="s">
        <v>388</v>
      </c>
      <c r="J1193" t="s">
        <v>427</v>
      </c>
    </row>
    <row r="1194" spans="2:10" x14ac:dyDescent="0.3">
      <c r="B1194" s="1">
        <f t="shared" si="18"/>
        <v>1</v>
      </c>
      <c r="C1194" s="11" t="s">
        <v>411</v>
      </c>
      <c r="D1194" s="11" t="s">
        <v>415</v>
      </c>
      <c r="E1194" s="11" t="s">
        <v>416</v>
      </c>
      <c r="F1194" s="11" t="s">
        <v>60</v>
      </c>
      <c r="G1194" s="11" t="s">
        <v>420</v>
      </c>
      <c r="H1194" s="11" t="s">
        <v>416</v>
      </c>
      <c r="I1194" s="11" t="s">
        <v>422</v>
      </c>
      <c r="J1194" t="s">
        <v>427</v>
      </c>
    </row>
    <row r="1195" spans="2:10" x14ac:dyDescent="0.3">
      <c r="B1195" s="1">
        <f t="shared" si="18"/>
        <v>1</v>
      </c>
      <c r="C1195" s="11" t="s">
        <v>411</v>
      </c>
      <c r="D1195" s="11" t="s">
        <v>415</v>
      </c>
      <c r="E1195" s="11" t="s">
        <v>416</v>
      </c>
      <c r="F1195" s="11" t="s">
        <v>60</v>
      </c>
      <c r="G1195" s="11" t="s">
        <v>420</v>
      </c>
      <c r="H1195" s="11" t="s">
        <v>416</v>
      </c>
      <c r="I1195" s="11" t="s">
        <v>423</v>
      </c>
      <c r="J1195" t="s">
        <v>427</v>
      </c>
    </row>
    <row r="1196" spans="2:10" x14ac:dyDescent="0.3">
      <c r="B1196" s="1">
        <f t="shared" si="18"/>
        <v>1</v>
      </c>
      <c r="C1196" s="11" t="s">
        <v>411</v>
      </c>
      <c r="D1196" s="11" t="s">
        <v>415</v>
      </c>
      <c r="E1196" s="11" t="s">
        <v>416</v>
      </c>
      <c r="F1196" s="11" t="s">
        <v>60</v>
      </c>
      <c r="G1196" s="11" t="s">
        <v>420</v>
      </c>
      <c r="H1196" s="11" t="s">
        <v>421</v>
      </c>
      <c r="I1196" s="11" t="s">
        <v>388</v>
      </c>
      <c r="J1196" t="s">
        <v>427</v>
      </c>
    </row>
    <row r="1197" spans="2:10" x14ac:dyDescent="0.3">
      <c r="B1197" s="1">
        <f t="shared" si="18"/>
        <v>1</v>
      </c>
      <c r="C1197" s="11" t="s">
        <v>411</v>
      </c>
      <c r="D1197" s="11" t="s">
        <v>415</v>
      </c>
      <c r="E1197" s="11" t="s">
        <v>416</v>
      </c>
      <c r="F1197" s="11" t="s">
        <v>60</v>
      </c>
      <c r="G1197" s="11" t="s">
        <v>420</v>
      </c>
      <c r="H1197" s="11" t="s">
        <v>421</v>
      </c>
      <c r="I1197" s="11" t="s">
        <v>422</v>
      </c>
      <c r="J1197" t="s">
        <v>427</v>
      </c>
    </row>
    <row r="1198" spans="2:10" x14ac:dyDescent="0.3">
      <c r="B1198" s="1">
        <f t="shared" si="18"/>
        <v>1</v>
      </c>
      <c r="C1198" s="11" t="s">
        <v>411</v>
      </c>
      <c r="D1198" s="11" t="s">
        <v>415</v>
      </c>
      <c r="E1198" s="11" t="s">
        <v>416</v>
      </c>
      <c r="F1198" s="11" t="s">
        <v>60</v>
      </c>
      <c r="G1198" s="11" t="s">
        <v>420</v>
      </c>
      <c r="H1198" s="11" t="s">
        <v>421</v>
      </c>
      <c r="I1198" s="11" t="s">
        <v>423</v>
      </c>
      <c r="J1198" t="s">
        <v>427</v>
      </c>
    </row>
    <row r="1199" spans="2:10" x14ac:dyDescent="0.3">
      <c r="B1199" s="1">
        <f t="shared" si="18"/>
        <v>1</v>
      </c>
      <c r="C1199" s="11" t="s">
        <v>411</v>
      </c>
      <c r="D1199" s="11" t="s">
        <v>415</v>
      </c>
      <c r="E1199" s="11" t="s">
        <v>416</v>
      </c>
      <c r="F1199" s="11" t="s">
        <v>60</v>
      </c>
      <c r="G1199" s="11" t="s">
        <v>419</v>
      </c>
      <c r="H1199" s="11" t="s">
        <v>416</v>
      </c>
      <c r="I1199" s="11" t="s">
        <v>388</v>
      </c>
      <c r="J1199" t="s">
        <v>427</v>
      </c>
    </row>
    <row r="1200" spans="2:10" x14ac:dyDescent="0.3">
      <c r="B1200" s="1">
        <f t="shared" si="18"/>
        <v>1</v>
      </c>
      <c r="C1200" s="11" t="s">
        <v>411</v>
      </c>
      <c r="D1200" s="11" t="s">
        <v>415</v>
      </c>
      <c r="E1200" s="11" t="s">
        <v>416</v>
      </c>
      <c r="F1200" s="11" t="s">
        <v>60</v>
      </c>
      <c r="G1200" s="11" t="s">
        <v>419</v>
      </c>
      <c r="H1200" s="11" t="s">
        <v>416</v>
      </c>
      <c r="I1200" s="11" t="s">
        <v>422</v>
      </c>
      <c r="J1200" t="s">
        <v>427</v>
      </c>
    </row>
    <row r="1201" spans="2:10" x14ac:dyDescent="0.3">
      <c r="B1201" s="1">
        <f t="shared" si="18"/>
        <v>1</v>
      </c>
      <c r="C1201" s="11" t="s">
        <v>411</v>
      </c>
      <c r="D1201" s="11" t="s">
        <v>415</v>
      </c>
      <c r="E1201" s="11" t="s">
        <v>416</v>
      </c>
      <c r="F1201" s="11" t="s">
        <v>60</v>
      </c>
      <c r="G1201" s="11" t="s">
        <v>419</v>
      </c>
      <c r="H1201" s="11" t="s">
        <v>416</v>
      </c>
      <c r="I1201" s="11" t="s">
        <v>423</v>
      </c>
      <c r="J1201" t="s">
        <v>427</v>
      </c>
    </row>
    <row r="1202" spans="2:10" x14ac:dyDescent="0.3">
      <c r="B1202" s="1">
        <f t="shared" si="18"/>
        <v>1</v>
      </c>
      <c r="C1202" s="11" t="s">
        <v>411</v>
      </c>
      <c r="D1202" s="11" t="s">
        <v>415</v>
      </c>
      <c r="E1202" s="11" t="s">
        <v>416</v>
      </c>
      <c r="F1202" s="11" t="s">
        <v>60</v>
      </c>
      <c r="G1202" s="11" t="s">
        <v>419</v>
      </c>
      <c r="H1202" s="11" t="s">
        <v>421</v>
      </c>
      <c r="I1202" s="11" t="s">
        <v>388</v>
      </c>
      <c r="J1202" t="s">
        <v>427</v>
      </c>
    </row>
    <row r="1203" spans="2:10" x14ac:dyDescent="0.3">
      <c r="B1203" s="1">
        <f t="shared" si="18"/>
        <v>1</v>
      </c>
      <c r="C1203" s="11" t="s">
        <v>411</v>
      </c>
      <c r="D1203" s="11" t="s">
        <v>415</v>
      </c>
      <c r="E1203" s="11" t="s">
        <v>416</v>
      </c>
      <c r="F1203" s="11" t="s">
        <v>60</v>
      </c>
      <c r="G1203" s="11" t="s">
        <v>419</v>
      </c>
      <c r="H1203" s="11" t="s">
        <v>421</v>
      </c>
      <c r="I1203" s="11" t="s">
        <v>422</v>
      </c>
      <c r="J1203" t="s">
        <v>427</v>
      </c>
    </row>
    <row r="1204" spans="2:10" x14ac:dyDescent="0.3">
      <c r="B1204" s="1">
        <f t="shared" si="18"/>
        <v>1</v>
      </c>
      <c r="C1204" s="11" t="s">
        <v>411</v>
      </c>
      <c r="D1204" s="11" t="s">
        <v>415</v>
      </c>
      <c r="E1204" s="11" t="s">
        <v>416</v>
      </c>
      <c r="F1204" s="11" t="s">
        <v>60</v>
      </c>
      <c r="G1204" s="11" t="s">
        <v>419</v>
      </c>
      <c r="H1204" s="11" t="s">
        <v>421</v>
      </c>
      <c r="I1204" s="11" t="s">
        <v>423</v>
      </c>
      <c r="J1204" t="s">
        <v>427</v>
      </c>
    </row>
    <row r="1205" spans="2:10" x14ac:dyDescent="0.3">
      <c r="B1205" s="1">
        <f t="shared" si="18"/>
        <v>1</v>
      </c>
      <c r="C1205" s="12" t="s">
        <v>411</v>
      </c>
      <c r="D1205" s="12" t="s">
        <v>415</v>
      </c>
      <c r="E1205" s="12" t="s">
        <v>416</v>
      </c>
      <c r="F1205" s="12" t="s">
        <v>8</v>
      </c>
      <c r="G1205" s="12" t="s">
        <v>420</v>
      </c>
      <c r="H1205" s="12" t="s">
        <v>416</v>
      </c>
      <c r="I1205" s="12" t="s">
        <v>388</v>
      </c>
      <c r="J1205" t="s">
        <v>427</v>
      </c>
    </row>
    <row r="1206" spans="2:10" x14ac:dyDescent="0.3">
      <c r="B1206" s="1">
        <f t="shared" si="18"/>
        <v>1</v>
      </c>
      <c r="C1206" s="12" t="s">
        <v>411</v>
      </c>
      <c r="D1206" s="12" t="s">
        <v>415</v>
      </c>
      <c r="E1206" s="12" t="s">
        <v>416</v>
      </c>
      <c r="F1206" s="12" t="s">
        <v>8</v>
      </c>
      <c r="G1206" s="12" t="s">
        <v>420</v>
      </c>
      <c r="H1206" s="12" t="s">
        <v>416</v>
      </c>
      <c r="I1206" s="12" t="s">
        <v>422</v>
      </c>
      <c r="J1206" t="s">
        <v>427</v>
      </c>
    </row>
    <row r="1207" spans="2:10" x14ac:dyDescent="0.3">
      <c r="B1207" s="1">
        <f t="shared" si="18"/>
        <v>1</v>
      </c>
      <c r="C1207" s="12" t="s">
        <v>411</v>
      </c>
      <c r="D1207" s="12" t="s">
        <v>415</v>
      </c>
      <c r="E1207" s="12" t="s">
        <v>416</v>
      </c>
      <c r="F1207" s="12" t="s">
        <v>8</v>
      </c>
      <c r="G1207" s="12" t="s">
        <v>420</v>
      </c>
      <c r="H1207" s="12" t="s">
        <v>416</v>
      </c>
      <c r="I1207" s="12" t="s">
        <v>423</v>
      </c>
      <c r="J1207" t="s">
        <v>427</v>
      </c>
    </row>
    <row r="1208" spans="2:10" x14ac:dyDescent="0.3">
      <c r="B1208" s="1">
        <f t="shared" si="18"/>
        <v>1</v>
      </c>
      <c r="C1208" s="12" t="s">
        <v>411</v>
      </c>
      <c r="D1208" s="12" t="s">
        <v>415</v>
      </c>
      <c r="E1208" s="12" t="s">
        <v>416</v>
      </c>
      <c r="F1208" s="12" t="s">
        <v>8</v>
      </c>
      <c r="G1208" s="12" t="s">
        <v>420</v>
      </c>
      <c r="H1208" s="12" t="s">
        <v>421</v>
      </c>
      <c r="I1208" s="12" t="s">
        <v>388</v>
      </c>
      <c r="J1208" t="s">
        <v>427</v>
      </c>
    </row>
    <row r="1209" spans="2:10" x14ac:dyDescent="0.3">
      <c r="B1209" s="1">
        <f t="shared" si="18"/>
        <v>1</v>
      </c>
      <c r="C1209" s="12" t="s">
        <v>411</v>
      </c>
      <c r="D1209" s="12" t="s">
        <v>415</v>
      </c>
      <c r="E1209" s="12" t="s">
        <v>416</v>
      </c>
      <c r="F1209" s="12" t="s">
        <v>8</v>
      </c>
      <c r="G1209" s="12" t="s">
        <v>420</v>
      </c>
      <c r="H1209" s="12" t="s">
        <v>421</v>
      </c>
      <c r="I1209" s="12" t="s">
        <v>422</v>
      </c>
      <c r="J1209" t="s">
        <v>427</v>
      </c>
    </row>
    <row r="1210" spans="2:10" x14ac:dyDescent="0.3">
      <c r="B1210" s="1">
        <f t="shared" si="18"/>
        <v>1</v>
      </c>
      <c r="C1210" s="12" t="s">
        <v>411</v>
      </c>
      <c r="D1210" s="12" t="s">
        <v>415</v>
      </c>
      <c r="E1210" s="12" t="s">
        <v>416</v>
      </c>
      <c r="F1210" s="12" t="s">
        <v>8</v>
      </c>
      <c r="G1210" s="12" t="s">
        <v>420</v>
      </c>
      <c r="H1210" s="12" t="s">
        <v>421</v>
      </c>
      <c r="I1210" s="12" t="s">
        <v>423</v>
      </c>
      <c r="J1210" t="s">
        <v>427</v>
      </c>
    </row>
    <row r="1211" spans="2:10" x14ac:dyDescent="0.3">
      <c r="B1211" s="1">
        <f t="shared" si="18"/>
        <v>1</v>
      </c>
      <c r="C1211" s="12" t="s">
        <v>411</v>
      </c>
      <c r="D1211" s="12" t="s">
        <v>415</v>
      </c>
      <c r="E1211" s="12" t="s">
        <v>416</v>
      </c>
      <c r="F1211" s="12" t="s">
        <v>8</v>
      </c>
      <c r="G1211" s="12" t="s">
        <v>419</v>
      </c>
      <c r="H1211" s="12" t="s">
        <v>416</v>
      </c>
      <c r="I1211" s="12" t="s">
        <v>388</v>
      </c>
      <c r="J1211" t="s">
        <v>427</v>
      </c>
    </row>
    <row r="1212" spans="2:10" x14ac:dyDescent="0.3">
      <c r="B1212" s="1">
        <f t="shared" si="18"/>
        <v>1</v>
      </c>
      <c r="C1212" s="12" t="s">
        <v>411</v>
      </c>
      <c r="D1212" s="12" t="s">
        <v>415</v>
      </c>
      <c r="E1212" s="12" t="s">
        <v>416</v>
      </c>
      <c r="F1212" s="12" t="s">
        <v>8</v>
      </c>
      <c r="G1212" s="12" t="s">
        <v>419</v>
      </c>
      <c r="H1212" s="12" t="s">
        <v>416</v>
      </c>
      <c r="I1212" s="12" t="s">
        <v>422</v>
      </c>
      <c r="J1212" t="s">
        <v>427</v>
      </c>
    </row>
    <row r="1213" spans="2:10" x14ac:dyDescent="0.3">
      <c r="B1213" s="1">
        <f t="shared" si="18"/>
        <v>1</v>
      </c>
      <c r="C1213" s="12" t="s">
        <v>411</v>
      </c>
      <c r="D1213" s="12" t="s">
        <v>415</v>
      </c>
      <c r="E1213" s="12" t="s">
        <v>416</v>
      </c>
      <c r="F1213" s="12" t="s">
        <v>8</v>
      </c>
      <c r="G1213" s="12" t="s">
        <v>419</v>
      </c>
      <c r="H1213" s="12" t="s">
        <v>416</v>
      </c>
      <c r="I1213" s="12" t="s">
        <v>423</v>
      </c>
      <c r="J1213" t="s">
        <v>427</v>
      </c>
    </row>
    <row r="1214" spans="2:10" x14ac:dyDescent="0.3">
      <c r="B1214" s="1">
        <f t="shared" si="18"/>
        <v>1</v>
      </c>
      <c r="C1214" s="12" t="s">
        <v>411</v>
      </c>
      <c r="D1214" s="12" t="s">
        <v>415</v>
      </c>
      <c r="E1214" s="12" t="s">
        <v>416</v>
      </c>
      <c r="F1214" s="12" t="s">
        <v>8</v>
      </c>
      <c r="G1214" s="12" t="s">
        <v>419</v>
      </c>
      <c r="H1214" s="12" t="s">
        <v>421</v>
      </c>
      <c r="I1214" s="12" t="s">
        <v>388</v>
      </c>
      <c r="J1214" t="s">
        <v>427</v>
      </c>
    </row>
    <row r="1215" spans="2:10" x14ac:dyDescent="0.3">
      <c r="B1215" s="1">
        <f t="shared" si="18"/>
        <v>1</v>
      </c>
      <c r="C1215" s="12" t="s">
        <v>411</v>
      </c>
      <c r="D1215" s="12" t="s">
        <v>415</v>
      </c>
      <c r="E1215" s="12" t="s">
        <v>416</v>
      </c>
      <c r="F1215" s="12" t="s">
        <v>8</v>
      </c>
      <c r="G1215" s="12" t="s">
        <v>419</v>
      </c>
      <c r="H1215" s="12" t="s">
        <v>421</v>
      </c>
      <c r="I1215" s="12" t="s">
        <v>422</v>
      </c>
      <c r="J1215" t="s">
        <v>427</v>
      </c>
    </row>
    <row r="1216" spans="2:10" x14ac:dyDescent="0.3">
      <c r="B1216" s="1">
        <f t="shared" si="18"/>
        <v>1</v>
      </c>
      <c r="C1216" s="12" t="s">
        <v>411</v>
      </c>
      <c r="D1216" s="12" t="s">
        <v>415</v>
      </c>
      <c r="E1216" s="12" t="s">
        <v>416</v>
      </c>
      <c r="F1216" s="12" t="s">
        <v>8</v>
      </c>
      <c r="G1216" s="12" t="s">
        <v>419</v>
      </c>
      <c r="H1216" s="12" t="s">
        <v>421</v>
      </c>
      <c r="I1216" s="12" t="s">
        <v>423</v>
      </c>
      <c r="J1216" t="s">
        <v>427</v>
      </c>
    </row>
    <row r="1217" spans="2:10" x14ac:dyDescent="0.3">
      <c r="B1217" s="1">
        <f t="shared" si="18"/>
        <v>1</v>
      </c>
      <c r="C1217" s="10" t="s">
        <v>411</v>
      </c>
      <c r="D1217" s="10" t="s">
        <v>415</v>
      </c>
      <c r="E1217" s="10" t="s">
        <v>416</v>
      </c>
      <c r="F1217" s="10" t="s">
        <v>338</v>
      </c>
      <c r="G1217" s="10" t="s">
        <v>420</v>
      </c>
      <c r="H1217" s="10" t="s">
        <v>416</v>
      </c>
      <c r="I1217" s="10" t="s">
        <v>388</v>
      </c>
      <c r="J1217" t="s">
        <v>427</v>
      </c>
    </row>
    <row r="1218" spans="2:10" x14ac:dyDescent="0.3">
      <c r="B1218" s="1">
        <f t="shared" si="18"/>
        <v>1</v>
      </c>
      <c r="C1218" s="10" t="s">
        <v>411</v>
      </c>
      <c r="D1218" s="10" t="s">
        <v>415</v>
      </c>
      <c r="E1218" s="10" t="s">
        <v>416</v>
      </c>
      <c r="F1218" s="10" t="s">
        <v>338</v>
      </c>
      <c r="G1218" s="10" t="s">
        <v>420</v>
      </c>
      <c r="H1218" s="10" t="s">
        <v>416</v>
      </c>
      <c r="I1218" s="10" t="s">
        <v>422</v>
      </c>
      <c r="J1218" t="s">
        <v>427</v>
      </c>
    </row>
    <row r="1219" spans="2:10" x14ac:dyDescent="0.3">
      <c r="B1219" s="1">
        <f t="shared" si="18"/>
        <v>1</v>
      </c>
      <c r="C1219" s="10" t="s">
        <v>411</v>
      </c>
      <c r="D1219" s="10" t="s">
        <v>415</v>
      </c>
      <c r="E1219" s="10" t="s">
        <v>416</v>
      </c>
      <c r="F1219" s="10" t="s">
        <v>338</v>
      </c>
      <c r="G1219" s="10" t="s">
        <v>420</v>
      </c>
      <c r="H1219" s="10" t="s">
        <v>416</v>
      </c>
      <c r="I1219" s="10" t="s">
        <v>423</v>
      </c>
      <c r="J1219" t="s">
        <v>427</v>
      </c>
    </row>
    <row r="1220" spans="2:10" x14ac:dyDescent="0.3">
      <c r="B1220" s="1">
        <f t="shared" si="18"/>
        <v>1</v>
      </c>
      <c r="C1220" s="10" t="s">
        <v>411</v>
      </c>
      <c r="D1220" s="10" t="s">
        <v>415</v>
      </c>
      <c r="E1220" s="10" t="s">
        <v>416</v>
      </c>
      <c r="F1220" s="10" t="s">
        <v>338</v>
      </c>
      <c r="G1220" s="10" t="s">
        <v>420</v>
      </c>
      <c r="H1220" s="10" t="s">
        <v>421</v>
      </c>
      <c r="I1220" s="10" t="s">
        <v>388</v>
      </c>
      <c r="J1220" t="s">
        <v>427</v>
      </c>
    </row>
    <row r="1221" spans="2:10" x14ac:dyDescent="0.3">
      <c r="B1221" s="1">
        <f t="shared" si="18"/>
        <v>1</v>
      </c>
      <c r="C1221" s="10" t="s">
        <v>411</v>
      </c>
      <c r="D1221" s="10" t="s">
        <v>415</v>
      </c>
      <c r="E1221" s="10" t="s">
        <v>416</v>
      </c>
      <c r="F1221" s="10" t="s">
        <v>338</v>
      </c>
      <c r="G1221" s="10" t="s">
        <v>420</v>
      </c>
      <c r="H1221" s="10" t="s">
        <v>421</v>
      </c>
      <c r="I1221" s="10" t="s">
        <v>422</v>
      </c>
      <c r="J1221" t="s">
        <v>427</v>
      </c>
    </row>
    <row r="1222" spans="2:10" x14ac:dyDescent="0.3">
      <c r="B1222" s="1">
        <f t="shared" si="18"/>
        <v>1</v>
      </c>
      <c r="C1222" s="10" t="s">
        <v>411</v>
      </c>
      <c r="D1222" s="10" t="s">
        <v>415</v>
      </c>
      <c r="E1222" s="10" t="s">
        <v>416</v>
      </c>
      <c r="F1222" s="10" t="s">
        <v>338</v>
      </c>
      <c r="G1222" s="10" t="s">
        <v>420</v>
      </c>
      <c r="H1222" s="10" t="s">
        <v>421</v>
      </c>
      <c r="I1222" s="10" t="s">
        <v>423</v>
      </c>
      <c r="J1222" t="s">
        <v>427</v>
      </c>
    </row>
    <row r="1223" spans="2:10" x14ac:dyDescent="0.3">
      <c r="B1223" s="1">
        <f t="shared" si="18"/>
        <v>1</v>
      </c>
      <c r="C1223" s="10" t="s">
        <v>411</v>
      </c>
      <c r="D1223" s="10" t="s">
        <v>415</v>
      </c>
      <c r="E1223" s="10" t="s">
        <v>416</v>
      </c>
      <c r="F1223" s="10" t="s">
        <v>338</v>
      </c>
      <c r="G1223" s="10" t="s">
        <v>419</v>
      </c>
      <c r="H1223" s="10" t="s">
        <v>416</v>
      </c>
      <c r="I1223" s="10" t="s">
        <v>388</v>
      </c>
      <c r="J1223" t="s">
        <v>427</v>
      </c>
    </row>
    <row r="1224" spans="2:10" x14ac:dyDescent="0.3">
      <c r="B1224" s="1">
        <f t="shared" si="18"/>
        <v>1</v>
      </c>
      <c r="C1224" s="10" t="s">
        <v>411</v>
      </c>
      <c r="D1224" s="10" t="s">
        <v>415</v>
      </c>
      <c r="E1224" s="10" t="s">
        <v>416</v>
      </c>
      <c r="F1224" s="10" t="s">
        <v>338</v>
      </c>
      <c r="G1224" s="10" t="s">
        <v>419</v>
      </c>
      <c r="H1224" s="10" t="s">
        <v>416</v>
      </c>
      <c r="I1224" s="10" t="s">
        <v>422</v>
      </c>
      <c r="J1224" t="s">
        <v>427</v>
      </c>
    </row>
    <row r="1225" spans="2:10" x14ac:dyDescent="0.3">
      <c r="B1225" s="1">
        <f t="shared" si="18"/>
        <v>1</v>
      </c>
      <c r="C1225" s="10" t="s">
        <v>411</v>
      </c>
      <c r="D1225" s="10" t="s">
        <v>415</v>
      </c>
      <c r="E1225" s="10" t="s">
        <v>416</v>
      </c>
      <c r="F1225" s="10" t="s">
        <v>338</v>
      </c>
      <c r="G1225" s="10" t="s">
        <v>419</v>
      </c>
      <c r="H1225" s="10" t="s">
        <v>416</v>
      </c>
      <c r="I1225" s="10" t="s">
        <v>423</v>
      </c>
      <c r="J1225" t="s">
        <v>427</v>
      </c>
    </row>
    <row r="1226" spans="2:10" x14ac:dyDescent="0.3">
      <c r="B1226" s="1">
        <f t="shared" si="18"/>
        <v>1</v>
      </c>
      <c r="C1226" s="10" t="s">
        <v>411</v>
      </c>
      <c r="D1226" s="10" t="s">
        <v>415</v>
      </c>
      <c r="E1226" s="10" t="s">
        <v>416</v>
      </c>
      <c r="F1226" s="10" t="s">
        <v>338</v>
      </c>
      <c r="G1226" s="10" t="s">
        <v>419</v>
      </c>
      <c r="H1226" s="10" t="s">
        <v>421</v>
      </c>
      <c r="I1226" s="10" t="s">
        <v>388</v>
      </c>
      <c r="J1226" t="s">
        <v>427</v>
      </c>
    </row>
    <row r="1227" spans="2:10" x14ac:dyDescent="0.3">
      <c r="B1227" s="1">
        <f t="shared" si="18"/>
        <v>1</v>
      </c>
      <c r="C1227" s="10" t="s">
        <v>411</v>
      </c>
      <c r="D1227" s="10" t="s">
        <v>415</v>
      </c>
      <c r="E1227" s="10" t="s">
        <v>416</v>
      </c>
      <c r="F1227" s="10" t="s">
        <v>338</v>
      </c>
      <c r="G1227" s="10" t="s">
        <v>419</v>
      </c>
      <c r="H1227" s="10" t="s">
        <v>421</v>
      </c>
      <c r="I1227" s="10" t="s">
        <v>422</v>
      </c>
      <c r="J1227" t="s">
        <v>427</v>
      </c>
    </row>
    <row r="1228" spans="2:10" x14ac:dyDescent="0.3">
      <c r="B1228" s="1">
        <f t="shared" si="18"/>
        <v>1</v>
      </c>
      <c r="C1228" s="10" t="s">
        <v>411</v>
      </c>
      <c r="D1228" s="10" t="s">
        <v>415</v>
      </c>
      <c r="E1228" s="10" t="s">
        <v>416</v>
      </c>
      <c r="F1228" s="10" t="s">
        <v>338</v>
      </c>
      <c r="G1228" s="10" t="s">
        <v>419</v>
      </c>
      <c r="H1228" s="10" t="s">
        <v>421</v>
      </c>
      <c r="I1228" s="10" t="s">
        <v>423</v>
      </c>
      <c r="J1228" t="s">
        <v>427</v>
      </c>
    </row>
    <row r="1229" spans="2:10" x14ac:dyDescent="0.3">
      <c r="B1229" s="1">
        <f t="shared" si="18"/>
        <v>1</v>
      </c>
      <c r="C1229" s="11" t="s">
        <v>411</v>
      </c>
      <c r="D1229" s="11" t="s">
        <v>415</v>
      </c>
      <c r="E1229" s="11" t="s">
        <v>416</v>
      </c>
      <c r="F1229" s="11" t="s">
        <v>301</v>
      </c>
      <c r="G1229" s="11" t="s">
        <v>420</v>
      </c>
      <c r="H1229" s="11" t="s">
        <v>416</v>
      </c>
      <c r="I1229" s="11" t="s">
        <v>388</v>
      </c>
      <c r="J1229" t="s">
        <v>427</v>
      </c>
    </row>
    <row r="1230" spans="2:10" x14ac:dyDescent="0.3">
      <c r="B1230" s="1">
        <f t="shared" si="18"/>
        <v>1</v>
      </c>
      <c r="C1230" s="11" t="s">
        <v>411</v>
      </c>
      <c r="D1230" s="11" t="s">
        <v>415</v>
      </c>
      <c r="E1230" s="11" t="s">
        <v>416</v>
      </c>
      <c r="F1230" s="11" t="s">
        <v>301</v>
      </c>
      <c r="G1230" s="11" t="s">
        <v>420</v>
      </c>
      <c r="H1230" s="11" t="s">
        <v>416</v>
      </c>
      <c r="I1230" s="11" t="s">
        <v>422</v>
      </c>
      <c r="J1230" t="s">
        <v>427</v>
      </c>
    </row>
    <row r="1231" spans="2:10" x14ac:dyDescent="0.3">
      <c r="B1231" s="1">
        <f t="shared" si="18"/>
        <v>1</v>
      </c>
      <c r="C1231" s="11" t="s">
        <v>411</v>
      </c>
      <c r="D1231" s="11" t="s">
        <v>415</v>
      </c>
      <c r="E1231" s="11" t="s">
        <v>416</v>
      </c>
      <c r="F1231" s="11" t="s">
        <v>301</v>
      </c>
      <c r="G1231" s="11" t="s">
        <v>420</v>
      </c>
      <c r="H1231" s="11" t="s">
        <v>416</v>
      </c>
      <c r="I1231" s="11" t="s">
        <v>423</v>
      </c>
      <c r="J1231" t="s">
        <v>427</v>
      </c>
    </row>
    <row r="1232" spans="2:10" x14ac:dyDescent="0.3">
      <c r="B1232" s="1">
        <f t="shared" si="18"/>
        <v>1</v>
      </c>
      <c r="C1232" s="11" t="s">
        <v>411</v>
      </c>
      <c r="D1232" s="11" t="s">
        <v>415</v>
      </c>
      <c r="E1232" s="11" t="s">
        <v>416</v>
      </c>
      <c r="F1232" s="11" t="s">
        <v>301</v>
      </c>
      <c r="G1232" s="11" t="s">
        <v>420</v>
      </c>
      <c r="H1232" s="11" t="s">
        <v>421</v>
      </c>
      <c r="I1232" s="11" t="s">
        <v>388</v>
      </c>
      <c r="J1232" t="s">
        <v>427</v>
      </c>
    </row>
    <row r="1233" spans="2:10" x14ac:dyDescent="0.3">
      <c r="B1233" s="1">
        <f t="shared" si="18"/>
        <v>1</v>
      </c>
      <c r="C1233" s="11" t="s">
        <v>411</v>
      </c>
      <c r="D1233" s="11" t="s">
        <v>415</v>
      </c>
      <c r="E1233" s="11" t="s">
        <v>416</v>
      </c>
      <c r="F1233" s="11" t="s">
        <v>301</v>
      </c>
      <c r="G1233" s="11" t="s">
        <v>420</v>
      </c>
      <c r="H1233" s="11" t="s">
        <v>421</v>
      </c>
      <c r="I1233" s="11" t="s">
        <v>422</v>
      </c>
      <c r="J1233" t="s">
        <v>427</v>
      </c>
    </row>
    <row r="1234" spans="2:10" x14ac:dyDescent="0.3">
      <c r="B1234" s="1">
        <f t="shared" si="18"/>
        <v>1</v>
      </c>
      <c r="C1234" s="11" t="s">
        <v>411</v>
      </c>
      <c r="D1234" s="11" t="s">
        <v>415</v>
      </c>
      <c r="E1234" s="11" t="s">
        <v>416</v>
      </c>
      <c r="F1234" s="11" t="s">
        <v>301</v>
      </c>
      <c r="G1234" s="11" t="s">
        <v>420</v>
      </c>
      <c r="H1234" s="11" t="s">
        <v>421</v>
      </c>
      <c r="I1234" s="11" t="s">
        <v>423</v>
      </c>
      <c r="J1234" t="s">
        <v>427</v>
      </c>
    </row>
    <row r="1235" spans="2:10" x14ac:dyDescent="0.3">
      <c r="B1235" s="1">
        <f t="shared" ref="B1235:B1298" si="19">+B1234</f>
        <v>1</v>
      </c>
      <c r="C1235" s="11" t="s">
        <v>411</v>
      </c>
      <c r="D1235" s="11" t="s">
        <v>415</v>
      </c>
      <c r="E1235" s="11" t="s">
        <v>416</v>
      </c>
      <c r="F1235" s="11" t="s">
        <v>301</v>
      </c>
      <c r="G1235" s="11" t="s">
        <v>419</v>
      </c>
      <c r="H1235" s="11" t="s">
        <v>416</v>
      </c>
      <c r="I1235" s="11" t="s">
        <v>388</v>
      </c>
      <c r="J1235" t="s">
        <v>427</v>
      </c>
    </row>
    <row r="1236" spans="2:10" x14ac:dyDescent="0.3">
      <c r="B1236" s="1">
        <f t="shared" si="19"/>
        <v>1</v>
      </c>
      <c r="C1236" s="11" t="s">
        <v>411</v>
      </c>
      <c r="D1236" s="11" t="s">
        <v>415</v>
      </c>
      <c r="E1236" s="11" t="s">
        <v>416</v>
      </c>
      <c r="F1236" s="11" t="s">
        <v>301</v>
      </c>
      <c r="G1236" s="11" t="s">
        <v>419</v>
      </c>
      <c r="H1236" s="11" t="s">
        <v>416</v>
      </c>
      <c r="I1236" s="11" t="s">
        <v>422</v>
      </c>
      <c r="J1236" t="s">
        <v>427</v>
      </c>
    </row>
    <row r="1237" spans="2:10" x14ac:dyDescent="0.3">
      <c r="B1237" s="1">
        <f t="shared" si="19"/>
        <v>1</v>
      </c>
      <c r="C1237" s="11" t="s">
        <v>411</v>
      </c>
      <c r="D1237" s="11" t="s">
        <v>415</v>
      </c>
      <c r="E1237" s="11" t="s">
        <v>416</v>
      </c>
      <c r="F1237" s="11" t="s">
        <v>301</v>
      </c>
      <c r="G1237" s="11" t="s">
        <v>419</v>
      </c>
      <c r="H1237" s="11" t="s">
        <v>416</v>
      </c>
      <c r="I1237" s="11" t="s">
        <v>423</v>
      </c>
      <c r="J1237" t="s">
        <v>427</v>
      </c>
    </row>
    <row r="1238" spans="2:10" x14ac:dyDescent="0.3">
      <c r="B1238" s="1">
        <f t="shared" si="19"/>
        <v>1</v>
      </c>
      <c r="C1238" s="11" t="s">
        <v>411</v>
      </c>
      <c r="D1238" s="11" t="s">
        <v>415</v>
      </c>
      <c r="E1238" s="11" t="s">
        <v>416</v>
      </c>
      <c r="F1238" s="11" t="s">
        <v>301</v>
      </c>
      <c r="G1238" s="11" t="s">
        <v>419</v>
      </c>
      <c r="H1238" s="11" t="s">
        <v>421</v>
      </c>
      <c r="I1238" s="11" t="s">
        <v>388</v>
      </c>
      <c r="J1238" t="s">
        <v>427</v>
      </c>
    </row>
    <row r="1239" spans="2:10" x14ac:dyDescent="0.3">
      <c r="B1239" s="1">
        <f t="shared" si="19"/>
        <v>1</v>
      </c>
      <c r="C1239" s="11" t="s">
        <v>411</v>
      </c>
      <c r="D1239" s="11" t="s">
        <v>415</v>
      </c>
      <c r="E1239" s="11" t="s">
        <v>416</v>
      </c>
      <c r="F1239" s="11" t="s">
        <v>301</v>
      </c>
      <c r="G1239" s="11" t="s">
        <v>419</v>
      </c>
      <c r="H1239" s="11" t="s">
        <v>421</v>
      </c>
      <c r="I1239" s="11" t="s">
        <v>422</v>
      </c>
      <c r="J1239" t="s">
        <v>427</v>
      </c>
    </row>
    <row r="1240" spans="2:10" x14ac:dyDescent="0.3">
      <c r="B1240" s="1">
        <f t="shared" si="19"/>
        <v>1</v>
      </c>
      <c r="C1240" s="11" t="s">
        <v>411</v>
      </c>
      <c r="D1240" s="11" t="s">
        <v>415</v>
      </c>
      <c r="E1240" s="11" t="s">
        <v>416</v>
      </c>
      <c r="F1240" s="11" t="s">
        <v>301</v>
      </c>
      <c r="G1240" s="11" t="s">
        <v>419</v>
      </c>
      <c r="H1240" s="11" t="s">
        <v>421</v>
      </c>
      <c r="I1240" s="11" t="s">
        <v>423</v>
      </c>
      <c r="J1240" t="s">
        <v>427</v>
      </c>
    </row>
    <row r="1241" spans="2:10" x14ac:dyDescent="0.3">
      <c r="B1241" s="1">
        <f t="shared" si="19"/>
        <v>1</v>
      </c>
      <c r="C1241" s="12" t="s">
        <v>411</v>
      </c>
      <c r="D1241" s="12" t="s">
        <v>415</v>
      </c>
      <c r="E1241" s="12" t="s">
        <v>416</v>
      </c>
      <c r="F1241" s="12" t="s">
        <v>339</v>
      </c>
      <c r="G1241" s="12" t="s">
        <v>420</v>
      </c>
      <c r="H1241" s="12" t="s">
        <v>416</v>
      </c>
      <c r="I1241" s="12" t="s">
        <v>388</v>
      </c>
      <c r="J1241" t="s">
        <v>427</v>
      </c>
    </row>
    <row r="1242" spans="2:10" x14ac:dyDescent="0.3">
      <c r="B1242" s="1">
        <f t="shared" si="19"/>
        <v>1</v>
      </c>
      <c r="C1242" s="12" t="s">
        <v>411</v>
      </c>
      <c r="D1242" s="12" t="s">
        <v>415</v>
      </c>
      <c r="E1242" s="12" t="s">
        <v>416</v>
      </c>
      <c r="F1242" s="12" t="s">
        <v>339</v>
      </c>
      <c r="G1242" s="12" t="s">
        <v>420</v>
      </c>
      <c r="H1242" s="12" t="s">
        <v>416</v>
      </c>
      <c r="I1242" s="12" t="s">
        <v>422</v>
      </c>
      <c r="J1242" t="s">
        <v>427</v>
      </c>
    </row>
    <row r="1243" spans="2:10" x14ac:dyDescent="0.3">
      <c r="B1243" s="1">
        <f t="shared" si="19"/>
        <v>1</v>
      </c>
      <c r="C1243" s="12" t="s">
        <v>411</v>
      </c>
      <c r="D1243" s="12" t="s">
        <v>415</v>
      </c>
      <c r="E1243" s="12" t="s">
        <v>416</v>
      </c>
      <c r="F1243" s="12" t="s">
        <v>339</v>
      </c>
      <c r="G1243" s="12" t="s">
        <v>420</v>
      </c>
      <c r="H1243" s="12" t="s">
        <v>416</v>
      </c>
      <c r="I1243" s="12" t="s">
        <v>423</v>
      </c>
      <c r="J1243" t="s">
        <v>427</v>
      </c>
    </row>
    <row r="1244" spans="2:10" x14ac:dyDescent="0.3">
      <c r="B1244" s="1">
        <f t="shared" si="19"/>
        <v>1</v>
      </c>
      <c r="C1244" s="12" t="s">
        <v>411</v>
      </c>
      <c r="D1244" s="12" t="s">
        <v>415</v>
      </c>
      <c r="E1244" s="12" t="s">
        <v>416</v>
      </c>
      <c r="F1244" s="12" t="s">
        <v>339</v>
      </c>
      <c r="G1244" s="12" t="s">
        <v>420</v>
      </c>
      <c r="H1244" s="12" t="s">
        <v>421</v>
      </c>
      <c r="I1244" s="12" t="s">
        <v>388</v>
      </c>
      <c r="J1244" t="s">
        <v>427</v>
      </c>
    </row>
    <row r="1245" spans="2:10" x14ac:dyDescent="0.3">
      <c r="B1245" s="1">
        <f t="shared" si="19"/>
        <v>1</v>
      </c>
      <c r="C1245" s="12" t="s">
        <v>411</v>
      </c>
      <c r="D1245" s="12" t="s">
        <v>415</v>
      </c>
      <c r="E1245" s="12" t="s">
        <v>416</v>
      </c>
      <c r="F1245" s="12" t="s">
        <v>339</v>
      </c>
      <c r="G1245" s="12" t="s">
        <v>420</v>
      </c>
      <c r="H1245" s="12" t="s">
        <v>421</v>
      </c>
      <c r="I1245" s="12" t="s">
        <v>422</v>
      </c>
      <c r="J1245" t="s">
        <v>427</v>
      </c>
    </row>
    <row r="1246" spans="2:10" x14ac:dyDescent="0.3">
      <c r="B1246" s="1">
        <f t="shared" si="19"/>
        <v>1</v>
      </c>
      <c r="C1246" s="12" t="s">
        <v>411</v>
      </c>
      <c r="D1246" s="12" t="s">
        <v>415</v>
      </c>
      <c r="E1246" s="12" t="s">
        <v>416</v>
      </c>
      <c r="F1246" s="12" t="s">
        <v>339</v>
      </c>
      <c r="G1246" s="12" t="s">
        <v>420</v>
      </c>
      <c r="H1246" s="12" t="s">
        <v>421</v>
      </c>
      <c r="I1246" s="12" t="s">
        <v>423</v>
      </c>
      <c r="J1246" t="s">
        <v>427</v>
      </c>
    </row>
    <row r="1247" spans="2:10" x14ac:dyDescent="0.3">
      <c r="B1247" s="1">
        <f t="shared" si="19"/>
        <v>1</v>
      </c>
      <c r="C1247" s="12" t="s">
        <v>411</v>
      </c>
      <c r="D1247" s="12" t="s">
        <v>415</v>
      </c>
      <c r="E1247" s="12" t="s">
        <v>416</v>
      </c>
      <c r="F1247" s="12" t="s">
        <v>339</v>
      </c>
      <c r="G1247" s="12" t="s">
        <v>419</v>
      </c>
      <c r="H1247" s="12" t="s">
        <v>416</v>
      </c>
      <c r="I1247" s="12" t="s">
        <v>388</v>
      </c>
      <c r="J1247" t="s">
        <v>427</v>
      </c>
    </row>
    <row r="1248" spans="2:10" x14ac:dyDescent="0.3">
      <c r="B1248" s="1">
        <f t="shared" si="19"/>
        <v>1</v>
      </c>
      <c r="C1248" s="12" t="s">
        <v>411</v>
      </c>
      <c r="D1248" s="12" t="s">
        <v>415</v>
      </c>
      <c r="E1248" s="12" t="s">
        <v>416</v>
      </c>
      <c r="F1248" s="12" t="s">
        <v>339</v>
      </c>
      <c r="G1248" s="12" t="s">
        <v>419</v>
      </c>
      <c r="H1248" s="12" t="s">
        <v>416</v>
      </c>
      <c r="I1248" s="12" t="s">
        <v>422</v>
      </c>
      <c r="J1248" t="s">
        <v>427</v>
      </c>
    </row>
    <row r="1249" spans="2:10" x14ac:dyDescent="0.3">
      <c r="B1249" s="1">
        <f t="shared" si="19"/>
        <v>1</v>
      </c>
      <c r="C1249" s="12" t="s">
        <v>411</v>
      </c>
      <c r="D1249" s="12" t="s">
        <v>415</v>
      </c>
      <c r="E1249" s="12" t="s">
        <v>416</v>
      </c>
      <c r="F1249" s="12" t="s">
        <v>339</v>
      </c>
      <c r="G1249" s="12" t="s">
        <v>419</v>
      </c>
      <c r="H1249" s="12" t="s">
        <v>416</v>
      </c>
      <c r="I1249" s="12" t="s">
        <v>423</v>
      </c>
      <c r="J1249" t="s">
        <v>427</v>
      </c>
    </row>
    <row r="1250" spans="2:10" x14ac:dyDescent="0.3">
      <c r="B1250" s="1">
        <f t="shared" si="19"/>
        <v>1</v>
      </c>
      <c r="C1250" s="12" t="s">
        <v>411</v>
      </c>
      <c r="D1250" s="12" t="s">
        <v>415</v>
      </c>
      <c r="E1250" s="12" t="s">
        <v>416</v>
      </c>
      <c r="F1250" s="12" t="s">
        <v>339</v>
      </c>
      <c r="G1250" s="12" t="s">
        <v>419</v>
      </c>
      <c r="H1250" s="12" t="s">
        <v>421</v>
      </c>
      <c r="I1250" s="12" t="s">
        <v>388</v>
      </c>
      <c r="J1250" t="s">
        <v>427</v>
      </c>
    </row>
    <row r="1251" spans="2:10" x14ac:dyDescent="0.3">
      <c r="B1251" s="1">
        <f t="shared" si="19"/>
        <v>1</v>
      </c>
      <c r="C1251" s="12" t="s">
        <v>411</v>
      </c>
      <c r="D1251" s="12" t="s">
        <v>415</v>
      </c>
      <c r="E1251" s="12" t="s">
        <v>416</v>
      </c>
      <c r="F1251" s="12" t="s">
        <v>339</v>
      </c>
      <c r="G1251" s="12" t="s">
        <v>419</v>
      </c>
      <c r="H1251" s="12" t="s">
        <v>421</v>
      </c>
      <c r="I1251" s="12" t="s">
        <v>422</v>
      </c>
      <c r="J1251" t="s">
        <v>427</v>
      </c>
    </row>
    <row r="1252" spans="2:10" x14ac:dyDescent="0.3">
      <c r="B1252" s="1">
        <f t="shared" si="19"/>
        <v>1</v>
      </c>
      <c r="C1252" s="12" t="s">
        <v>411</v>
      </c>
      <c r="D1252" s="12" t="s">
        <v>415</v>
      </c>
      <c r="E1252" s="12" t="s">
        <v>416</v>
      </c>
      <c r="F1252" s="12" t="s">
        <v>339</v>
      </c>
      <c r="G1252" s="12" t="s">
        <v>419</v>
      </c>
      <c r="H1252" s="12" t="s">
        <v>421</v>
      </c>
      <c r="I1252" s="12" t="s">
        <v>423</v>
      </c>
      <c r="J1252" t="s">
        <v>427</v>
      </c>
    </row>
    <row r="1253" spans="2:10" x14ac:dyDescent="0.3">
      <c r="B1253" s="1">
        <f t="shared" si="19"/>
        <v>1</v>
      </c>
      <c r="C1253" s="10" t="s">
        <v>411</v>
      </c>
      <c r="D1253" s="10" t="s">
        <v>415</v>
      </c>
      <c r="E1253" s="10" t="s">
        <v>416</v>
      </c>
      <c r="F1253" s="10" t="s">
        <v>2</v>
      </c>
      <c r="G1253" s="10" t="s">
        <v>420</v>
      </c>
      <c r="H1253" s="10" t="s">
        <v>416</v>
      </c>
      <c r="I1253" s="10" t="s">
        <v>388</v>
      </c>
      <c r="J1253" t="s">
        <v>427</v>
      </c>
    </row>
    <row r="1254" spans="2:10" x14ac:dyDescent="0.3">
      <c r="B1254" s="1">
        <f t="shared" si="19"/>
        <v>1</v>
      </c>
      <c r="C1254" s="10" t="s">
        <v>411</v>
      </c>
      <c r="D1254" s="10" t="s">
        <v>415</v>
      </c>
      <c r="E1254" s="10" t="s">
        <v>416</v>
      </c>
      <c r="F1254" s="10" t="s">
        <v>2</v>
      </c>
      <c r="G1254" s="10" t="s">
        <v>420</v>
      </c>
      <c r="H1254" s="10" t="s">
        <v>416</v>
      </c>
      <c r="I1254" s="10" t="s">
        <v>422</v>
      </c>
      <c r="J1254" t="s">
        <v>427</v>
      </c>
    </row>
    <row r="1255" spans="2:10" x14ac:dyDescent="0.3">
      <c r="B1255" s="1">
        <f t="shared" si="19"/>
        <v>1</v>
      </c>
      <c r="C1255" s="10" t="s">
        <v>411</v>
      </c>
      <c r="D1255" s="10" t="s">
        <v>415</v>
      </c>
      <c r="E1255" s="10" t="s">
        <v>416</v>
      </c>
      <c r="F1255" s="10" t="s">
        <v>2</v>
      </c>
      <c r="G1255" s="10" t="s">
        <v>420</v>
      </c>
      <c r="H1255" s="10" t="s">
        <v>416</v>
      </c>
      <c r="I1255" s="10" t="s">
        <v>423</v>
      </c>
      <c r="J1255" t="s">
        <v>427</v>
      </c>
    </row>
    <row r="1256" spans="2:10" x14ac:dyDescent="0.3">
      <c r="B1256" s="1">
        <f t="shared" si="19"/>
        <v>1</v>
      </c>
      <c r="C1256" s="10" t="s">
        <v>411</v>
      </c>
      <c r="D1256" s="10" t="s">
        <v>415</v>
      </c>
      <c r="E1256" s="10" t="s">
        <v>416</v>
      </c>
      <c r="F1256" s="10" t="s">
        <v>2</v>
      </c>
      <c r="G1256" s="10" t="s">
        <v>420</v>
      </c>
      <c r="H1256" s="10" t="s">
        <v>421</v>
      </c>
      <c r="I1256" s="10" t="s">
        <v>388</v>
      </c>
      <c r="J1256" t="s">
        <v>427</v>
      </c>
    </row>
    <row r="1257" spans="2:10" x14ac:dyDescent="0.3">
      <c r="B1257" s="1">
        <f t="shared" si="19"/>
        <v>1</v>
      </c>
      <c r="C1257" s="10" t="s">
        <v>411</v>
      </c>
      <c r="D1257" s="10" t="s">
        <v>415</v>
      </c>
      <c r="E1257" s="10" t="s">
        <v>416</v>
      </c>
      <c r="F1257" s="10" t="s">
        <v>2</v>
      </c>
      <c r="G1257" s="10" t="s">
        <v>420</v>
      </c>
      <c r="H1257" s="10" t="s">
        <v>421</v>
      </c>
      <c r="I1257" s="10" t="s">
        <v>422</v>
      </c>
      <c r="J1257" t="s">
        <v>427</v>
      </c>
    </row>
    <row r="1258" spans="2:10" x14ac:dyDescent="0.3">
      <c r="B1258" s="1">
        <f t="shared" si="19"/>
        <v>1</v>
      </c>
      <c r="C1258" s="10" t="s">
        <v>411</v>
      </c>
      <c r="D1258" s="10" t="s">
        <v>415</v>
      </c>
      <c r="E1258" s="10" t="s">
        <v>416</v>
      </c>
      <c r="F1258" s="10" t="s">
        <v>2</v>
      </c>
      <c r="G1258" s="10" t="s">
        <v>420</v>
      </c>
      <c r="H1258" s="10" t="s">
        <v>421</v>
      </c>
      <c r="I1258" s="10" t="s">
        <v>423</v>
      </c>
      <c r="J1258" t="s">
        <v>427</v>
      </c>
    </row>
    <row r="1259" spans="2:10" x14ac:dyDescent="0.3">
      <c r="B1259" s="1">
        <f t="shared" si="19"/>
        <v>1</v>
      </c>
      <c r="C1259" s="10" t="s">
        <v>411</v>
      </c>
      <c r="D1259" s="10" t="s">
        <v>415</v>
      </c>
      <c r="E1259" s="10" t="s">
        <v>416</v>
      </c>
      <c r="F1259" s="10" t="s">
        <v>2</v>
      </c>
      <c r="G1259" s="10" t="s">
        <v>419</v>
      </c>
      <c r="H1259" s="10" t="s">
        <v>416</v>
      </c>
      <c r="I1259" s="10" t="s">
        <v>388</v>
      </c>
      <c r="J1259" t="s">
        <v>427</v>
      </c>
    </row>
    <row r="1260" spans="2:10" x14ac:dyDescent="0.3">
      <c r="B1260" s="1">
        <f t="shared" si="19"/>
        <v>1</v>
      </c>
      <c r="C1260" s="10" t="s">
        <v>411</v>
      </c>
      <c r="D1260" s="10" t="s">
        <v>415</v>
      </c>
      <c r="E1260" s="10" t="s">
        <v>416</v>
      </c>
      <c r="F1260" s="10" t="s">
        <v>2</v>
      </c>
      <c r="G1260" s="10" t="s">
        <v>419</v>
      </c>
      <c r="H1260" s="10" t="s">
        <v>416</v>
      </c>
      <c r="I1260" s="10" t="s">
        <v>422</v>
      </c>
      <c r="J1260" t="s">
        <v>427</v>
      </c>
    </row>
    <row r="1261" spans="2:10" x14ac:dyDescent="0.3">
      <c r="B1261" s="1">
        <f t="shared" si="19"/>
        <v>1</v>
      </c>
      <c r="C1261" s="10" t="s">
        <v>411</v>
      </c>
      <c r="D1261" s="10" t="s">
        <v>415</v>
      </c>
      <c r="E1261" s="10" t="s">
        <v>416</v>
      </c>
      <c r="F1261" s="10" t="s">
        <v>2</v>
      </c>
      <c r="G1261" s="10" t="s">
        <v>419</v>
      </c>
      <c r="H1261" s="10" t="s">
        <v>416</v>
      </c>
      <c r="I1261" s="10" t="s">
        <v>423</v>
      </c>
      <c r="J1261" t="s">
        <v>427</v>
      </c>
    </row>
    <row r="1262" spans="2:10" x14ac:dyDescent="0.3">
      <c r="B1262" s="1">
        <f t="shared" si="19"/>
        <v>1</v>
      </c>
      <c r="C1262" s="10" t="s">
        <v>411</v>
      </c>
      <c r="D1262" s="10" t="s">
        <v>415</v>
      </c>
      <c r="E1262" s="10" t="s">
        <v>416</v>
      </c>
      <c r="F1262" s="10" t="s">
        <v>2</v>
      </c>
      <c r="G1262" s="10" t="s">
        <v>419</v>
      </c>
      <c r="H1262" s="10" t="s">
        <v>421</v>
      </c>
      <c r="I1262" s="10" t="s">
        <v>388</v>
      </c>
      <c r="J1262" t="s">
        <v>427</v>
      </c>
    </row>
    <row r="1263" spans="2:10" x14ac:dyDescent="0.3">
      <c r="B1263" s="1">
        <f t="shared" si="19"/>
        <v>1</v>
      </c>
      <c r="C1263" s="10" t="s">
        <v>411</v>
      </c>
      <c r="D1263" s="10" t="s">
        <v>415</v>
      </c>
      <c r="E1263" s="10" t="s">
        <v>416</v>
      </c>
      <c r="F1263" s="10" t="s">
        <v>2</v>
      </c>
      <c r="G1263" s="10" t="s">
        <v>419</v>
      </c>
      <c r="H1263" s="10" t="s">
        <v>421</v>
      </c>
      <c r="I1263" s="10" t="s">
        <v>422</v>
      </c>
      <c r="J1263" t="s">
        <v>427</v>
      </c>
    </row>
    <row r="1264" spans="2:10" x14ac:dyDescent="0.3">
      <c r="B1264" s="1">
        <f t="shared" si="19"/>
        <v>1</v>
      </c>
      <c r="C1264" s="10" t="s">
        <v>411</v>
      </c>
      <c r="D1264" s="10" t="s">
        <v>415</v>
      </c>
      <c r="E1264" s="10" t="s">
        <v>416</v>
      </c>
      <c r="F1264" s="10" t="s">
        <v>2</v>
      </c>
      <c r="G1264" s="10" t="s">
        <v>419</v>
      </c>
      <c r="H1264" s="10" t="s">
        <v>421</v>
      </c>
      <c r="I1264" s="10" t="s">
        <v>423</v>
      </c>
      <c r="J1264" t="s">
        <v>427</v>
      </c>
    </row>
    <row r="1265" spans="2:10" x14ac:dyDescent="0.3">
      <c r="B1265" s="1">
        <f t="shared" si="19"/>
        <v>1</v>
      </c>
      <c r="C1265" s="15" t="s">
        <v>413</v>
      </c>
      <c r="D1265" s="15" t="s">
        <v>414</v>
      </c>
      <c r="E1265" s="15" t="s">
        <v>414</v>
      </c>
      <c r="F1265" s="15" t="s">
        <v>418</v>
      </c>
      <c r="G1265" s="15" t="s">
        <v>420</v>
      </c>
      <c r="H1265" s="15" t="s">
        <v>416</v>
      </c>
      <c r="I1265" s="15" t="s">
        <v>388</v>
      </c>
      <c r="J1265" t="s">
        <v>428</v>
      </c>
    </row>
    <row r="1266" spans="2:10" x14ac:dyDescent="0.3">
      <c r="B1266" s="1">
        <f t="shared" si="19"/>
        <v>1</v>
      </c>
      <c r="C1266" s="7" t="s">
        <v>413</v>
      </c>
      <c r="D1266" s="7" t="s">
        <v>414</v>
      </c>
      <c r="E1266" s="7" t="s">
        <v>414</v>
      </c>
      <c r="F1266" s="7" t="s">
        <v>418</v>
      </c>
      <c r="G1266" s="7" t="s">
        <v>420</v>
      </c>
      <c r="H1266" s="7" t="s">
        <v>416</v>
      </c>
      <c r="I1266" s="7" t="s">
        <v>422</v>
      </c>
      <c r="J1266" t="s">
        <v>428</v>
      </c>
    </row>
    <row r="1267" spans="2:10" x14ac:dyDescent="0.3">
      <c r="B1267" s="1">
        <f t="shared" si="19"/>
        <v>1</v>
      </c>
      <c r="C1267" s="7" t="s">
        <v>413</v>
      </c>
      <c r="D1267" s="7" t="s">
        <v>414</v>
      </c>
      <c r="E1267" s="7" t="s">
        <v>414</v>
      </c>
      <c r="F1267" s="7" t="s">
        <v>418</v>
      </c>
      <c r="G1267" s="7" t="s">
        <v>420</v>
      </c>
      <c r="H1267" s="7" t="s">
        <v>416</v>
      </c>
      <c r="I1267" s="7" t="s">
        <v>423</v>
      </c>
      <c r="J1267" t="s">
        <v>428</v>
      </c>
    </row>
    <row r="1268" spans="2:10" x14ac:dyDescent="0.3">
      <c r="B1268" s="1">
        <f t="shared" si="19"/>
        <v>1</v>
      </c>
      <c r="C1268" s="7" t="s">
        <v>413</v>
      </c>
      <c r="D1268" s="7" t="s">
        <v>414</v>
      </c>
      <c r="E1268" s="7" t="s">
        <v>414</v>
      </c>
      <c r="F1268" s="7" t="s">
        <v>418</v>
      </c>
      <c r="G1268" s="7" t="s">
        <v>420</v>
      </c>
      <c r="H1268" s="7" t="s">
        <v>421</v>
      </c>
      <c r="I1268" s="7" t="s">
        <v>388</v>
      </c>
      <c r="J1268" t="s">
        <v>428</v>
      </c>
    </row>
    <row r="1269" spans="2:10" x14ac:dyDescent="0.3">
      <c r="B1269" s="1">
        <f t="shared" si="19"/>
        <v>1</v>
      </c>
      <c r="C1269" s="7" t="s">
        <v>413</v>
      </c>
      <c r="D1269" s="7" t="s">
        <v>414</v>
      </c>
      <c r="E1269" s="7" t="s">
        <v>414</v>
      </c>
      <c r="F1269" s="7" t="s">
        <v>418</v>
      </c>
      <c r="G1269" s="7" t="s">
        <v>420</v>
      </c>
      <c r="H1269" s="7" t="s">
        <v>421</v>
      </c>
      <c r="I1269" s="7" t="s">
        <v>422</v>
      </c>
      <c r="J1269" t="s">
        <v>428</v>
      </c>
    </row>
    <row r="1270" spans="2:10" x14ac:dyDescent="0.3">
      <c r="B1270" s="1">
        <f t="shared" si="19"/>
        <v>1</v>
      </c>
      <c r="C1270" s="7" t="s">
        <v>413</v>
      </c>
      <c r="D1270" s="7" t="s">
        <v>414</v>
      </c>
      <c r="E1270" s="7" t="s">
        <v>414</v>
      </c>
      <c r="F1270" s="7" t="s">
        <v>418</v>
      </c>
      <c r="G1270" s="7" t="s">
        <v>420</v>
      </c>
      <c r="H1270" s="7" t="s">
        <v>421</v>
      </c>
      <c r="I1270" s="7" t="s">
        <v>423</v>
      </c>
      <c r="J1270" t="s">
        <v>428</v>
      </c>
    </row>
    <row r="1271" spans="2:10" x14ac:dyDescent="0.3">
      <c r="B1271" s="1">
        <f t="shared" si="19"/>
        <v>1</v>
      </c>
      <c r="C1271" s="7" t="s">
        <v>413</v>
      </c>
      <c r="D1271" s="7" t="s">
        <v>414</v>
      </c>
      <c r="E1271" s="7" t="s">
        <v>414</v>
      </c>
      <c r="F1271" s="7" t="s">
        <v>418</v>
      </c>
      <c r="G1271" s="7" t="s">
        <v>419</v>
      </c>
      <c r="H1271" s="7" t="s">
        <v>416</v>
      </c>
      <c r="I1271" s="7" t="s">
        <v>388</v>
      </c>
      <c r="J1271" t="s">
        <v>428</v>
      </c>
    </row>
    <row r="1272" spans="2:10" x14ac:dyDescent="0.3">
      <c r="B1272" s="1">
        <f t="shared" si="19"/>
        <v>1</v>
      </c>
      <c r="C1272" s="7" t="s">
        <v>413</v>
      </c>
      <c r="D1272" s="7" t="s">
        <v>414</v>
      </c>
      <c r="E1272" s="7" t="s">
        <v>414</v>
      </c>
      <c r="F1272" s="7" t="s">
        <v>418</v>
      </c>
      <c r="G1272" s="7" t="s">
        <v>419</v>
      </c>
      <c r="H1272" s="7" t="s">
        <v>416</v>
      </c>
      <c r="I1272" s="7" t="s">
        <v>422</v>
      </c>
      <c r="J1272" t="s">
        <v>428</v>
      </c>
    </row>
    <row r="1273" spans="2:10" x14ac:dyDescent="0.3">
      <c r="B1273" s="1">
        <f t="shared" si="19"/>
        <v>1</v>
      </c>
      <c r="C1273" s="7" t="s">
        <v>413</v>
      </c>
      <c r="D1273" s="7" t="s">
        <v>414</v>
      </c>
      <c r="E1273" s="7" t="s">
        <v>414</v>
      </c>
      <c r="F1273" s="7" t="s">
        <v>418</v>
      </c>
      <c r="G1273" s="7" t="s">
        <v>419</v>
      </c>
      <c r="H1273" s="7" t="s">
        <v>416</v>
      </c>
      <c r="I1273" s="7" t="s">
        <v>423</v>
      </c>
      <c r="J1273" t="s">
        <v>428</v>
      </c>
    </row>
    <row r="1274" spans="2:10" x14ac:dyDescent="0.3">
      <c r="B1274" s="1">
        <f t="shared" si="19"/>
        <v>1</v>
      </c>
      <c r="C1274" s="7" t="s">
        <v>413</v>
      </c>
      <c r="D1274" s="7" t="s">
        <v>414</v>
      </c>
      <c r="E1274" s="7" t="s">
        <v>414</v>
      </c>
      <c r="F1274" s="7" t="s">
        <v>418</v>
      </c>
      <c r="G1274" s="7" t="s">
        <v>419</v>
      </c>
      <c r="H1274" s="7" t="s">
        <v>421</v>
      </c>
      <c r="I1274" s="7" t="s">
        <v>388</v>
      </c>
      <c r="J1274" t="s">
        <v>428</v>
      </c>
    </row>
    <row r="1275" spans="2:10" x14ac:dyDescent="0.3">
      <c r="B1275" s="1">
        <f t="shared" si="19"/>
        <v>1</v>
      </c>
      <c r="C1275" s="7" t="s">
        <v>413</v>
      </c>
      <c r="D1275" s="7" t="s">
        <v>414</v>
      </c>
      <c r="E1275" s="7" t="s">
        <v>414</v>
      </c>
      <c r="F1275" s="7" t="s">
        <v>418</v>
      </c>
      <c r="G1275" s="7" t="s">
        <v>419</v>
      </c>
      <c r="H1275" s="7" t="s">
        <v>421</v>
      </c>
      <c r="I1275" s="7" t="s">
        <v>422</v>
      </c>
      <c r="J1275" t="s">
        <v>428</v>
      </c>
    </row>
    <row r="1276" spans="2:10" x14ac:dyDescent="0.3">
      <c r="B1276" s="1">
        <f t="shared" si="19"/>
        <v>1</v>
      </c>
      <c r="C1276" s="7" t="s">
        <v>413</v>
      </c>
      <c r="D1276" s="7" t="s">
        <v>414</v>
      </c>
      <c r="E1276" s="7" t="s">
        <v>414</v>
      </c>
      <c r="F1276" s="7" t="s">
        <v>418</v>
      </c>
      <c r="G1276" s="7" t="s">
        <v>419</v>
      </c>
      <c r="H1276" s="7" t="s">
        <v>421</v>
      </c>
      <c r="I1276" s="7" t="s">
        <v>423</v>
      </c>
      <c r="J1276" t="s">
        <v>428</v>
      </c>
    </row>
    <row r="1277" spans="2:10" x14ac:dyDescent="0.3">
      <c r="B1277" s="1">
        <f t="shared" si="19"/>
        <v>1</v>
      </c>
      <c r="C1277" s="8" t="s">
        <v>413</v>
      </c>
      <c r="D1277" s="8" t="s">
        <v>414</v>
      </c>
      <c r="E1277" s="8" t="s">
        <v>414</v>
      </c>
      <c r="F1277" s="8" t="s">
        <v>417</v>
      </c>
      <c r="G1277" s="8" t="s">
        <v>420</v>
      </c>
      <c r="H1277" s="8" t="s">
        <v>416</v>
      </c>
      <c r="I1277" s="8" t="s">
        <v>388</v>
      </c>
      <c r="J1277" t="s">
        <v>428</v>
      </c>
    </row>
    <row r="1278" spans="2:10" x14ac:dyDescent="0.3">
      <c r="B1278" s="1">
        <f t="shared" si="19"/>
        <v>1</v>
      </c>
      <c r="C1278" s="8" t="s">
        <v>413</v>
      </c>
      <c r="D1278" s="8" t="s">
        <v>414</v>
      </c>
      <c r="E1278" s="8" t="s">
        <v>414</v>
      </c>
      <c r="F1278" s="8" t="s">
        <v>417</v>
      </c>
      <c r="G1278" s="8" t="s">
        <v>420</v>
      </c>
      <c r="H1278" s="8" t="s">
        <v>416</v>
      </c>
      <c r="I1278" s="8" t="s">
        <v>422</v>
      </c>
      <c r="J1278" t="s">
        <v>428</v>
      </c>
    </row>
    <row r="1279" spans="2:10" x14ac:dyDescent="0.3">
      <c r="B1279" s="1">
        <f t="shared" si="19"/>
        <v>1</v>
      </c>
      <c r="C1279" s="8" t="s">
        <v>413</v>
      </c>
      <c r="D1279" s="8" t="s">
        <v>414</v>
      </c>
      <c r="E1279" s="8" t="s">
        <v>414</v>
      </c>
      <c r="F1279" s="8" t="s">
        <v>417</v>
      </c>
      <c r="G1279" s="8" t="s">
        <v>420</v>
      </c>
      <c r="H1279" s="8" t="s">
        <v>416</v>
      </c>
      <c r="I1279" s="8" t="s">
        <v>423</v>
      </c>
      <c r="J1279" t="s">
        <v>428</v>
      </c>
    </row>
    <row r="1280" spans="2:10" x14ac:dyDescent="0.3">
      <c r="B1280" s="1">
        <f t="shared" si="19"/>
        <v>1</v>
      </c>
      <c r="C1280" s="8" t="s">
        <v>413</v>
      </c>
      <c r="D1280" s="8" t="s">
        <v>414</v>
      </c>
      <c r="E1280" s="8" t="s">
        <v>414</v>
      </c>
      <c r="F1280" s="8" t="s">
        <v>417</v>
      </c>
      <c r="G1280" s="8" t="s">
        <v>420</v>
      </c>
      <c r="H1280" s="8" t="s">
        <v>421</v>
      </c>
      <c r="I1280" s="8" t="s">
        <v>388</v>
      </c>
      <c r="J1280" t="s">
        <v>428</v>
      </c>
    </row>
    <row r="1281" spans="2:10" x14ac:dyDescent="0.3">
      <c r="B1281" s="1">
        <f t="shared" si="19"/>
        <v>1</v>
      </c>
      <c r="C1281" s="8" t="s">
        <v>413</v>
      </c>
      <c r="D1281" s="8" t="s">
        <v>414</v>
      </c>
      <c r="E1281" s="8" t="s">
        <v>414</v>
      </c>
      <c r="F1281" s="8" t="s">
        <v>417</v>
      </c>
      <c r="G1281" s="8" t="s">
        <v>420</v>
      </c>
      <c r="H1281" s="8" t="s">
        <v>421</v>
      </c>
      <c r="I1281" s="8" t="s">
        <v>422</v>
      </c>
      <c r="J1281" t="s">
        <v>428</v>
      </c>
    </row>
    <row r="1282" spans="2:10" x14ac:dyDescent="0.3">
      <c r="B1282" s="1">
        <f t="shared" si="19"/>
        <v>1</v>
      </c>
      <c r="C1282" s="8" t="s">
        <v>413</v>
      </c>
      <c r="D1282" s="8" t="s">
        <v>414</v>
      </c>
      <c r="E1282" s="8" t="s">
        <v>414</v>
      </c>
      <c r="F1282" s="8" t="s">
        <v>417</v>
      </c>
      <c r="G1282" s="8" t="s">
        <v>420</v>
      </c>
      <c r="H1282" s="8" t="s">
        <v>421</v>
      </c>
      <c r="I1282" s="8" t="s">
        <v>423</v>
      </c>
      <c r="J1282" t="s">
        <v>428</v>
      </c>
    </row>
    <row r="1283" spans="2:10" x14ac:dyDescent="0.3">
      <c r="B1283" s="1">
        <f t="shared" si="19"/>
        <v>1</v>
      </c>
      <c r="C1283" s="8" t="s">
        <v>413</v>
      </c>
      <c r="D1283" s="8" t="s">
        <v>414</v>
      </c>
      <c r="E1283" s="8" t="s">
        <v>414</v>
      </c>
      <c r="F1283" s="8" t="s">
        <v>417</v>
      </c>
      <c r="G1283" s="8" t="s">
        <v>419</v>
      </c>
      <c r="H1283" s="8" t="s">
        <v>416</v>
      </c>
      <c r="I1283" s="8" t="s">
        <v>388</v>
      </c>
      <c r="J1283" t="s">
        <v>428</v>
      </c>
    </row>
    <row r="1284" spans="2:10" x14ac:dyDescent="0.3">
      <c r="B1284" s="1">
        <f t="shared" si="19"/>
        <v>1</v>
      </c>
      <c r="C1284" s="8" t="s">
        <v>413</v>
      </c>
      <c r="D1284" s="8" t="s">
        <v>414</v>
      </c>
      <c r="E1284" s="8" t="s">
        <v>414</v>
      </c>
      <c r="F1284" s="8" t="s">
        <v>417</v>
      </c>
      <c r="G1284" s="8" t="s">
        <v>419</v>
      </c>
      <c r="H1284" s="8" t="s">
        <v>416</v>
      </c>
      <c r="I1284" s="8" t="s">
        <v>422</v>
      </c>
      <c r="J1284" t="s">
        <v>428</v>
      </c>
    </row>
    <row r="1285" spans="2:10" x14ac:dyDescent="0.3">
      <c r="B1285" s="1">
        <f t="shared" si="19"/>
        <v>1</v>
      </c>
      <c r="C1285" s="8" t="s">
        <v>413</v>
      </c>
      <c r="D1285" s="8" t="s">
        <v>414</v>
      </c>
      <c r="E1285" s="8" t="s">
        <v>414</v>
      </c>
      <c r="F1285" s="8" t="s">
        <v>417</v>
      </c>
      <c r="G1285" s="8" t="s">
        <v>419</v>
      </c>
      <c r="H1285" s="8" t="s">
        <v>416</v>
      </c>
      <c r="I1285" s="8" t="s">
        <v>423</v>
      </c>
      <c r="J1285" t="s">
        <v>428</v>
      </c>
    </row>
    <row r="1286" spans="2:10" x14ac:dyDescent="0.3">
      <c r="B1286" s="1">
        <f t="shared" si="19"/>
        <v>1</v>
      </c>
      <c r="C1286" s="8" t="s">
        <v>413</v>
      </c>
      <c r="D1286" s="8" t="s">
        <v>414</v>
      </c>
      <c r="E1286" s="8" t="s">
        <v>414</v>
      </c>
      <c r="F1286" s="8" t="s">
        <v>417</v>
      </c>
      <c r="G1286" s="8" t="s">
        <v>419</v>
      </c>
      <c r="H1286" s="8" t="s">
        <v>421</v>
      </c>
      <c r="I1286" s="8" t="s">
        <v>388</v>
      </c>
      <c r="J1286" t="s">
        <v>428</v>
      </c>
    </row>
    <row r="1287" spans="2:10" x14ac:dyDescent="0.3">
      <c r="B1287" s="1">
        <f t="shared" si="19"/>
        <v>1</v>
      </c>
      <c r="C1287" s="8" t="s">
        <v>413</v>
      </c>
      <c r="D1287" s="8" t="s">
        <v>414</v>
      </c>
      <c r="E1287" s="8" t="s">
        <v>414</v>
      </c>
      <c r="F1287" s="8" t="s">
        <v>417</v>
      </c>
      <c r="G1287" s="8" t="s">
        <v>419</v>
      </c>
      <c r="H1287" s="8" t="s">
        <v>421</v>
      </c>
      <c r="I1287" s="8" t="s">
        <v>422</v>
      </c>
      <c r="J1287" t="s">
        <v>428</v>
      </c>
    </row>
    <row r="1288" spans="2:10" x14ac:dyDescent="0.3">
      <c r="B1288" s="1">
        <f t="shared" si="19"/>
        <v>1</v>
      </c>
      <c r="C1288" s="8" t="s">
        <v>413</v>
      </c>
      <c r="D1288" s="8" t="s">
        <v>414</v>
      </c>
      <c r="E1288" s="8" t="s">
        <v>414</v>
      </c>
      <c r="F1288" s="8" t="s">
        <v>417</v>
      </c>
      <c r="G1288" s="8" t="s">
        <v>419</v>
      </c>
      <c r="H1288" s="8" t="s">
        <v>421</v>
      </c>
      <c r="I1288" s="8" t="s">
        <v>423</v>
      </c>
      <c r="J1288" t="s">
        <v>428</v>
      </c>
    </row>
    <row r="1289" spans="2:10" x14ac:dyDescent="0.3">
      <c r="B1289" s="1">
        <f t="shared" si="19"/>
        <v>1</v>
      </c>
      <c r="C1289" s="9" t="s">
        <v>413</v>
      </c>
      <c r="D1289" s="9" t="s">
        <v>414</v>
      </c>
      <c r="E1289" s="9" t="s">
        <v>414</v>
      </c>
      <c r="F1289" s="9" t="s">
        <v>424</v>
      </c>
      <c r="G1289" s="9" t="s">
        <v>420</v>
      </c>
      <c r="H1289" s="9" t="s">
        <v>416</v>
      </c>
      <c r="I1289" s="9" t="s">
        <v>388</v>
      </c>
      <c r="J1289" t="s">
        <v>428</v>
      </c>
    </row>
    <row r="1290" spans="2:10" x14ac:dyDescent="0.3">
      <c r="B1290" s="1">
        <f t="shared" si="19"/>
        <v>1</v>
      </c>
      <c r="C1290" s="9" t="s">
        <v>413</v>
      </c>
      <c r="D1290" s="9" t="s">
        <v>414</v>
      </c>
      <c r="E1290" s="9" t="s">
        <v>414</v>
      </c>
      <c r="F1290" s="9" t="s">
        <v>424</v>
      </c>
      <c r="G1290" s="9" t="s">
        <v>420</v>
      </c>
      <c r="H1290" s="9" t="s">
        <v>416</v>
      </c>
      <c r="I1290" s="9" t="s">
        <v>422</v>
      </c>
      <c r="J1290" t="s">
        <v>428</v>
      </c>
    </row>
    <row r="1291" spans="2:10" x14ac:dyDescent="0.3">
      <c r="B1291" s="1">
        <f t="shared" si="19"/>
        <v>1</v>
      </c>
      <c r="C1291" s="9" t="s">
        <v>413</v>
      </c>
      <c r="D1291" s="9" t="s">
        <v>414</v>
      </c>
      <c r="E1291" s="9" t="s">
        <v>414</v>
      </c>
      <c r="F1291" s="9" t="s">
        <v>424</v>
      </c>
      <c r="G1291" s="9" t="s">
        <v>420</v>
      </c>
      <c r="H1291" s="9" t="s">
        <v>416</v>
      </c>
      <c r="I1291" s="9" t="s">
        <v>423</v>
      </c>
      <c r="J1291" t="s">
        <v>428</v>
      </c>
    </row>
    <row r="1292" spans="2:10" x14ac:dyDescent="0.3">
      <c r="B1292" s="1">
        <f t="shared" si="19"/>
        <v>1</v>
      </c>
      <c r="C1292" s="9" t="s">
        <v>413</v>
      </c>
      <c r="D1292" s="9" t="s">
        <v>414</v>
      </c>
      <c r="E1292" s="9" t="s">
        <v>414</v>
      </c>
      <c r="F1292" s="9" t="s">
        <v>424</v>
      </c>
      <c r="G1292" s="9" t="s">
        <v>420</v>
      </c>
      <c r="H1292" s="9" t="s">
        <v>421</v>
      </c>
      <c r="I1292" s="9" t="s">
        <v>388</v>
      </c>
      <c r="J1292" t="s">
        <v>428</v>
      </c>
    </row>
    <row r="1293" spans="2:10" x14ac:dyDescent="0.3">
      <c r="B1293" s="1">
        <f t="shared" si="19"/>
        <v>1</v>
      </c>
      <c r="C1293" s="9" t="s">
        <v>413</v>
      </c>
      <c r="D1293" s="9" t="s">
        <v>414</v>
      </c>
      <c r="E1293" s="9" t="s">
        <v>414</v>
      </c>
      <c r="F1293" s="9" t="s">
        <v>424</v>
      </c>
      <c r="G1293" s="9" t="s">
        <v>420</v>
      </c>
      <c r="H1293" s="9" t="s">
        <v>421</v>
      </c>
      <c r="I1293" s="9" t="s">
        <v>422</v>
      </c>
      <c r="J1293" t="s">
        <v>428</v>
      </c>
    </row>
    <row r="1294" spans="2:10" x14ac:dyDescent="0.3">
      <c r="B1294" s="1">
        <f t="shared" si="19"/>
        <v>1</v>
      </c>
      <c r="C1294" s="9" t="s">
        <v>413</v>
      </c>
      <c r="D1294" s="9" t="s">
        <v>414</v>
      </c>
      <c r="E1294" s="9" t="s">
        <v>414</v>
      </c>
      <c r="F1294" s="9" t="s">
        <v>424</v>
      </c>
      <c r="G1294" s="9" t="s">
        <v>420</v>
      </c>
      <c r="H1294" s="9" t="s">
        <v>421</v>
      </c>
      <c r="I1294" s="9" t="s">
        <v>423</v>
      </c>
      <c r="J1294" t="s">
        <v>428</v>
      </c>
    </row>
    <row r="1295" spans="2:10" x14ac:dyDescent="0.3">
      <c r="B1295" s="1">
        <f t="shared" si="19"/>
        <v>1</v>
      </c>
      <c r="C1295" s="9" t="s">
        <v>413</v>
      </c>
      <c r="D1295" s="9" t="s">
        <v>414</v>
      </c>
      <c r="E1295" s="9" t="s">
        <v>414</v>
      </c>
      <c r="F1295" s="9" t="s">
        <v>424</v>
      </c>
      <c r="G1295" s="9" t="s">
        <v>419</v>
      </c>
      <c r="H1295" s="9" t="s">
        <v>416</v>
      </c>
      <c r="I1295" s="9" t="s">
        <v>388</v>
      </c>
      <c r="J1295" t="s">
        <v>428</v>
      </c>
    </row>
    <row r="1296" spans="2:10" x14ac:dyDescent="0.3">
      <c r="B1296" s="1">
        <f t="shared" si="19"/>
        <v>1</v>
      </c>
      <c r="C1296" s="9" t="s">
        <v>413</v>
      </c>
      <c r="D1296" s="9" t="s">
        <v>414</v>
      </c>
      <c r="E1296" s="9" t="s">
        <v>414</v>
      </c>
      <c r="F1296" s="9" t="s">
        <v>424</v>
      </c>
      <c r="G1296" s="9" t="s">
        <v>419</v>
      </c>
      <c r="H1296" s="9" t="s">
        <v>416</v>
      </c>
      <c r="I1296" s="9" t="s">
        <v>422</v>
      </c>
      <c r="J1296" t="s">
        <v>428</v>
      </c>
    </row>
    <row r="1297" spans="2:10" x14ac:dyDescent="0.3">
      <c r="B1297" s="1">
        <f t="shared" si="19"/>
        <v>1</v>
      </c>
      <c r="C1297" s="9" t="s">
        <v>413</v>
      </c>
      <c r="D1297" s="9" t="s">
        <v>414</v>
      </c>
      <c r="E1297" s="9" t="s">
        <v>414</v>
      </c>
      <c r="F1297" s="9" t="s">
        <v>424</v>
      </c>
      <c r="G1297" s="9" t="s">
        <v>419</v>
      </c>
      <c r="H1297" s="9" t="s">
        <v>416</v>
      </c>
      <c r="I1297" s="9" t="s">
        <v>423</v>
      </c>
      <c r="J1297" t="s">
        <v>428</v>
      </c>
    </row>
    <row r="1298" spans="2:10" x14ac:dyDescent="0.3">
      <c r="B1298" s="1">
        <f t="shared" si="19"/>
        <v>1</v>
      </c>
      <c r="C1298" s="9" t="s">
        <v>413</v>
      </c>
      <c r="D1298" s="9" t="s">
        <v>414</v>
      </c>
      <c r="E1298" s="9" t="s">
        <v>414</v>
      </c>
      <c r="F1298" s="9" t="s">
        <v>424</v>
      </c>
      <c r="G1298" s="9" t="s">
        <v>419</v>
      </c>
      <c r="H1298" s="9" t="s">
        <v>421</v>
      </c>
      <c r="I1298" s="9" t="s">
        <v>388</v>
      </c>
      <c r="J1298" t="s">
        <v>428</v>
      </c>
    </row>
    <row r="1299" spans="2:10" x14ac:dyDescent="0.3">
      <c r="B1299" s="1">
        <f t="shared" ref="B1299:B1362" si="20">+B1298</f>
        <v>1</v>
      </c>
      <c r="C1299" s="9" t="s">
        <v>413</v>
      </c>
      <c r="D1299" s="9" t="s">
        <v>414</v>
      </c>
      <c r="E1299" s="9" t="s">
        <v>414</v>
      </c>
      <c r="F1299" s="9" t="s">
        <v>424</v>
      </c>
      <c r="G1299" s="9" t="s">
        <v>419</v>
      </c>
      <c r="H1299" s="9" t="s">
        <v>421</v>
      </c>
      <c r="I1299" s="9" t="s">
        <v>422</v>
      </c>
      <c r="J1299" t="s">
        <v>428</v>
      </c>
    </row>
    <row r="1300" spans="2:10" x14ac:dyDescent="0.3">
      <c r="B1300" s="1">
        <f t="shared" si="20"/>
        <v>1</v>
      </c>
      <c r="C1300" s="9" t="s">
        <v>413</v>
      </c>
      <c r="D1300" s="9" t="s">
        <v>414</v>
      </c>
      <c r="E1300" s="9" t="s">
        <v>414</v>
      </c>
      <c r="F1300" s="9" t="s">
        <v>424</v>
      </c>
      <c r="G1300" s="9" t="s">
        <v>419</v>
      </c>
      <c r="H1300" s="9" t="s">
        <v>421</v>
      </c>
      <c r="I1300" s="9" t="s">
        <v>423</v>
      </c>
      <c r="J1300" t="s">
        <v>428</v>
      </c>
    </row>
    <row r="1301" spans="2:10" x14ac:dyDescent="0.3">
      <c r="B1301" s="1">
        <f t="shared" si="20"/>
        <v>1</v>
      </c>
      <c r="C1301" s="10" t="s">
        <v>413</v>
      </c>
      <c r="D1301" s="10" t="s">
        <v>414</v>
      </c>
      <c r="E1301" s="10" t="s">
        <v>414</v>
      </c>
      <c r="F1301" s="10" t="s">
        <v>53</v>
      </c>
      <c r="G1301" s="10" t="s">
        <v>420</v>
      </c>
      <c r="H1301" s="10" t="s">
        <v>416</v>
      </c>
      <c r="I1301" s="10" t="s">
        <v>388</v>
      </c>
      <c r="J1301" t="s">
        <v>428</v>
      </c>
    </row>
    <row r="1302" spans="2:10" x14ac:dyDescent="0.3">
      <c r="B1302" s="1">
        <f t="shared" si="20"/>
        <v>1</v>
      </c>
      <c r="C1302" s="10" t="s">
        <v>413</v>
      </c>
      <c r="D1302" s="10" t="s">
        <v>414</v>
      </c>
      <c r="E1302" s="10" t="s">
        <v>414</v>
      </c>
      <c r="F1302" s="10" t="s">
        <v>53</v>
      </c>
      <c r="G1302" s="10" t="s">
        <v>420</v>
      </c>
      <c r="H1302" s="10" t="s">
        <v>416</v>
      </c>
      <c r="I1302" s="10" t="s">
        <v>422</v>
      </c>
      <c r="J1302" t="s">
        <v>428</v>
      </c>
    </row>
    <row r="1303" spans="2:10" x14ac:dyDescent="0.3">
      <c r="B1303" s="1">
        <f t="shared" si="20"/>
        <v>1</v>
      </c>
      <c r="C1303" s="10" t="s">
        <v>413</v>
      </c>
      <c r="D1303" s="10" t="s">
        <v>414</v>
      </c>
      <c r="E1303" s="10" t="s">
        <v>414</v>
      </c>
      <c r="F1303" s="10" t="s">
        <v>53</v>
      </c>
      <c r="G1303" s="10" t="s">
        <v>420</v>
      </c>
      <c r="H1303" s="10" t="s">
        <v>416</v>
      </c>
      <c r="I1303" s="10" t="s">
        <v>423</v>
      </c>
      <c r="J1303" t="s">
        <v>428</v>
      </c>
    </row>
    <row r="1304" spans="2:10" x14ac:dyDescent="0.3">
      <c r="B1304" s="1">
        <f t="shared" si="20"/>
        <v>1</v>
      </c>
      <c r="C1304" s="10" t="s">
        <v>413</v>
      </c>
      <c r="D1304" s="10" t="s">
        <v>414</v>
      </c>
      <c r="E1304" s="10" t="s">
        <v>414</v>
      </c>
      <c r="F1304" s="10" t="s">
        <v>53</v>
      </c>
      <c r="G1304" s="10" t="s">
        <v>420</v>
      </c>
      <c r="H1304" s="10" t="s">
        <v>421</v>
      </c>
      <c r="I1304" s="10" t="s">
        <v>388</v>
      </c>
      <c r="J1304" t="s">
        <v>428</v>
      </c>
    </row>
    <row r="1305" spans="2:10" x14ac:dyDescent="0.3">
      <c r="B1305" s="1">
        <f t="shared" si="20"/>
        <v>1</v>
      </c>
      <c r="C1305" s="10" t="s">
        <v>413</v>
      </c>
      <c r="D1305" s="10" t="s">
        <v>414</v>
      </c>
      <c r="E1305" s="10" t="s">
        <v>414</v>
      </c>
      <c r="F1305" s="10" t="s">
        <v>53</v>
      </c>
      <c r="G1305" s="10" t="s">
        <v>420</v>
      </c>
      <c r="H1305" s="10" t="s">
        <v>421</v>
      </c>
      <c r="I1305" s="10" t="s">
        <v>422</v>
      </c>
      <c r="J1305" t="s">
        <v>428</v>
      </c>
    </row>
    <row r="1306" spans="2:10" x14ac:dyDescent="0.3">
      <c r="B1306" s="1">
        <f t="shared" si="20"/>
        <v>1</v>
      </c>
      <c r="C1306" s="10" t="s">
        <v>413</v>
      </c>
      <c r="D1306" s="10" t="s">
        <v>414</v>
      </c>
      <c r="E1306" s="10" t="s">
        <v>414</v>
      </c>
      <c r="F1306" s="10" t="s">
        <v>53</v>
      </c>
      <c r="G1306" s="10" t="s">
        <v>420</v>
      </c>
      <c r="H1306" s="10" t="s">
        <v>421</v>
      </c>
      <c r="I1306" s="10" t="s">
        <v>423</v>
      </c>
      <c r="J1306" t="s">
        <v>428</v>
      </c>
    </row>
    <row r="1307" spans="2:10" x14ac:dyDescent="0.3">
      <c r="B1307" s="1">
        <f t="shared" si="20"/>
        <v>1</v>
      </c>
      <c r="C1307" s="10" t="s">
        <v>413</v>
      </c>
      <c r="D1307" s="10" t="s">
        <v>414</v>
      </c>
      <c r="E1307" s="10" t="s">
        <v>414</v>
      </c>
      <c r="F1307" s="10" t="s">
        <v>53</v>
      </c>
      <c r="G1307" s="10" t="s">
        <v>419</v>
      </c>
      <c r="H1307" s="10" t="s">
        <v>416</v>
      </c>
      <c r="I1307" s="10" t="s">
        <v>388</v>
      </c>
      <c r="J1307" t="s">
        <v>428</v>
      </c>
    </row>
    <row r="1308" spans="2:10" x14ac:dyDescent="0.3">
      <c r="B1308" s="1">
        <f t="shared" si="20"/>
        <v>1</v>
      </c>
      <c r="C1308" s="10" t="s">
        <v>413</v>
      </c>
      <c r="D1308" s="10" t="s">
        <v>414</v>
      </c>
      <c r="E1308" s="10" t="s">
        <v>414</v>
      </c>
      <c r="F1308" s="10" t="s">
        <v>53</v>
      </c>
      <c r="G1308" s="10" t="s">
        <v>419</v>
      </c>
      <c r="H1308" s="10" t="s">
        <v>416</v>
      </c>
      <c r="I1308" s="10" t="s">
        <v>422</v>
      </c>
      <c r="J1308" t="s">
        <v>428</v>
      </c>
    </row>
    <row r="1309" spans="2:10" x14ac:dyDescent="0.3">
      <c r="B1309" s="1">
        <f t="shared" si="20"/>
        <v>1</v>
      </c>
      <c r="C1309" s="10" t="s">
        <v>413</v>
      </c>
      <c r="D1309" s="10" t="s">
        <v>414</v>
      </c>
      <c r="E1309" s="10" t="s">
        <v>414</v>
      </c>
      <c r="F1309" s="10" t="s">
        <v>53</v>
      </c>
      <c r="G1309" s="10" t="s">
        <v>419</v>
      </c>
      <c r="H1309" s="10" t="s">
        <v>416</v>
      </c>
      <c r="I1309" s="10" t="s">
        <v>423</v>
      </c>
      <c r="J1309" t="s">
        <v>428</v>
      </c>
    </row>
    <row r="1310" spans="2:10" x14ac:dyDescent="0.3">
      <c r="B1310" s="1">
        <f t="shared" si="20"/>
        <v>1</v>
      </c>
      <c r="C1310" s="10" t="s">
        <v>413</v>
      </c>
      <c r="D1310" s="10" t="s">
        <v>414</v>
      </c>
      <c r="E1310" s="10" t="s">
        <v>414</v>
      </c>
      <c r="F1310" s="10" t="s">
        <v>53</v>
      </c>
      <c r="G1310" s="10" t="s">
        <v>419</v>
      </c>
      <c r="H1310" s="10" t="s">
        <v>421</v>
      </c>
      <c r="I1310" s="10" t="s">
        <v>388</v>
      </c>
      <c r="J1310" t="s">
        <v>428</v>
      </c>
    </row>
    <row r="1311" spans="2:10" x14ac:dyDescent="0.3">
      <c r="B1311" s="1">
        <f t="shared" si="20"/>
        <v>1</v>
      </c>
      <c r="C1311" s="10" t="s">
        <v>413</v>
      </c>
      <c r="D1311" s="10" t="s">
        <v>414</v>
      </c>
      <c r="E1311" s="10" t="s">
        <v>414</v>
      </c>
      <c r="F1311" s="10" t="s">
        <v>53</v>
      </c>
      <c r="G1311" s="10" t="s">
        <v>419</v>
      </c>
      <c r="H1311" s="10" t="s">
        <v>421</v>
      </c>
      <c r="I1311" s="10" t="s">
        <v>422</v>
      </c>
      <c r="J1311" t="s">
        <v>428</v>
      </c>
    </row>
    <row r="1312" spans="2:10" x14ac:dyDescent="0.3">
      <c r="B1312" s="1">
        <f t="shared" si="20"/>
        <v>1</v>
      </c>
      <c r="C1312" s="10" t="s">
        <v>413</v>
      </c>
      <c r="D1312" s="10" t="s">
        <v>414</v>
      </c>
      <c r="E1312" s="10" t="s">
        <v>414</v>
      </c>
      <c r="F1312" s="10" t="s">
        <v>53</v>
      </c>
      <c r="G1312" s="10" t="s">
        <v>419</v>
      </c>
      <c r="H1312" s="10" t="s">
        <v>421</v>
      </c>
      <c r="I1312" s="10" t="s">
        <v>423</v>
      </c>
      <c r="J1312" t="s">
        <v>428</v>
      </c>
    </row>
    <row r="1313" spans="2:10" x14ac:dyDescent="0.3">
      <c r="B1313" s="1">
        <f t="shared" si="20"/>
        <v>1</v>
      </c>
      <c r="C1313" s="11" t="s">
        <v>413</v>
      </c>
      <c r="D1313" s="11" t="s">
        <v>414</v>
      </c>
      <c r="E1313" s="11" t="s">
        <v>414</v>
      </c>
      <c r="F1313" s="11" t="s">
        <v>17</v>
      </c>
      <c r="G1313" s="11" t="s">
        <v>420</v>
      </c>
      <c r="H1313" s="11" t="s">
        <v>416</v>
      </c>
      <c r="I1313" s="11" t="s">
        <v>388</v>
      </c>
      <c r="J1313" t="s">
        <v>428</v>
      </c>
    </row>
    <row r="1314" spans="2:10" x14ac:dyDescent="0.3">
      <c r="B1314" s="1">
        <f t="shared" si="20"/>
        <v>1</v>
      </c>
      <c r="C1314" s="11" t="s">
        <v>413</v>
      </c>
      <c r="D1314" s="11" t="s">
        <v>414</v>
      </c>
      <c r="E1314" s="11" t="s">
        <v>414</v>
      </c>
      <c r="F1314" s="11" t="s">
        <v>17</v>
      </c>
      <c r="G1314" s="11" t="s">
        <v>420</v>
      </c>
      <c r="H1314" s="11" t="s">
        <v>416</v>
      </c>
      <c r="I1314" s="11" t="s">
        <v>422</v>
      </c>
      <c r="J1314" t="s">
        <v>428</v>
      </c>
    </row>
    <row r="1315" spans="2:10" x14ac:dyDescent="0.3">
      <c r="B1315" s="1">
        <f t="shared" si="20"/>
        <v>1</v>
      </c>
      <c r="C1315" s="11" t="s">
        <v>413</v>
      </c>
      <c r="D1315" s="11" t="s">
        <v>414</v>
      </c>
      <c r="E1315" s="11" t="s">
        <v>414</v>
      </c>
      <c r="F1315" s="11" t="s">
        <v>17</v>
      </c>
      <c r="G1315" s="11" t="s">
        <v>420</v>
      </c>
      <c r="H1315" s="11" t="s">
        <v>416</v>
      </c>
      <c r="I1315" s="11" t="s">
        <v>423</v>
      </c>
      <c r="J1315" t="s">
        <v>428</v>
      </c>
    </row>
    <row r="1316" spans="2:10" x14ac:dyDescent="0.3">
      <c r="B1316" s="1">
        <f t="shared" si="20"/>
        <v>1</v>
      </c>
      <c r="C1316" s="11" t="s">
        <v>413</v>
      </c>
      <c r="D1316" s="11" t="s">
        <v>414</v>
      </c>
      <c r="E1316" s="11" t="s">
        <v>414</v>
      </c>
      <c r="F1316" s="11" t="s">
        <v>17</v>
      </c>
      <c r="G1316" s="11" t="s">
        <v>420</v>
      </c>
      <c r="H1316" s="11" t="s">
        <v>421</v>
      </c>
      <c r="I1316" s="11" t="s">
        <v>388</v>
      </c>
      <c r="J1316" t="s">
        <v>428</v>
      </c>
    </row>
    <row r="1317" spans="2:10" x14ac:dyDescent="0.3">
      <c r="B1317" s="1">
        <f t="shared" si="20"/>
        <v>1</v>
      </c>
      <c r="C1317" s="11" t="s">
        <v>413</v>
      </c>
      <c r="D1317" s="11" t="s">
        <v>414</v>
      </c>
      <c r="E1317" s="11" t="s">
        <v>414</v>
      </c>
      <c r="F1317" s="11" t="s">
        <v>17</v>
      </c>
      <c r="G1317" s="11" t="s">
        <v>420</v>
      </c>
      <c r="H1317" s="11" t="s">
        <v>421</v>
      </c>
      <c r="I1317" s="11" t="s">
        <v>422</v>
      </c>
      <c r="J1317" t="s">
        <v>428</v>
      </c>
    </row>
    <row r="1318" spans="2:10" x14ac:dyDescent="0.3">
      <c r="B1318" s="1">
        <f t="shared" si="20"/>
        <v>1</v>
      </c>
      <c r="C1318" s="11" t="s">
        <v>413</v>
      </c>
      <c r="D1318" s="11" t="s">
        <v>414</v>
      </c>
      <c r="E1318" s="11" t="s">
        <v>414</v>
      </c>
      <c r="F1318" s="11" t="s">
        <v>17</v>
      </c>
      <c r="G1318" s="11" t="s">
        <v>420</v>
      </c>
      <c r="H1318" s="11" t="s">
        <v>421</v>
      </c>
      <c r="I1318" s="11" t="s">
        <v>423</v>
      </c>
      <c r="J1318" t="s">
        <v>428</v>
      </c>
    </row>
    <row r="1319" spans="2:10" x14ac:dyDescent="0.3">
      <c r="B1319" s="1">
        <f t="shared" si="20"/>
        <v>1</v>
      </c>
      <c r="C1319" s="11" t="s">
        <v>413</v>
      </c>
      <c r="D1319" s="11" t="s">
        <v>414</v>
      </c>
      <c r="E1319" s="11" t="s">
        <v>414</v>
      </c>
      <c r="F1319" s="11" t="s">
        <v>17</v>
      </c>
      <c r="G1319" s="11" t="s">
        <v>419</v>
      </c>
      <c r="H1319" s="11" t="s">
        <v>416</v>
      </c>
      <c r="I1319" s="11" t="s">
        <v>388</v>
      </c>
      <c r="J1319" t="s">
        <v>428</v>
      </c>
    </row>
    <row r="1320" spans="2:10" x14ac:dyDescent="0.3">
      <c r="B1320" s="1">
        <f t="shared" si="20"/>
        <v>1</v>
      </c>
      <c r="C1320" s="11" t="s">
        <v>413</v>
      </c>
      <c r="D1320" s="11" t="s">
        <v>414</v>
      </c>
      <c r="E1320" s="11" t="s">
        <v>414</v>
      </c>
      <c r="F1320" s="11" t="s">
        <v>17</v>
      </c>
      <c r="G1320" s="11" t="s">
        <v>419</v>
      </c>
      <c r="H1320" s="11" t="s">
        <v>416</v>
      </c>
      <c r="I1320" s="11" t="s">
        <v>422</v>
      </c>
      <c r="J1320" t="s">
        <v>428</v>
      </c>
    </row>
    <row r="1321" spans="2:10" x14ac:dyDescent="0.3">
      <c r="B1321" s="1">
        <f t="shared" si="20"/>
        <v>1</v>
      </c>
      <c r="C1321" s="11" t="s">
        <v>413</v>
      </c>
      <c r="D1321" s="11" t="s">
        <v>414</v>
      </c>
      <c r="E1321" s="11" t="s">
        <v>414</v>
      </c>
      <c r="F1321" s="11" t="s">
        <v>17</v>
      </c>
      <c r="G1321" s="11" t="s">
        <v>419</v>
      </c>
      <c r="H1321" s="11" t="s">
        <v>416</v>
      </c>
      <c r="I1321" s="11" t="s">
        <v>423</v>
      </c>
      <c r="J1321" t="s">
        <v>428</v>
      </c>
    </row>
    <row r="1322" spans="2:10" x14ac:dyDescent="0.3">
      <c r="B1322" s="1">
        <f t="shared" si="20"/>
        <v>1</v>
      </c>
      <c r="C1322" s="11" t="s">
        <v>413</v>
      </c>
      <c r="D1322" s="11" t="s">
        <v>414</v>
      </c>
      <c r="E1322" s="11" t="s">
        <v>414</v>
      </c>
      <c r="F1322" s="11" t="s">
        <v>17</v>
      </c>
      <c r="G1322" s="11" t="s">
        <v>419</v>
      </c>
      <c r="H1322" s="11" t="s">
        <v>421</v>
      </c>
      <c r="I1322" s="11" t="s">
        <v>388</v>
      </c>
      <c r="J1322" t="s">
        <v>428</v>
      </c>
    </row>
    <row r="1323" spans="2:10" x14ac:dyDescent="0.3">
      <c r="B1323" s="1">
        <f t="shared" si="20"/>
        <v>1</v>
      </c>
      <c r="C1323" s="11" t="s">
        <v>413</v>
      </c>
      <c r="D1323" s="11" t="s">
        <v>414</v>
      </c>
      <c r="E1323" s="11" t="s">
        <v>414</v>
      </c>
      <c r="F1323" s="11" t="s">
        <v>17</v>
      </c>
      <c r="G1323" s="11" t="s">
        <v>419</v>
      </c>
      <c r="H1323" s="11" t="s">
        <v>421</v>
      </c>
      <c r="I1323" s="11" t="s">
        <v>422</v>
      </c>
      <c r="J1323" t="s">
        <v>428</v>
      </c>
    </row>
    <row r="1324" spans="2:10" x14ac:dyDescent="0.3">
      <c r="B1324" s="1">
        <f t="shared" si="20"/>
        <v>1</v>
      </c>
      <c r="C1324" s="11" t="s">
        <v>413</v>
      </c>
      <c r="D1324" s="11" t="s">
        <v>414</v>
      </c>
      <c r="E1324" s="11" t="s">
        <v>414</v>
      </c>
      <c r="F1324" s="11" t="s">
        <v>17</v>
      </c>
      <c r="G1324" s="11" t="s">
        <v>419</v>
      </c>
      <c r="H1324" s="11" t="s">
        <v>421</v>
      </c>
      <c r="I1324" s="11" t="s">
        <v>423</v>
      </c>
      <c r="J1324" t="s">
        <v>428</v>
      </c>
    </row>
    <row r="1325" spans="2:10" x14ac:dyDescent="0.3">
      <c r="B1325" s="1">
        <f t="shared" si="20"/>
        <v>1</v>
      </c>
      <c r="C1325" s="12" t="s">
        <v>413</v>
      </c>
      <c r="D1325" s="12" t="s">
        <v>414</v>
      </c>
      <c r="E1325" s="12" t="s">
        <v>414</v>
      </c>
      <c r="F1325" s="12" t="s">
        <v>12</v>
      </c>
      <c r="G1325" s="12" t="s">
        <v>420</v>
      </c>
      <c r="H1325" s="12" t="s">
        <v>416</v>
      </c>
      <c r="I1325" s="12" t="s">
        <v>388</v>
      </c>
      <c r="J1325" t="s">
        <v>428</v>
      </c>
    </row>
    <row r="1326" spans="2:10" x14ac:dyDescent="0.3">
      <c r="B1326" s="1">
        <f t="shared" si="20"/>
        <v>1</v>
      </c>
      <c r="C1326" s="12" t="s">
        <v>413</v>
      </c>
      <c r="D1326" s="12" t="s">
        <v>414</v>
      </c>
      <c r="E1326" s="12" t="s">
        <v>414</v>
      </c>
      <c r="F1326" s="12" t="s">
        <v>12</v>
      </c>
      <c r="G1326" s="12" t="s">
        <v>420</v>
      </c>
      <c r="H1326" s="12" t="s">
        <v>416</v>
      </c>
      <c r="I1326" s="12" t="s">
        <v>422</v>
      </c>
      <c r="J1326" t="s">
        <v>428</v>
      </c>
    </row>
    <row r="1327" spans="2:10" x14ac:dyDescent="0.3">
      <c r="B1327" s="1">
        <f t="shared" si="20"/>
        <v>1</v>
      </c>
      <c r="C1327" s="12" t="s">
        <v>413</v>
      </c>
      <c r="D1327" s="12" t="s">
        <v>414</v>
      </c>
      <c r="E1327" s="12" t="s">
        <v>414</v>
      </c>
      <c r="F1327" s="12" t="s">
        <v>12</v>
      </c>
      <c r="G1327" s="12" t="s">
        <v>420</v>
      </c>
      <c r="H1327" s="12" t="s">
        <v>416</v>
      </c>
      <c r="I1327" s="12" t="s">
        <v>423</v>
      </c>
      <c r="J1327" t="s">
        <v>428</v>
      </c>
    </row>
    <row r="1328" spans="2:10" x14ac:dyDescent="0.3">
      <c r="B1328" s="1">
        <f t="shared" si="20"/>
        <v>1</v>
      </c>
      <c r="C1328" s="12" t="s">
        <v>413</v>
      </c>
      <c r="D1328" s="12" t="s">
        <v>414</v>
      </c>
      <c r="E1328" s="12" t="s">
        <v>414</v>
      </c>
      <c r="F1328" s="12" t="s">
        <v>12</v>
      </c>
      <c r="G1328" s="12" t="s">
        <v>420</v>
      </c>
      <c r="H1328" s="12" t="s">
        <v>421</v>
      </c>
      <c r="I1328" s="12" t="s">
        <v>388</v>
      </c>
      <c r="J1328" t="s">
        <v>428</v>
      </c>
    </row>
    <row r="1329" spans="2:10" x14ac:dyDescent="0.3">
      <c r="B1329" s="1">
        <f t="shared" si="20"/>
        <v>1</v>
      </c>
      <c r="C1329" s="12" t="s">
        <v>413</v>
      </c>
      <c r="D1329" s="12" t="s">
        <v>414</v>
      </c>
      <c r="E1329" s="12" t="s">
        <v>414</v>
      </c>
      <c r="F1329" s="12" t="s">
        <v>12</v>
      </c>
      <c r="G1329" s="12" t="s">
        <v>420</v>
      </c>
      <c r="H1329" s="12" t="s">
        <v>421</v>
      </c>
      <c r="I1329" s="12" t="s">
        <v>422</v>
      </c>
      <c r="J1329" t="s">
        <v>428</v>
      </c>
    </row>
    <row r="1330" spans="2:10" x14ac:dyDescent="0.3">
      <c r="B1330" s="1">
        <f t="shared" si="20"/>
        <v>1</v>
      </c>
      <c r="C1330" s="12" t="s">
        <v>413</v>
      </c>
      <c r="D1330" s="12" t="s">
        <v>414</v>
      </c>
      <c r="E1330" s="12" t="s">
        <v>414</v>
      </c>
      <c r="F1330" s="12" t="s">
        <v>12</v>
      </c>
      <c r="G1330" s="12" t="s">
        <v>420</v>
      </c>
      <c r="H1330" s="12" t="s">
        <v>421</v>
      </c>
      <c r="I1330" s="12" t="s">
        <v>423</v>
      </c>
      <c r="J1330" t="s">
        <v>428</v>
      </c>
    </row>
    <row r="1331" spans="2:10" x14ac:dyDescent="0.3">
      <c r="B1331" s="1">
        <f t="shared" si="20"/>
        <v>1</v>
      </c>
      <c r="C1331" s="12" t="s">
        <v>413</v>
      </c>
      <c r="D1331" s="12" t="s">
        <v>414</v>
      </c>
      <c r="E1331" s="12" t="s">
        <v>414</v>
      </c>
      <c r="F1331" s="12" t="s">
        <v>12</v>
      </c>
      <c r="G1331" s="12" t="s">
        <v>419</v>
      </c>
      <c r="H1331" s="12" t="s">
        <v>416</v>
      </c>
      <c r="I1331" s="12" t="s">
        <v>388</v>
      </c>
      <c r="J1331" t="s">
        <v>428</v>
      </c>
    </row>
    <row r="1332" spans="2:10" x14ac:dyDescent="0.3">
      <c r="B1332" s="1">
        <f t="shared" si="20"/>
        <v>1</v>
      </c>
      <c r="C1332" s="12" t="s">
        <v>413</v>
      </c>
      <c r="D1332" s="12" t="s">
        <v>414</v>
      </c>
      <c r="E1332" s="12" t="s">
        <v>414</v>
      </c>
      <c r="F1332" s="12" t="s">
        <v>12</v>
      </c>
      <c r="G1332" s="12" t="s">
        <v>419</v>
      </c>
      <c r="H1332" s="12" t="s">
        <v>416</v>
      </c>
      <c r="I1332" s="12" t="s">
        <v>422</v>
      </c>
      <c r="J1332" t="s">
        <v>428</v>
      </c>
    </row>
    <row r="1333" spans="2:10" x14ac:dyDescent="0.3">
      <c r="B1333" s="1">
        <f t="shared" si="20"/>
        <v>1</v>
      </c>
      <c r="C1333" s="12" t="s">
        <v>413</v>
      </c>
      <c r="D1333" s="12" t="s">
        <v>414</v>
      </c>
      <c r="E1333" s="12" t="s">
        <v>414</v>
      </c>
      <c r="F1333" s="12" t="s">
        <v>12</v>
      </c>
      <c r="G1333" s="12" t="s">
        <v>419</v>
      </c>
      <c r="H1333" s="12" t="s">
        <v>416</v>
      </c>
      <c r="I1333" s="12" t="s">
        <v>423</v>
      </c>
      <c r="J1333" t="s">
        <v>428</v>
      </c>
    </row>
    <row r="1334" spans="2:10" x14ac:dyDescent="0.3">
      <c r="B1334" s="1">
        <f t="shared" si="20"/>
        <v>1</v>
      </c>
      <c r="C1334" s="12" t="s">
        <v>413</v>
      </c>
      <c r="D1334" s="12" t="s">
        <v>414</v>
      </c>
      <c r="E1334" s="12" t="s">
        <v>414</v>
      </c>
      <c r="F1334" s="12" t="s">
        <v>12</v>
      </c>
      <c r="G1334" s="12" t="s">
        <v>419</v>
      </c>
      <c r="H1334" s="12" t="s">
        <v>421</v>
      </c>
      <c r="I1334" s="12" t="s">
        <v>388</v>
      </c>
      <c r="J1334" t="s">
        <v>428</v>
      </c>
    </row>
    <row r="1335" spans="2:10" x14ac:dyDescent="0.3">
      <c r="B1335" s="1">
        <f t="shared" si="20"/>
        <v>1</v>
      </c>
      <c r="C1335" s="12" t="s">
        <v>413</v>
      </c>
      <c r="D1335" s="12" t="s">
        <v>414</v>
      </c>
      <c r="E1335" s="12" t="s">
        <v>414</v>
      </c>
      <c r="F1335" s="12" t="s">
        <v>12</v>
      </c>
      <c r="G1335" s="12" t="s">
        <v>419</v>
      </c>
      <c r="H1335" s="12" t="s">
        <v>421</v>
      </c>
      <c r="I1335" s="12" t="s">
        <v>422</v>
      </c>
      <c r="J1335" t="s">
        <v>428</v>
      </c>
    </row>
    <row r="1336" spans="2:10" x14ac:dyDescent="0.3">
      <c r="B1336" s="1">
        <f t="shared" si="20"/>
        <v>1</v>
      </c>
      <c r="C1336" s="12" t="s">
        <v>413</v>
      </c>
      <c r="D1336" s="12" t="s">
        <v>414</v>
      </c>
      <c r="E1336" s="12" t="s">
        <v>414</v>
      </c>
      <c r="F1336" s="12" t="s">
        <v>12</v>
      </c>
      <c r="G1336" s="12" t="s">
        <v>419</v>
      </c>
      <c r="H1336" s="12" t="s">
        <v>421</v>
      </c>
      <c r="I1336" s="12" t="s">
        <v>423</v>
      </c>
      <c r="J1336" t="s">
        <v>428</v>
      </c>
    </row>
    <row r="1337" spans="2:10" x14ac:dyDescent="0.3">
      <c r="B1337" s="1">
        <f t="shared" si="20"/>
        <v>1</v>
      </c>
      <c r="C1337" s="10" t="s">
        <v>413</v>
      </c>
      <c r="D1337" s="10" t="s">
        <v>414</v>
      </c>
      <c r="E1337" s="10" t="s">
        <v>414</v>
      </c>
      <c r="F1337" s="10" t="s">
        <v>6</v>
      </c>
      <c r="G1337" s="10" t="s">
        <v>420</v>
      </c>
      <c r="H1337" s="10" t="s">
        <v>416</v>
      </c>
      <c r="I1337" s="10" t="s">
        <v>388</v>
      </c>
      <c r="J1337" t="s">
        <v>428</v>
      </c>
    </row>
    <row r="1338" spans="2:10" x14ac:dyDescent="0.3">
      <c r="B1338" s="1">
        <f t="shared" si="20"/>
        <v>1</v>
      </c>
      <c r="C1338" s="10" t="s">
        <v>413</v>
      </c>
      <c r="D1338" s="10" t="s">
        <v>414</v>
      </c>
      <c r="E1338" s="10" t="s">
        <v>414</v>
      </c>
      <c r="F1338" s="10" t="s">
        <v>6</v>
      </c>
      <c r="G1338" s="10" t="s">
        <v>420</v>
      </c>
      <c r="H1338" s="10" t="s">
        <v>416</v>
      </c>
      <c r="I1338" s="10" t="s">
        <v>422</v>
      </c>
      <c r="J1338" t="s">
        <v>428</v>
      </c>
    </row>
    <row r="1339" spans="2:10" x14ac:dyDescent="0.3">
      <c r="B1339" s="1">
        <f t="shared" si="20"/>
        <v>1</v>
      </c>
      <c r="C1339" s="10" t="s">
        <v>413</v>
      </c>
      <c r="D1339" s="10" t="s">
        <v>414</v>
      </c>
      <c r="E1339" s="10" t="s">
        <v>414</v>
      </c>
      <c r="F1339" s="10" t="s">
        <v>6</v>
      </c>
      <c r="G1339" s="10" t="s">
        <v>420</v>
      </c>
      <c r="H1339" s="10" t="s">
        <v>416</v>
      </c>
      <c r="I1339" s="10" t="s">
        <v>423</v>
      </c>
      <c r="J1339" t="s">
        <v>428</v>
      </c>
    </row>
    <row r="1340" spans="2:10" x14ac:dyDescent="0.3">
      <c r="B1340" s="1">
        <f t="shared" si="20"/>
        <v>1</v>
      </c>
      <c r="C1340" s="10" t="s">
        <v>413</v>
      </c>
      <c r="D1340" s="10" t="s">
        <v>414</v>
      </c>
      <c r="E1340" s="10" t="s">
        <v>414</v>
      </c>
      <c r="F1340" s="10" t="s">
        <v>6</v>
      </c>
      <c r="G1340" s="10" t="s">
        <v>420</v>
      </c>
      <c r="H1340" s="10" t="s">
        <v>421</v>
      </c>
      <c r="I1340" s="10" t="s">
        <v>388</v>
      </c>
      <c r="J1340" t="s">
        <v>428</v>
      </c>
    </row>
    <row r="1341" spans="2:10" x14ac:dyDescent="0.3">
      <c r="B1341" s="1">
        <f t="shared" si="20"/>
        <v>1</v>
      </c>
      <c r="C1341" s="10" t="s">
        <v>413</v>
      </c>
      <c r="D1341" s="10" t="s">
        <v>414</v>
      </c>
      <c r="E1341" s="10" t="s">
        <v>414</v>
      </c>
      <c r="F1341" s="10" t="s">
        <v>6</v>
      </c>
      <c r="G1341" s="10" t="s">
        <v>420</v>
      </c>
      <c r="H1341" s="10" t="s">
        <v>421</v>
      </c>
      <c r="I1341" s="10" t="s">
        <v>422</v>
      </c>
      <c r="J1341" t="s">
        <v>428</v>
      </c>
    </row>
    <row r="1342" spans="2:10" x14ac:dyDescent="0.3">
      <c r="B1342" s="1">
        <f t="shared" si="20"/>
        <v>1</v>
      </c>
      <c r="C1342" s="10" t="s">
        <v>413</v>
      </c>
      <c r="D1342" s="10" t="s">
        <v>414</v>
      </c>
      <c r="E1342" s="10" t="s">
        <v>414</v>
      </c>
      <c r="F1342" s="10" t="s">
        <v>6</v>
      </c>
      <c r="G1342" s="10" t="s">
        <v>420</v>
      </c>
      <c r="H1342" s="10" t="s">
        <v>421</v>
      </c>
      <c r="I1342" s="10" t="s">
        <v>423</v>
      </c>
      <c r="J1342" t="s">
        <v>428</v>
      </c>
    </row>
    <row r="1343" spans="2:10" x14ac:dyDescent="0.3">
      <c r="B1343" s="1">
        <f t="shared" si="20"/>
        <v>1</v>
      </c>
      <c r="C1343" s="10" t="s">
        <v>413</v>
      </c>
      <c r="D1343" s="10" t="s">
        <v>414</v>
      </c>
      <c r="E1343" s="10" t="s">
        <v>414</v>
      </c>
      <c r="F1343" s="10" t="s">
        <v>6</v>
      </c>
      <c r="G1343" s="10" t="s">
        <v>419</v>
      </c>
      <c r="H1343" s="10" t="s">
        <v>416</v>
      </c>
      <c r="I1343" s="10" t="s">
        <v>388</v>
      </c>
      <c r="J1343" t="s">
        <v>428</v>
      </c>
    </row>
    <row r="1344" spans="2:10" x14ac:dyDescent="0.3">
      <c r="B1344" s="1">
        <f t="shared" si="20"/>
        <v>1</v>
      </c>
      <c r="C1344" s="10" t="s">
        <v>413</v>
      </c>
      <c r="D1344" s="10" t="s">
        <v>414</v>
      </c>
      <c r="E1344" s="10" t="s">
        <v>414</v>
      </c>
      <c r="F1344" s="10" t="s">
        <v>6</v>
      </c>
      <c r="G1344" s="10" t="s">
        <v>419</v>
      </c>
      <c r="H1344" s="10" t="s">
        <v>416</v>
      </c>
      <c r="I1344" s="10" t="s">
        <v>422</v>
      </c>
      <c r="J1344" t="s">
        <v>428</v>
      </c>
    </row>
    <row r="1345" spans="2:10" x14ac:dyDescent="0.3">
      <c r="B1345" s="1">
        <f t="shared" si="20"/>
        <v>1</v>
      </c>
      <c r="C1345" s="10" t="s">
        <v>413</v>
      </c>
      <c r="D1345" s="10" t="s">
        <v>414</v>
      </c>
      <c r="E1345" s="10" t="s">
        <v>414</v>
      </c>
      <c r="F1345" s="10" t="s">
        <v>6</v>
      </c>
      <c r="G1345" s="10" t="s">
        <v>419</v>
      </c>
      <c r="H1345" s="10" t="s">
        <v>416</v>
      </c>
      <c r="I1345" s="10" t="s">
        <v>423</v>
      </c>
      <c r="J1345" t="s">
        <v>428</v>
      </c>
    </row>
    <row r="1346" spans="2:10" x14ac:dyDescent="0.3">
      <c r="B1346" s="1">
        <f t="shared" si="20"/>
        <v>1</v>
      </c>
      <c r="C1346" s="10" t="s">
        <v>413</v>
      </c>
      <c r="D1346" s="10" t="s">
        <v>414</v>
      </c>
      <c r="E1346" s="10" t="s">
        <v>414</v>
      </c>
      <c r="F1346" s="10" t="s">
        <v>6</v>
      </c>
      <c r="G1346" s="10" t="s">
        <v>419</v>
      </c>
      <c r="H1346" s="10" t="s">
        <v>421</v>
      </c>
      <c r="I1346" s="10" t="s">
        <v>388</v>
      </c>
      <c r="J1346" t="s">
        <v>428</v>
      </c>
    </row>
    <row r="1347" spans="2:10" x14ac:dyDescent="0.3">
      <c r="B1347" s="1">
        <f t="shared" si="20"/>
        <v>1</v>
      </c>
      <c r="C1347" s="10" t="s">
        <v>413</v>
      </c>
      <c r="D1347" s="10" t="s">
        <v>414</v>
      </c>
      <c r="E1347" s="10" t="s">
        <v>414</v>
      </c>
      <c r="F1347" s="10" t="s">
        <v>6</v>
      </c>
      <c r="G1347" s="10" t="s">
        <v>419</v>
      </c>
      <c r="H1347" s="10" t="s">
        <v>421</v>
      </c>
      <c r="I1347" s="10" t="s">
        <v>422</v>
      </c>
      <c r="J1347" t="s">
        <v>428</v>
      </c>
    </row>
    <row r="1348" spans="2:10" x14ac:dyDescent="0.3">
      <c r="B1348" s="1">
        <f t="shared" si="20"/>
        <v>1</v>
      </c>
      <c r="C1348" s="10" t="s">
        <v>413</v>
      </c>
      <c r="D1348" s="10" t="s">
        <v>414</v>
      </c>
      <c r="E1348" s="10" t="s">
        <v>414</v>
      </c>
      <c r="F1348" s="10" t="s">
        <v>6</v>
      </c>
      <c r="G1348" s="10" t="s">
        <v>419</v>
      </c>
      <c r="H1348" s="10" t="s">
        <v>421</v>
      </c>
      <c r="I1348" s="10" t="s">
        <v>423</v>
      </c>
      <c r="J1348" t="s">
        <v>428</v>
      </c>
    </row>
    <row r="1349" spans="2:10" x14ac:dyDescent="0.3">
      <c r="B1349" s="1">
        <f t="shared" si="20"/>
        <v>1</v>
      </c>
      <c r="C1349" s="11" t="s">
        <v>413</v>
      </c>
      <c r="D1349" s="11" t="s">
        <v>414</v>
      </c>
      <c r="E1349" s="11" t="s">
        <v>414</v>
      </c>
      <c r="F1349" s="11" t="s">
        <v>60</v>
      </c>
      <c r="G1349" s="11" t="s">
        <v>420</v>
      </c>
      <c r="H1349" s="11" t="s">
        <v>416</v>
      </c>
      <c r="I1349" s="11" t="s">
        <v>388</v>
      </c>
      <c r="J1349" t="s">
        <v>428</v>
      </c>
    </row>
    <row r="1350" spans="2:10" x14ac:dyDescent="0.3">
      <c r="B1350" s="1">
        <f t="shared" si="20"/>
        <v>1</v>
      </c>
      <c r="C1350" s="11" t="s">
        <v>413</v>
      </c>
      <c r="D1350" s="11" t="s">
        <v>414</v>
      </c>
      <c r="E1350" s="11" t="s">
        <v>414</v>
      </c>
      <c r="F1350" s="11" t="s">
        <v>60</v>
      </c>
      <c r="G1350" s="11" t="s">
        <v>420</v>
      </c>
      <c r="H1350" s="11" t="s">
        <v>416</v>
      </c>
      <c r="I1350" s="11" t="s">
        <v>422</v>
      </c>
      <c r="J1350" t="s">
        <v>428</v>
      </c>
    </row>
    <row r="1351" spans="2:10" x14ac:dyDescent="0.3">
      <c r="B1351" s="1">
        <f t="shared" si="20"/>
        <v>1</v>
      </c>
      <c r="C1351" s="11" t="s">
        <v>413</v>
      </c>
      <c r="D1351" s="11" t="s">
        <v>414</v>
      </c>
      <c r="E1351" s="11" t="s">
        <v>414</v>
      </c>
      <c r="F1351" s="11" t="s">
        <v>60</v>
      </c>
      <c r="G1351" s="11" t="s">
        <v>420</v>
      </c>
      <c r="H1351" s="11" t="s">
        <v>416</v>
      </c>
      <c r="I1351" s="11" t="s">
        <v>423</v>
      </c>
      <c r="J1351" t="s">
        <v>428</v>
      </c>
    </row>
    <row r="1352" spans="2:10" x14ac:dyDescent="0.3">
      <c r="B1352" s="1">
        <f t="shared" si="20"/>
        <v>1</v>
      </c>
      <c r="C1352" s="11" t="s">
        <v>413</v>
      </c>
      <c r="D1352" s="11" t="s">
        <v>414</v>
      </c>
      <c r="E1352" s="11" t="s">
        <v>414</v>
      </c>
      <c r="F1352" s="11" t="s">
        <v>60</v>
      </c>
      <c r="G1352" s="11" t="s">
        <v>420</v>
      </c>
      <c r="H1352" s="11" t="s">
        <v>421</v>
      </c>
      <c r="I1352" s="11" t="s">
        <v>388</v>
      </c>
      <c r="J1352" t="s">
        <v>428</v>
      </c>
    </row>
    <row r="1353" spans="2:10" x14ac:dyDescent="0.3">
      <c r="B1353" s="1">
        <f t="shared" si="20"/>
        <v>1</v>
      </c>
      <c r="C1353" s="11" t="s">
        <v>413</v>
      </c>
      <c r="D1353" s="11" t="s">
        <v>414</v>
      </c>
      <c r="E1353" s="11" t="s">
        <v>414</v>
      </c>
      <c r="F1353" s="11" t="s">
        <v>60</v>
      </c>
      <c r="G1353" s="11" t="s">
        <v>420</v>
      </c>
      <c r="H1353" s="11" t="s">
        <v>421</v>
      </c>
      <c r="I1353" s="11" t="s">
        <v>422</v>
      </c>
      <c r="J1353" t="s">
        <v>428</v>
      </c>
    </row>
    <row r="1354" spans="2:10" x14ac:dyDescent="0.3">
      <c r="B1354" s="1">
        <f t="shared" si="20"/>
        <v>1</v>
      </c>
      <c r="C1354" s="11" t="s">
        <v>413</v>
      </c>
      <c r="D1354" s="11" t="s">
        <v>414</v>
      </c>
      <c r="E1354" s="11" t="s">
        <v>414</v>
      </c>
      <c r="F1354" s="11" t="s">
        <v>60</v>
      </c>
      <c r="G1354" s="11" t="s">
        <v>420</v>
      </c>
      <c r="H1354" s="11" t="s">
        <v>421</v>
      </c>
      <c r="I1354" s="11" t="s">
        <v>423</v>
      </c>
      <c r="J1354" t="s">
        <v>428</v>
      </c>
    </row>
    <row r="1355" spans="2:10" x14ac:dyDescent="0.3">
      <c r="B1355" s="1">
        <f t="shared" si="20"/>
        <v>1</v>
      </c>
      <c r="C1355" s="11" t="s">
        <v>413</v>
      </c>
      <c r="D1355" s="11" t="s">
        <v>414</v>
      </c>
      <c r="E1355" s="11" t="s">
        <v>414</v>
      </c>
      <c r="F1355" s="11" t="s">
        <v>60</v>
      </c>
      <c r="G1355" s="11" t="s">
        <v>419</v>
      </c>
      <c r="H1355" s="11" t="s">
        <v>416</v>
      </c>
      <c r="I1355" s="11" t="s">
        <v>388</v>
      </c>
      <c r="J1355" t="s">
        <v>428</v>
      </c>
    </row>
    <row r="1356" spans="2:10" x14ac:dyDescent="0.3">
      <c r="B1356" s="1">
        <f t="shared" si="20"/>
        <v>1</v>
      </c>
      <c r="C1356" s="11" t="s">
        <v>413</v>
      </c>
      <c r="D1356" s="11" t="s">
        <v>414</v>
      </c>
      <c r="E1356" s="11" t="s">
        <v>414</v>
      </c>
      <c r="F1356" s="11" t="s">
        <v>60</v>
      </c>
      <c r="G1356" s="11" t="s">
        <v>419</v>
      </c>
      <c r="H1356" s="11" t="s">
        <v>416</v>
      </c>
      <c r="I1356" s="11" t="s">
        <v>422</v>
      </c>
      <c r="J1356" t="s">
        <v>428</v>
      </c>
    </row>
    <row r="1357" spans="2:10" x14ac:dyDescent="0.3">
      <c r="B1357" s="1">
        <f t="shared" si="20"/>
        <v>1</v>
      </c>
      <c r="C1357" s="11" t="s">
        <v>413</v>
      </c>
      <c r="D1357" s="11" t="s">
        <v>414</v>
      </c>
      <c r="E1357" s="11" t="s">
        <v>414</v>
      </c>
      <c r="F1357" s="11" t="s">
        <v>60</v>
      </c>
      <c r="G1357" s="11" t="s">
        <v>419</v>
      </c>
      <c r="H1357" s="11" t="s">
        <v>416</v>
      </c>
      <c r="I1357" s="11" t="s">
        <v>423</v>
      </c>
      <c r="J1357" t="s">
        <v>428</v>
      </c>
    </row>
    <row r="1358" spans="2:10" x14ac:dyDescent="0.3">
      <c r="B1358" s="1">
        <f t="shared" si="20"/>
        <v>1</v>
      </c>
      <c r="C1358" s="11" t="s">
        <v>413</v>
      </c>
      <c r="D1358" s="11" t="s">
        <v>414</v>
      </c>
      <c r="E1358" s="11" t="s">
        <v>414</v>
      </c>
      <c r="F1358" s="11" t="s">
        <v>60</v>
      </c>
      <c r="G1358" s="11" t="s">
        <v>419</v>
      </c>
      <c r="H1358" s="11" t="s">
        <v>421</v>
      </c>
      <c r="I1358" s="11" t="s">
        <v>388</v>
      </c>
      <c r="J1358" t="s">
        <v>428</v>
      </c>
    </row>
    <row r="1359" spans="2:10" x14ac:dyDescent="0.3">
      <c r="B1359" s="1">
        <f t="shared" si="20"/>
        <v>1</v>
      </c>
      <c r="C1359" s="11" t="s">
        <v>413</v>
      </c>
      <c r="D1359" s="11" t="s">
        <v>414</v>
      </c>
      <c r="E1359" s="11" t="s">
        <v>414</v>
      </c>
      <c r="F1359" s="11" t="s">
        <v>60</v>
      </c>
      <c r="G1359" s="11" t="s">
        <v>419</v>
      </c>
      <c r="H1359" s="11" t="s">
        <v>421</v>
      </c>
      <c r="I1359" s="11" t="s">
        <v>422</v>
      </c>
      <c r="J1359" t="s">
        <v>428</v>
      </c>
    </row>
    <row r="1360" spans="2:10" x14ac:dyDescent="0.3">
      <c r="B1360" s="1">
        <f t="shared" si="20"/>
        <v>1</v>
      </c>
      <c r="C1360" s="11" t="s">
        <v>413</v>
      </c>
      <c r="D1360" s="11" t="s">
        <v>414</v>
      </c>
      <c r="E1360" s="11" t="s">
        <v>414</v>
      </c>
      <c r="F1360" s="11" t="s">
        <v>60</v>
      </c>
      <c r="G1360" s="11" t="s">
        <v>419</v>
      </c>
      <c r="H1360" s="11" t="s">
        <v>421</v>
      </c>
      <c r="I1360" s="11" t="s">
        <v>423</v>
      </c>
      <c r="J1360" t="s">
        <v>428</v>
      </c>
    </row>
    <row r="1361" spans="2:10" x14ac:dyDescent="0.3">
      <c r="B1361" s="1">
        <f t="shared" si="20"/>
        <v>1</v>
      </c>
      <c r="C1361" s="12" t="s">
        <v>413</v>
      </c>
      <c r="D1361" s="12" t="s">
        <v>414</v>
      </c>
      <c r="E1361" s="12" t="s">
        <v>414</v>
      </c>
      <c r="F1361" s="12" t="s">
        <v>8</v>
      </c>
      <c r="G1361" s="12" t="s">
        <v>420</v>
      </c>
      <c r="H1361" s="12" t="s">
        <v>416</v>
      </c>
      <c r="I1361" s="12" t="s">
        <v>388</v>
      </c>
      <c r="J1361" t="s">
        <v>428</v>
      </c>
    </row>
    <row r="1362" spans="2:10" x14ac:dyDescent="0.3">
      <c r="B1362" s="1">
        <f t="shared" si="20"/>
        <v>1</v>
      </c>
      <c r="C1362" s="12" t="s">
        <v>413</v>
      </c>
      <c r="D1362" s="12" t="s">
        <v>414</v>
      </c>
      <c r="E1362" s="12" t="s">
        <v>414</v>
      </c>
      <c r="F1362" s="12" t="s">
        <v>8</v>
      </c>
      <c r="G1362" s="12" t="s">
        <v>420</v>
      </c>
      <c r="H1362" s="12" t="s">
        <v>416</v>
      </c>
      <c r="I1362" s="12" t="s">
        <v>422</v>
      </c>
      <c r="J1362" t="s">
        <v>428</v>
      </c>
    </row>
    <row r="1363" spans="2:10" x14ac:dyDescent="0.3">
      <c r="B1363" s="1">
        <f t="shared" ref="B1363:B1426" si="21">+B1362</f>
        <v>1</v>
      </c>
      <c r="C1363" s="12" t="s">
        <v>413</v>
      </c>
      <c r="D1363" s="12" t="s">
        <v>414</v>
      </c>
      <c r="E1363" s="12" t="s">
        <v>414</v>
      </c>
      <c r="F1363" s="12" t="s">
        <v>8</v>
      </c>
      <c r="G1363" s="12" t="s">
        <v>420</v>
      </c>
      <c r="H1363" s="12" t="s">
        <v>416</v>
      </c>
      <c r="I1363" s="12" t="s">
        <v>423</v>
      </c>
      <c r="J1363" t="s">
        <v>428</v>
      </c>
    </row>
    <row r="1364" spans="2:10" x14ac:dyDescent="0.3">
      <c r="B1364" s="1">
        <f t="shared" si="21"/>
        <v>1</v>
      </c>
      <c r="C1364" s="12" t="s">
        <v>413</v>
      </c>
      <c r="D1364" s="12" t="s">
        <v>414</v>
      </c>
      <c r="E1364" s="12" t="s">
        <v>414</v>
      </c>
      <c r="F1364" s="12" t="s">
        <v>8</v>
      </c>
      <c r="G1364" s="12" t="s">
        <v>420</v>
      </c>
      <c r="H1364" s="12" t="s">
        <v>421</v>
      </c>
      <c r="I1364" s="12" t="s">
        <v>388</v>
      </c>
      <c r="J1364" t="s">
        <v>428</v>
      </c>
    </row>
    <row r="1365" spans="2:10" x14ac:dyDescent="0.3">
      <c r="B1365" s="1">
        <f t="shared" si="21"/>
        <v>1</v>
      </c>
      <c r="C1365" s="12" t="s">
        <v>413</v>
      </c>
      <c r="D1365" s="12" t="s">
        <v>414</v>
      </c>
      <c r="E1365" s="12" t="s">
        <v>414</v>
      </c>
      <c r="F1365" s="12" t="s">
        <v>8</v>
      </c>
      <c r="G1365" s="12" t="s">
        <v>420</v>
      </c>
      <c r="H1365" s="12" t="s">
        <v>421</v>
      </c>
      <c r="I1365" s="12" t="s">
        <v>422</v>
      </c>
      <c r="J1365" t="s">
        <v>428</v>
      </c>
    </row>
    <row r="1366" spans="2:10" x14ac:dyDescent="0.3">
      <c r="B1366" s="1">
        <f t="shared" si="21"/>
        <v>1</v>
      </c>
      <c r="C1366" s="12" t="s">
        <v>413</v>
      </c>
      <c r="D1366" s="12" t="s">
        <v>414</v>
      </c>
      <c r="E1366" s="12" t="s">
        <v>414</v>
      </c>
      <c r="F1366" s="12" t="s">
        <v>8</v>
      </c>
      <c r="G1366" s="12" t="s">
        <v>420</v>
      </c>
      <c r="H1366" s="12" t="s">
        <v>421</v>
      </c>
      <c r="I1366" s="12" t="s">
        <v>423</v>
      </c>
      <c r="J1366" t="s">
        <v>428</v>
      </c>
    </row>
    <row r="1367" spans="2:10" x14ac:dyDescent="0.3">
      <c r="B1367" s="1">
        <f t="shared" si="21"/>
        <v>1</v>
      </c>
      <c r="C1367" s="12" t="s">
        <v>413</v>
      </c>
      <c r="D1367" s="12" t="s">
        <v>414</v>
      </c>
      <c r="E1367" s="12" t="s">
        <v>414</v>
      </c>
      <c r="F1367" s="12" t="s">
        <v>8</v>
      </c>
      <c r="G1367" s="12" t="s">
        <v>419</v>
      </c>
      <c r="H1367" s="12" t="s">
        <v>416</v>
      </c>
      <c r="I1367" s="12" t="s">
        <v>388</v>
      </c>
      <c r="J1367" t="s">
        <v>428</v>
      </c>
    </row>
    <row r="1368" spans="2:10" x14ac:dyDescent="0.3">
      <c r="B1368" s="1">
        <f t="shared" si="21"/>
        <v>1</v>
      </c>
      <c r="C1368" s="12" t="s">
        <v>413</v>
      </c>
      <c r="D1368" s="12" t="s">
        <v>414</v>
      </c>
      <c r="E1368" s="12" t="s">
        <v>414</v>
      </c>
      <c r="F1368" s="12" t="s">
        <v>8</v>
      </c>
      <c r="G1368" s="12" t="s">
        <v>419</v>
      </c>
      <c r="H1368" s="12" t="s">
        <v>416</v>
      </c>
      <c r="I1368" s="12" t="s">
        <v>422</v>
      </c>
      <c r="J1368" t="s">
        <v>428</v>
      </c>
    </row>
    <row r="1369" spans="2:10" x14ac:dyDescent="0.3">
      <c r="B1369" s="1">
        <f t="shared" si="21"/>
        <v>1</v>
      </c>
      <c r="C1369" s="12" t="s">
        <v>413</v>
      </c>
      <c r="D1369" s="12" t="s">
        <v>414</v>
      </c>
      <c r="E1369" s="12" t="s">
        <v>414</v>
      </c>
      <c r="F1369" s="12" t="s">
        <v>8</v>
      </c>
      <c r="G1369" s="12" t="s">
        <v>419</v>
      </c>
      <c r="H1369" s="12" t="s">
        <v>416</v>
      </c>
      <c r="I1369" s="12" t="s">
        <v>423</v>
      </c>
      <c r="J1369" t="s">
        <v>428</v>
      </c>
    </row>
    <row r="1370" spans="2:10" x14ac:dyDescent="0.3">
      <c r="B1370" s="1">
        <f t="shared" si="21"/>
        <v>1</v>
      </c>
      <c r="C1370" s="12" t="s">
        <v>413</v>
      </c>
      <c r="D1370" s="12" t="s">
        <v>414</v>
      </c>
      <c r="E1370" s="12" t="s">
        <v>414</v>
      </c>
      <c r="F1370" s="12" t="s">
        <v>8</v>
      </c>
      <c r="G1370" s="12" t="s">
        <v>419</v>
      </c>
      <c r="H1370" s="12" t="s">
        <v>421</v>
      </c>
      <c r="I1370" s="12" t="s">
        <v>388</v>
      </c>
      <c r="J1370" t="s">
        <v>428</v>
      </c>
    </row>
    <row r="1371" spans="2:10" x14ac:dyDescent="0.3">
      <c r="B1371" s="1">
        <f t="shared" si="21"/>
        <v>1</v>
      </c>
      <c r="C1371" s="12" t="s">
        <v>413</v>
      </c>
      <c r="D1371" s="12" t="s">
        <v>414</v>
      </c>
      <c r="E1371" s="12" t="s">
        <v>414</v>
      </c>
      <c r="F1371" s="12" t="s">
        <v>8</v>
      </c>
      <c r="G1371" s="12" t="s">
        <v>419</v>
      </c>
      <c r="H1371" s="12" t="s">
        <v>421</v>
      </c>
      <c r="I1371" s="12" t="s">
        <v>422</v>
      </c>
      <c r="J1371" t="s">
        <v>428</v>
      </c>
    </row>
    <row r="1372" spans="2:10" x14ac:dyDescent="0.3">
      <c r="B1372" s="1">
        <f t="shared" si="21"/>
        <v>1</v>
      </c>
      <c r="C1372" s="12" t="s">
        <v>413</v>
      </c>
      <c r="D1372" s="12" t="s">
        <v>414</v>
      </c>
      <c r="E1372" s="12" t="s">
        <v>414</v>
      </c>
      <c r="F1372" s="12" t="s">
        <v>8</v>
      </c>
      <c r="G1372" s="12" t="s">
        <v>419</v>
      </c>
      <c r="H1372" s="12" t="s">
        <v>421</v>
      </c>
      <c r="I1372" s="12" t="s">
        <v>423</v>
      </c>
      <c r="J1372" t="s">
        <v>428</v>
      </c>
    </row>
    <row r="1373" spans="2:10" x14ac:dyDescent="0.3">
      <c r="B1373" s="1">
        <f t="shared" si="21"/>
        <v>1</v>
      </c>
      <c r="C1373" s="10" t="s">
        <v>413</v>
      </c>
      <c r="D1373" s="10" t="s">
        <v>414</v>
      </c>
      <c r="E1373" s="10" t="s">
        <v>414</v>
      </c>
      <c r="F1373" s="10" t="s">
        <v>338</v>
      </c>
      <c r="G1373" s="10" t="s">
        <v>420</v>
      </c>
      <c r="H1373" s="10" t="s">
        <v>416</v>
      </c>
      <c r="I1373" s="10" t="s">
        <v>388</v>
      </c>
      <c r="J1373" t="s">
        <v>428</v>
      </c>
    </row>
    <row r="1374" spans="2:10" x14ac:dyDescent="0.3">
      <c r="B1374" s="1">
        <f t="shared" si="21"/>
        <v>1</v>
      </c>
      <c r="C1374" s="10" t="s">
        <v>413</v>
      </c>
      <c r="D1374" s="10" t="s">
        <v>414</v>
      </c>
      <c r="E1374" s="10" t="s">
        <v>414</v>
      </c>
      <c r="F1374" s="10" t="s">
        <v>338</v>
      </c>
      <c r="G1374" s="10" t="s">
        <v>420</v>
      </c>
      <c r="H1374" s="10" t="s">
        <v>416</v>
      </c>
      <c r="I1374" s="10" t="s">
        <v>422</v>
      </c>
      <c r="J1374" t="s">
        <v>428</v>
      </c>
    </row>
    <row r="1375" spans="2:10" x14ac:dyDescent="0.3">
      <c r="B1375" s="1">
        <f t="shared" si="21"/>
        <v>1</v>
      </c>
      <c r="C1375" s="10" t="s">
        <v>413</v>
      </c>
      <c r="D1375" s="10" t="s">
        <v>414</v>
      </c>
      <c r="E1375" s="10" t="s">
        <v>414</v>
      </c>
      <c r="F1375" s="10" t="s">
        <v>338</v>
      </c>
      <c r="G1375" s="10" t="s">
        <v>420</v>
      </c>
      <c r="H1375" s="10" t="s">
        <v>416</v>
      </c>
      <c r="I1375" s="10" t="s">
        <v>423</v>
      </c>
      <c r="J1375" t="s">
        <v>428</v>
      </c>
    </row>
    <row r="1376" spans="2:10" x14ac:dyDescent="0.3">
      <c r="B1376" s="1">
        <f t="shared" si="21"/>
        <v>1</v>
      </c>
      <c r="C1376" s="10" t="s">
        <v>413</v>
      </c>
      <c r="D1376" s="10" t="s">
        <v>414</v>
      </c>
      <c r="E1376" s="10" t="s">
        <v>414</v>
      </c>
      <c r="F1376" s="10" t="s">
        <v>338</v>
      </c>
      <c r="G1376" s="10" t="s">
        <v>420</v>
      </c>
      <c r="H1376" s="10" t="s">
        <v>421</v>
      </c>
      <c r="I1376" s="10" t="s">
        <v>388</v>
      </c>
      <c r="J1376" t="s">
        <v>428</v>
      </c>
    </row>
    <row r="1377" spans="2:10" x14ac:dyDescent="0.3">
      <c r="B1377" s="1">
        <f t="shared" si="21"/>
        <v>1</v>
      </c>
      <c r="C1377" s="10" t="s">
        <v>413</v>
      </c>
      <c r="D1377" s="10" t="s">
        <v>414</v>
      </c>
      <c r="E1377" s="10" t="s">
        <v>414</v>
      </c>
      <c r="F1377" s="10" t="s">
        <v>338</v>
      </c>
      <c r="G1377" s="10" t="s">
        <v>420</v>
      </c>
      <c r="H1377" s="10" t="s">
        <v>421</v>
      </c>
      <c r="I1377" s="10" t="s">
        <v>422</v>
      </c>
      <c r="J1377" t="s">
        <v>428</v>
      </c>
    </row>
    <row r="1378" spans="2:10" x14ac:dyDescent="0.3">
      <c r="B1378" s="1">
        <f t="shared" si="21"/>
        <v>1</v>
      </c>
      <c r="C1378" s="10" t="s">
        <v>413</v>
      </c>
      <c r="D1378" s="10" t="s">
        <v>414</v>
      </c>
      <c r="E1378" s="10" t="s">
        <v>414</v>
      </c>
      <c r="F1378" s="10" t="s">
        <v>338</v>
      </c>
      <c r="G1378" s="10" t="s">
        <v>420</v>
      </c>
      <c r="H1378" s="10" t="s">
        <v>421</v>
      </c>
      <c r="I1378" s="10" t="s">
        <v>423</v>
      </c>
      <c r="J1378" t="s">
        <v>428</v>
      </c>
    </row>
    <row r="1379" spans="2:10" x14ac:dyDescent="0.3">
      <c r="B1379" s="1">
        <f t="shared" si="21"/>
        <v>1</v>
      </c>
      <c r="C1379" s="10" t="s">
        <v>413</v>
      </c>
      <c r="D1379" s="10" t="s">
        <v>414</v>
      </c>
      <c r="E1379" s="10" t="s">
        <v>414</v>
      </c>
      <c r="F1379" s="10" t="s">
        <v>338</v>
      </c>
      <c r="G1379" s="10" t="s">
        <v>419</v>
      </c>
      <c r="H1379" s="10" t="s">
        <v>416</v>
      </c>
      <c r="I1379" s="10" t="s">
        <v>388</v>
      </c>
      <c r="J1379" t="s">
        <v>428</v>
      </c>
    </row>
    <row r="1380" spans="2:10" x14ac:dyDescent="0.3">
      <c r="B1380" s="1">
        <f t="shared" si="21"/>
        <v>1</v>
      </c>
      <c r="C1380" s="10" t="s">
        <v>413</v>
      </c>
      <c r="D1380" s="10" t="s">
        <v>414</v>
      </c>
      <c r="E1380" s="10" t="s">
        <v>414</v>
      </c>
      <c r="F1380" s="10" t="s">
        <v>338</v>
      </c>
      <c r="G1380" s="10" t="s">
        <v>419</v>
      </c>
      <c r="H1380" s="10" t="s">
        <v>416</v>
      </c>
      <c r="I1380" s="10" t="s">
        <v>422</v>
      </c>
      <c r="J1380" t="s">
        <v>428</v>
      </c>
    </row>
    <row r="1381" spans="2:10" x14ac:dyDescent="0.3">
      <c r="B1381" s="1">
        <f t="shared" si="21"/>
        <v>1</v>
      </c>
      <c r="C1381" s="10" t="s">
        <v>413</v>
      </c>
      <c r="D1381" s="10" t="s">
        <v>414</v>
      </c>
      <c r="E1381" s="10" t="s">
        <v>414</v>
      </c>
      <c r="F1381" s="10" t="s">
        <v>338</v>
      </c>
      <c r="G1381" s="10" t="s">
        <v>419</v>
      </c>
      <c r="H1381" s="10" t="s">
        <v>416</v>
      </c>
      <c r="I1381" s="10" t="s">
        <v>423</v>
      </c>
      <c r="J1381" t="s">
        <v>428</v>
      </c>
    </row>
    <row r="1382" spans="2:10" x14ac:dyDescent="0.3">
      <c r="B1382" s="1">
        <f t="shared" si="21"/>
        <v>1</v>
      </c>
      <c r="C1382" s="10" t="s">
        <v>413</v>
      </c>
      <c r="D1382" s="10" t="s">
        <v>414</v>
      </c>
      <c r="E1382" s="10" t="s">
        <v>414</v>
      </c>
      <c r="F1382" s="10" t="s">
        <v>338</v>
      </c>
      <c r="G1382" s="10" t="s">
        <v>419</v>
      </c>
      <c r="H1382" s="10" t="s">
        <v>421</v>
      </c>
      <c r="I1382" s="10" t="s">
        <v>388</v>
      </c>
      <c r="J1382" t="s">
        <v>428</v>
      </c>
    </row>
    <row r="1383" spans="2:10" x14ac:dyDescent="0.3">
      <c r="B1383" s="1">
        <f t="shared" si="21"/>
        <v>1</v>
      </c>
      <c r="C1383" s="10" t="s">
        <v>413</v>
      </c>
      <c r="D1383" s="10" t="s">
        <v>414</v>
      </c>
      <c r="E1383" s="10" t="s">
        <v>414</v>
      </c>
      <c r="F1383" s="10" t="s">
        <v>338</v>
      </c>
      <c r="G1383" s="10" t="s">
        <v>419</v>
      </c>
      <c r="H1383" s="10" t="s">
        <v>421</v>
      </c>
      <c r="I1383" s="10" t="s">
        <v>422</v>
      </c>
      <c r="J1383" t="s">
        <v>428</v>
      </c>
    </row>
    <row r="1384" spans="2:10" x14ac:dyDescent="0.3">
      <c r="B1384" s="1">
        <f t="shared" si="21"/>
        <v>1</v>
      </c>
      <c r="C1384" s="10" t="s">
        <v>413</v>
      </c>
      <c r="D1384" s="10" t="s">
        <v>414</v>
      </c>
      <c r="E1384" s="10" t="s">
        <v>414</v>
      </c>
      <c r="F1384" s="10" t="s">
        <v>338</v>
      </c>
      <c r="G1384" s="10" t="s">
        <v>419</v>
      </c>
      <c r="H1384" s="10" t="s">
        <v>421</v>
      </c>
      <c r="I1384" s="10" t="s">
        <v>423</v>
      </c>
      <c r="J1384" t="s">
        <v>428</v>
      </c>
    </row>
    <row r="1385" spans="2:10" x14ac:dyDescent="0.3">
      <c r="B1385" s="1">
        <f t="shared" si="21"/>
        <v>1</v>
      </c>
      <c r="C1385" s="11" t="s">
        <v>413</v>
      </c>
      <c r="D1385" s="11" t="s">
        <v>414</v>
      </c>
      <c r="E1385" s="11" t="s">
        <v>414</v>
      </c>
      <c r="F1385" s="11" t="s">
        <v>301</v>
      </c>
      <c r="G1385" s="11" t="s">
        <v>420</v>
      </c>
      <c r="H1385" s="11" t="s">
        <v>416</v>
      </c>
      <c r="I1385" s="11" t="s">
        <v>388</v>
      </c>
      <c r="J1385" t="s">
        <v>428</v>
      </c>
    </row>
    <row r="1386" spans="2:10" x14ac:dyDescent="0.3">
      <c r="B1386" s="1">
        <f t="shared" si="21"/>
        <v>1</v>
      </c>
      <c r="C1386" s="11" t="s">
        <v>413</v>
      </c>
      <c r="D1386" s="11" t="s">
        <v>414</v>
      </c>
      <c r="E1386" s="11" t="s">
        <v>414</v>
      </c>
      <c r="F1386" s="11" t="s">
        <v>301</v>
      </c>
      <c r="G1386" s="11" t="s">
        <v>420</v>
      </c>
      <c r="H1386" s="11" t="s">
        <v>416</v>
      </c>
      <c r="I1386" s="11" t="s">
        <v>422</v>
      </c>
      <c r="J1386" t="s">
        <v>428</v>
      </c>
    </row>
    <row r="1387" spans="2:10" x14ac:dyDescent="0.3">
      <c r="B1387" s="1">
        <f t="shared" si="21"/>
        <v>1</v>
      </c>
      <c r="C1387" s="11" t="s">
        <v>413</v>
      </c>
      <c r="D1387" s="11" t="s">
        <v>414</v>
      </c>
      <c r="E1387" s="11" t="s">
        <v>414</v>
      </c>
      <c r="F1387" s="11" t="s">
        <v>301</v>
      </c>
      <c r="G1387" s="11" t="s">
        <v>420</v>
      </c>
      <c r="H1387" s="11" t="s">
        <v>416</v>
      </c>
      <c r="I1387" s="11" t="s">
        <v>423</v>
      </c>
      <c r="J1387" t="s">
        <v>428</v>
      </c>
    </row>
    <row r="1388" spans="2:10" x14ac:dyDescent="0.3">
      <c r="B1388" s="1">
        <f t="shared" si="21"/>
        <v>1</v>
      </c>
      <c r="C1388" s="11" t="s">
        <v>413</v>
      </c>
      <c r="D1388" s="11" t="s">
        <v>414</v>
      </c>
      <c r="E1388" s="11" t="s">
        <v>414</v>
      </c>
      <c r="F1388" s="11" t="s">
        <v>301</v>
      </c>
      <c r="G1388" s="11" t="s">
        <v>420</v>
      </c>
      <c r="H1388" s="11" t="s">
        <v>421</v>
      </c>
      <c r="I1388" s="11" t="s">
        <v>388</v>
      </c>
      <c r="J1388" t="s">
        <v>428</v>
      </c>
    </row>
    <row r="1389" spans="2:10" x14ac:dyDescent="0.3">
      <c r="B1389" s="1">
        <f t="shared" si="21"/>
        <v>1</v>
      </c>
      <c r="C1389" s="11" t="s">
        <v>413</v>
      </c>
      <c r="D1389" s="11" t="s">
        <v>414</v>
      </c>
      <c r="E1389" s="11" t="s">
        <v>414</v>
      </c>
      <c r="F1389" s="11" t="s">
        <v>301</v>
      </c>
      <c r="G1389" s="11" t="s">
        <v>420</v>
      </c>
      <c r="H1389" s="11" t="s">
        <v>421</v>
      </c>
      <c r="I1389" s="11" t="s">
        <v>422</v>
      </c>
      <c r="J1389" t="s">
        <v>428</v>
      </c>
    </row>
    <row r="1390" spans="2:10" x14ac:dyDescent="0.3">
      <c r="B1390" s="1">
        <f t="shared" si="21"/>
        <v>1</v>
      </c>
      <c r="C1390" s="11" t="s">
        <v>413</v>
      </c>
      <c r="D1390" s="11" t="s">
        <v>414</v>
      </c>
      <c r="E1390" s="11" t="s">
        <v>414</v>
      </c>
      <c r="F1390" s="11" t="s">
        <v>301</v>
      </c>
      <c r="G1390" s="11" t="s">
        <v>420</v>
      </c>
      <c r="H1390" s="11" t="s">
        <v>421</v>
      </c>
      <c r="I1390" s="11" t="s">
        <v>423</v>
      </c>
      <c r="J1390" t="s">
        <v>428</v>
      </c>
    </row>
    <row r="1391" spans="2:10" x14ac:dyDescent="0.3">
      <c r="B1391" s="1">
        <f t="shared" si="21"/>
        <v>1</v>
      </c>
      <c r="C1391" s="11" t="s">
        <v>413</v>
      </c>
      <c r="D1391" s="11" t="s">
        <v>414</v>
      </c>
      <c r="E1391" s="11" t="s">
        <v>414</v>
      </c>
      <c r="F1391" s="11" t="s">
        <v>301</v>
      </c>
      <c r="G1391" s="11" t="s">
        <v>419</v>
      </c>
      <c r="H1391" s="11" t="s">
        <v>416</v>
      </c>
      <c r="I1391" s="11" t="s">
        <v>388</v>
      </c>
      <c r="J1391" t="s">
        <v>428</v>
      </c>
    </row>
    <row r="1392" spans="2:10" x14ac:dyDescent="0.3">
      <c r="B1392" s="1">
        <f t="shared" si="21"/>
        <v>1</v>
      </c>
      <c r="C1392" s="11" t="s">
        <v>413</v>
      </c>
      <c r="D1392" s="11" t="s">
        <v>414</v>
      </c>
      <c r="E1392" s="11" t="s">
        <v>414</v>
      </c>
      <c r="F1392" s="11" t="s">
        <v>301</v>
      </c>
      <c r="G1392" s="11" t="s">
        <v>419</v>
      </c>
      <c r="H1392" s="11" t="s">
        <v>416</v>
      </c>
      <c r="I1392" s="11" t="s">
        <v>422</v>
      </c>
      <c r="J1392" t="s">
        <v>428</v>
      </c>
    </row>
    <row r="1393" spans="2:10" x14ac:dyDescent="0.3">
      <c r="B1393" s="1">
        <f t="shared" si="21"/>
        <v>1</v>
      </c>
      <c r="C1393" s="11" t="s">
        <v>413</v>
      </c>
      <c r="D1393" s="11" t="s">
        <v>414</v>
      </c>
      <c r="E1393" s="11" t="s">
        <v>414</v>
      </c>
      <c r="F1393" s="11" t="s">
        <v>301</v>
      </c>
      <c r="G1393" s="11" t="s">
        <v>419</v>
      </c>
      <c r="H1393" s="11" t="s">
        <v>416</v>
      </c>
      <c r="I1393" s="11" t="s">
        <v>423</v>
      </c>
      <c r="J1393" t="s">
        <v>428</v>
      </c>
    </row>
    <row r="1394" spans="2:10" x14ac:dyDescent="0.3">
      <c r="B1394" s="1">
        <f t="shared" si="21"/>
        <v>1</v>
      </c>
      <c r="C1394" s="11" t="s">
        <v>413</v>
      </c>
      <c r="D1394" s="11" t="s">
        <v>414</v>
      </c>
      <c r="E1394" s="11" t="s">
        <v>414</v>
      </c>
      <c r="F1394" s="11" t="s">
        <v>301</v>
      </c>
      <c r="G1394" s="11" t="s">
        <v>419</v>
      </c>
      <c r="H1394" s="11" t="s">
        <v>421</v>
      </c>
      <c r="I1394" s="11" t="s">
        <v>388</v>
      </c>
      <c r="J1394" t="s">
        <v>428</v>
      </c>
    </row>
    <row r="1395" spans="2:10" x14ac:dyDescent="0.3">
      <c r="B1395" s="1">
        <f t="shared" si="21"/>
        <v>1</v>
      </c>
      <c r="C1395" s="11" t="s">
        <v>413</v>
      </c>
      <c r="D1395" s="11" t="s">
        <v>414</v>
      </c>
      <c r="E1395" s="11" t="s">
        <v>414</v>
      </c>
      <c r="F1395" s="11" t="s">
        <v>301</v>
      </c>
      <c r="G1395" s="11" t="s">
        <v>419</v>
      </c>
      <c r="H1395" s="11" t="s">
        <v>421</v>
      </c>
      <c r="I1395" s="11" t="s">
        <v>422</v>
      </c>
      <c r="J1395" t="s">
        <v>428</v>
      </c>
    </row>
    <row r="1396" spans="2:10" x14ac:dyDescent="0.3">
      <c r="B1396" s="1">
        <f t="shared" si="21"/>
        <v>1</v>
      </c>
      <c r="C1396" s="11" t="s">
        <v>413</v>
      </c>
      <c r="D1396" s="11" t="s">
        <v>414</v>
      </c>
      <c r="E1396" s="11" t="s">
        <v>414</v>
      </c>
      <c r="F1396" s="11" t="s">
        <v>301</v>
      </c>
      <c r="G1396" s="11" t="s">
        <v>419</v>
      </c>
      <c r="H1396" s="11" t="s">
        <v>421</v>
      </c>
      <c r="I1396" s="11" t="s">
        <v>423</v>
      </c>
      <c r="J1396" t="s">
        <v>428</v>
      </c>
    </row>
    <row r="1397" spans="2:10" x14ac:dyDescent="0.3">
      <c r="B1397" s="1">
        <f t="shared" si="21"/>
        <v>1</v>
      </c>
      <c r="C1397" s="12" t="s">
        <v>413</v>
      </c>
      <c r="D1397" s="12" t="s">
        <v>414</v>
      </c>
      <c r="E1397" s="12" t="s">
        <v>414</v>
      </c>
      <c r="F1397" s="12" t="s">
        <v>339</v>
      </c>
      <c r="G1397" s="12" t="s">
        <v>420</v>
      </c>
      <c r="H1397" s="12" t="s">
        <v>416</v>
      </c>
      <c r="I1397" s="12" t="s">
        <v>388</v>
      </c>
      <c r="J1397" t="s">
        <v>428</v>
      </c>
    </row>
    <row r="1398" spans="2:10" x14ac:dyDescent="0.3">
      <c r="B1398" s="1">
        <f t="shared" si="21"/>
        <v>1</v>
      </c>
      <c r="C1398" s="12" t="s">
        <v>413</v>
      </c>
      <c r="D1398" s="12" t="s">
        <v>414</v>
      </c>
      <c r="E1398" s="12" t="s">
        <v>414</v>
      </c>
      <c r="F1398" s="12" t="s">
        <v>339</v>
      </c>
      <c r="G1398" s="12" t="s">
        <v>420</v>
      </c>
      <c r="H1398" s="12" t="s">
        <v>416</v>
      </c>
      <c r="I1398" s="12" t="s">
        <v>422</v>
      </c>
      <c r="J1398" t="s">
        <v>428</v>
      </c>
    </row>
    <row r="1399" spans="2:10" x14ac:dyDescent="0.3">
      <c r="B1399" s="1">
        <f t="shared" si="21"/>
        <v>1</v>
      </c>
      <c r="C1399" s="12" t="s">
        <v>413</v>
      </c>
      <c r="D1399" s="12" t="s">
        <v>414</v>
      </c>
      <c r="E1399" s="12" t="s">
        <v>414</v>
      </c>
      <c r="F1399" s="12" t="s">
        <v>339</v>
      </c>
      <c r="G1399" s="12" t="s">
        <v>420</v>
      </c>
      <c r="H1399" s="12" t="s">
        <v>416</v>
      </c>
      <c r="I1399" s="12" t="s">
        <v>423</v>
      </c>
      <c r="J1399" t="s">
        <v>428</v>
      </c>
    </row>
    <row r="1400" spans="2:10" x14ac:dyDescent="0.3">
      <c r="B1400" s="1">
        <f t="shared" si="21"/>
        <v>1</v>
      </c>
      <c r="C1400" s="12" t="s">
        <v>413</v>
      </c>
      <c r="D1400" s="12" t="s">
        <v>414</v>
      </c>
      <c r="E1400" s="12" t="s">
        <v>414</v>
      </c>
      <c r="F1400" s="12" t="s">
        <v>339</v>
      </c>
      <c r="G1400" s="12" t="s">
        <v>420</v>
      </c>
      <c r="H1400" s="12" t="s">
        <v>421</v>
      </c>
      <c r="I1400" s="12" t="s">
        <v>388</v>
      </c>
      <c r="J1400" t="s">
        <v>428</v>
      </c>
    </row>
    <row r="1401" spans="2:10" x14ac:dyDescent="0.3">
      <c r="B1401" s="1">
        <f t="shared" si="21"/>
        <v>1</v>
      </c>
      <c r="C1401" s="12" t="s">
        <v>413</v>
      </c>
      <c r="D1401" s="12" t="s">
        <v>414</v>
      </c>
      <c r="E1401" s="12" t="s">
        <v>414</v>
      </c>
      <c r="F1401" s="12" t="s">
        <v>339</v>
      </c>
      <c r="G1401" s="12" t="s">
        <v>420</v>
      </c>
      <c r="H1401" s="12" t="s">
        <v>421</v>
      </c>
      <c r="I1401" s="12" t="s">
        <v>422</v>
      </c>
      <c r="J1401" t="s">
        <v>428</v>
      </c>
    </row>
    <row r="1402" spans="2:10" x14ac:dyDescent="0.3">
      <c r="B1402" s="1">
        <f t="shared" si="21"/>
        <v>1</v>
      </c>
      <c r="C1402" s="12" t="s">
        <v>413</v>
      </c>
      <c r="D1402" s="12" t="s">
        <v>414</v>
      </c>
      <c r="E1402" s="12" t="s">
        <v>414</v>
      </c>
      <c r="F1402" s="12" t="s">
        <v>339</v>
      </c>
      <c r="G1402" s="12" t="s">
        <v>420</v>
      </c>
      <c r="H1402" s="12" t="s">
        <v>421</v>
      </c>
      <c r="I1402" s="12" t="s">
        <v>423</v>
      </c>
      <c r="J1402" t="s">
        <v>428</v>
      </c>
    </row>
    <row r="1403" spans="2:10" x14ac:dyDescent="0.3">
      <c r="B1403" s="1">
        <f t="shared" si="21"/>
        <v>1</v>
      </c>
      <c r="C1403" s="12" t="s">
        <v>413</v>
      </c>
      <c r="D1403" s="12" t="s">
        <v>414</v>
      </c>
      <c r="E1403" s="12" t="s">
        <v>414</v>
      </c>
      <c r="F1403" s="12" t="s">
        <v>339</v>
      </c>
      <c r="G1403" s="12" t="s">
        <v>419</v>
      </c>
      <c r="H1403" s="12" t="s">
        <v>416</v>
      </c>
      <c r="I1403" s="12" t="s">
        <v>388</v>
      </c>
      <c r="J1403" t="s">
        <v>428</v>
      </c>
    </row>
    <row r="1404" spans="2:10" x14ac:dyDescent="0.3">
      <c r="B1404" s="1">
        <f t="shared" si="21"/>
        <v>1</v>
      </c>
      <c r="C1404" s="12" t="s">
        <v>413</v>
      </c>
      <c r="D1404" s="12" t="s">
        <v>414</v>
      </c>
      <c r="E1404" s="12" t="s">
        <v>414</v>
      </c>
      <c r="F1404" s="12" t="s">
        <v>339</v>
      </c>
      <c r="G1404" s="12" t="s">
        <v>419</v>
      </c>
      <c r="H1404" s="12" t="s">
        <v>416</v>
      </c>
      <c r="I1404" s="12" t="s">
        <v>422</v>
      </c>
      <c r="J1404" t="s">
        <v>428</v>
      </c>
    </row>
    <row r="1405" spans="2:10" x14ac:dyDescent="0.3">
      <c r="B1405" s="1">
        <f t="shared" si="21"/>
        <v>1</v>
      </c>
      <c r="C1405" s="12" t="s">
        <v>413</v>
      </c>
      <c r="D1405" s="12" t="s">
        <v>414</v>
      </c>
      <c r="E1405" s="12" t="s">
        <v>414</v>
      </c>
      <c r="F1405" s="12" t="s">
        <v>339</v>
      </c>
      <c r="G1405" s="12" t="s">
        <v>419</v>
      </c>
      <c r="H1405" s="12" t="s">
        <v>416</v>
      </c>
      <c r="I1405" s="12" t="s">
        <v>423</v>
      </c>
      <c r="J1405" t="s">
        <v>428</v>
      </c>
    </row>
    <row r="1406" spans="2:10" x14ac:dyDescent="0.3">
      <c r="B1406" s="1">
        <f t="shared" si="21"/>
        <v>1</v>
      </c>
      <c r="C1406" s="12" t="s">
        <v>413</v>
      </c>
      <c r="D1406" s="12" t="s">
        <v>414</v>
      </c>
      <c r="E1406" s="12" t="s">
        <v>414</v>
      </c>
      <c r="F1406" s="12" t="s">
        <v>339</v>
      </c>
      <c r="G1406" s="12" t="s">
        <v>419</v>
      </c>
      <c r="H1406" s="12" t="s">
        <v>421</v>
      </c>
      <c r="I1406" s="12" t="s">
        <v>388</v>
      </c>
      <c r="J1406" t="s">
        <v>428</v>
      </c>
    </row>
    <row r="1407" spans="2:10" x14ac:dyDescent="0.3">
      <c r="B1407" s="1">
        <f t="shared" si="21"/>
        <v>1</v>
      </c>
      <c r="C1407" s="12" t="s">
        <v>413</v>
      </c>
      <c r="D1407" s="12" t="s">
        <v>414</v>
      </c>
      <c r="E1407" s="12" t="s">
        <v>414</v>
      </c>
      <c r="F1407" s="12" t="s">
        <v>339</v>
      </c>
      <c r="G1407" s="12" t="s">
        <v>419</v>
      </c>
      <c r="H1407" s="12" t="s">
        <v>421</v>
      </c>
      <c r="I1407" s="12" t="s">
        <v>422</v>
      </c>
      <c r="J1407" t="s">
        <v>428</v>
      </c>
    </row>
    <row r="1408" spans="2:10" x14ac:dyDescent="0.3">
      <c r="B1408" s="1">
        <f t="shared" si="21"/>
        <v>1</v>
      </c>
      <c r="C1408" s="12" t="s">
        <v>413</v>
      </c>
      <c r="D1408" s="12" t="s">
        <v>414</v>
      </c>
      <c r="E1408" s="12" t="s">
        <v>414</v>
      </c>
      <c r="F1408" s="12" t="s">
        <v>339</v>
      </c>
      <c r="G1408" s="12" t="s">
        <v>419</v>
      </c>
      <c r="H1408" s="12" t="s">
        <v>421</v>
      </c>
      <c r="I1408" s="12" t="s">
        <v>423</v>
      </c>
      <c r="J1408" t="s">
        <v>428</v>
      </c>
    </row>
    <row r="1409" spans="2:10" x14ac:dyDescent="0.3">
      <c r="B1409" s="1">
        <f t="shared" si="21"/>
        <v>1</v>
      </c>
      <c r="C1409" s="10" t="s">
        <v>413</v>
      </c>
      <c r="D1409" s="10" t="s">
        <v>414</v>
      </c>
      <c r="E1409" s="10" t="s">
        <v>414</v>
      </c>
      <c r="F1409" s="10" t="s">
        <v>2</v>
      </c>
      <c r="G1409" s="10" t="s">
        <v>420</v>
      </c>
      <c r="H1409" s="10" t="s">
        <v>416</v>
      </c>
      <c r="I1409" s="10" t="s">
        <v>388</v>
      </c>
      <c r="J1409" t="s">
        <v>428</v>
      </c>
    </row>
    <row r="1410" spans="2:10" x14ac:dyDescent="0.3">
      <c r="B1410" s="1">
        <f t="shared" si="21"/>
        <v>1</v>
      </c>
      <c r="C1410" s="10" t="s">
        <v>413</v>
      </c>
      <c r="D1410" s="10" t="s">
        <v>414</v>
      </c>
      <c r="E1410" s="10" t="s">
        <v>414</v>
      </c>
      <c r="F1410" s="10" t="s">
        <v>2</v>
      </c>
      <c r="G1410" s="10" t="s">
        <v>420</v>
      </c>
      <c r="H1410" s="10" t="s">
        <v>416</v>
      </c>
      <c r="I1410" s="10" t="s">
        <v>422</v>
      </c>
      <c r="J1410" t="s">
        <v>428</v>
      </c>
    </row>
    <row r="1411" spans="2:10" x14ac:dyDescent="0.3">
      <c r="B1411" s="1">
        <f t="shared" si="21"/>
        <v>1</v>
      </c>
      <c r="C1411" s="10" t="s">
        <v>413</v>
      </c>
      <c r="D1411" s="10" t="s">
        <v>414</v>
      </c>
      <c r="E1411" s="10" t="s">
        <v>414</v>
      </c>
      <c r="F1411" s="10" t="s">
        <v>2</v>
      </c>
      <c r="G1411" s="10" t="s">
        <v>420</v>
      </c>
      <c r="H1411" s="10" t="s">
        <v>416</v>
      </c>
      <c r="I1411" s="10" t="s">
        <v>423</v>
      </c>
      <c r="J1411" t="s">
        <v>428</v>
      </c>
    </row>
    <row r="1412" spans="2:10" x14ac:dyDescent="0.3">
      <c r="B1412" s="1">
        <f t="shared" si="21"/>
        <v>1</v>
      </c>
      <c r="C1412" s="10" t="s">
        <v>413</v>
      </c>
      <c r="D1412" s="10" t="s">
        <v>414</v>
      </c>
      <c r="E1412" s="10" t="s">
        <v>414</v>
      </c>
      <c r="F1412" s="10" t="s">
        <v>2</v>
      </c>
      <c r="G1412" s="10" t="s">
        <v>420</v>
      </c>
      <c r="H1412" s="10" t="s">
        <v>421</v>
      </c>
      <c r="I1412" s="10" t="s">
        <v>388</v>
      </c>
      <c r="J1412" t="s">
        <v>428</v>
      </c>
    </row>
    <row r="1413" spans="2:10" x14ac:dyDescent="0.3">
      <c r="B1413" s="1">
        <f t="shared" si="21"/>
        <v>1</v>
      </c>
      <c r="C1413" s="10" t="s">
        <v>413</v>
      </c>
      <c r="D1413" s="10" t="s">
        <v>414</v>
      </c>
      <c r="E1413" s="10" t="s">
        <v>414</v>
      </c>
      <c r="F1413" s="10" t="s">
        <v>2</v>
      </c>
      <c r="G1413" s="10" t="s">
        <v>420</v>
      </c>
      <c r="H1413" s="10" t="s">
        <v>421</v>
      </c>
      <c r="I1413" s="10" t="s">
        <v>422</v>
      </c>
      <c r="J1413" t="s">
        <v>428</v>
      </c>
    </row>
    <row r="1414" spans="2:10" x14ac:dyDescent="0.3">
      <c r="B1414" s="1">
        <f t="shared" si="21"/>
        <v>1</v>
      </c>
      <c r="C1414" s="10" t="s">
        <v>413</v>
      </c>
      <c r="D1414" s="10" t="s">
        <v>414</v>
      </c>
      <c r="E1414" s="10" t="s">
        <v>414</v>
      </c>
      <c r="F1414" s="10" t="s">
        <v>2</v>
      </c>
      <c r="G1414" s="10" t="s">
        <v>420</v>
      </c>
      <c r="H1414" s="10" t="s">
        <v>421</v>
      </c>
      <c r="I1414" s="10" t="s">
        <v>423</v>
      </c>
      <c r="J1414" t="s">
        <v>428</v>
      </c>
    </row>
    <row r="1415" spans="2:10" x14ac:dyDescent="0.3">
      <c r="B1415" s="1">
        <f t="shared" si="21"/>
        <v>1</v>
      </c>
      <c r="C1415" s="10" t="s">
        <v>413</v>
      </c>
      <c r="D1415" s="10" t="s">
        <v>414</v>
      </c>
      <c r="E1415" s="10" t="s">
        <v>414</v>
      </c>
      <c r="F1415" s="10" t="s">
        <v>2</v>
      </c>
      <c r="G1415" s="10" t="s">
        <v>419</v>
      </c>
      <c r="H1415" s="10" t="s">
        <v>416</v>
      </c>
      <c r="I1415" s="10" t="s">
        <v>388</v>
      </c>
      <c r="J1415" t="s">
        <v>428</v>
      </c>
    </row>
    <row r="1416" spans="2:10" x14ac:dyDescent="0.3">
      <c r="B1416" s="1">
        <f t="shared" si="21"/>
        <v>1</v>
      </c>
      <c r="C1416" s="10" t="s">
        <v>413</v>
      </c>
      <c r="D1416" s="10" t="s">
        <v>414</v>
      </c>
      <c r="E1416" s="10" t="s">
        <v>414</v>
      </c>
      <c r="F1416" s="10" t="s">
        <v>2</v>
      </c>
      <c r="G1416" s="10" t="s">
        <v>419</v>
      </c>
      <c r="H1416" s="10" t="s">
        <v>416</v>
      </c>
      <c r="I1416" s="10" t="s">
        <v>422</v>
      </c>
      <c r="J1416" t="s">
        <v>428</v>
      </c>
    </row>
    <row r="1417" spans="2:10" x14ac:dyDescent="0.3">
      <c r="B1417" s="1">
        <f t="shared" si="21"/>
        <v>1</v>
      </c>
      <c r="C1417" s="10" t="s">
        <v>413</v>
      </c>
      <c r="D1417" s="10" t="s">
        <v>414</v>
      </c>
      <c r="E1417" s="10" t="s">
        <v>414</v>
      </c>
      <c r="F1417" s="10" t="s">
        <v>2</v>
      </c>
      <c r="G1417" s="10" t="s">
        <v>419</v>
      </c>
      <c r="H1417" s="10" t="s">
        <v>416</v>
      </c>
      <c r="I1417" s="10" t="s">
        <v>423</v>
      </c>
      <c r="J1417" t="s">
        <v>428</v>
      </c>
    </row>
    <row r="1418" spans="2:10" x14ac:dyDescent="0.3">
      <c r="B1418" s="1">
        <f t="shared" si="21"/>
        <v>1</v>
      </c>
      <c r="C1418" s="10" t="s">
        <v>413</v>
      </c>
      <c r="D1418" s="10" t="s">
        <v>414</v>
      </c>
      <c r="E1418" s="10" t="s">
        <v>414</v>
      </c>
      <c r="F1418" s="10" t="s">
        <v>2</v>
      </c>
      <c r="G1418" s="10" t="s">
        <v>419</v>
      </c>
      <c r="H1418" s="10" t="s">
        <v>421</v>
      </c>
      <c r="I1418" s="10" t="s">
        <v>388</v>
      </c>
      <c r="J1418" t="s">
        <v>428</v>
      </c>
    </row>
    <row r="1419" spans="2:10" x14ac:dyDescent="0.3">
      <c r="B1419" s="1">
        <f t="shared" si="21"/>
        <v>1</v>
      </c>
      <c r="C1419" s="10" t="s">
        <v>413</v>
      </c>
      <c r="D1419" s="10" t="s">
        <v>414</v>
      </c>
      <c r="E1419" s="10" t="s">
        <v>414</v>
      </c>
      <c r="F1419" s="10" t="s">
        <v>2</v>
      </c>
      <c r="G1419" s="10" t="s">
        <v>419</v>
      </c>
      <c r="H1419" s="10" t="s">
        <v>421</v>
      </c>
      <c r="I1419" s="10" t="s">
        <v>422</v>
      </c>
      <c r="J1419" t="s">
        <v>428</v>
      </c>
    </row>
    <row r="1420" spans="2:10" x14ac:dyDescent="0.3">
      <c r="B1420" s="1">
        <f t="shared" si="21"/>
        <v>1</v>
      </c>
      <c r="C1420" s="10" t="s">
        <v>413</v>
      </c>
      <c r="D1420" s="10" t="s">
        <v>414</v>
      </c>
      <c r="E1420" s="10" t="s">
        <v>414</v>
      </c>
      <c r="F1420" s="10" t="s">
        <v>2</v>
      </c>
      <c r="G1420" s="10" t="s">
        <v>419</v>
      </c>
      <c r="H1420" s="10" t="s">
        <v>421</v>
      </c>
      <c r="I1420" s="10" t="s">
        <v>423</v>
      </c>
      <c r="J1420" t="s">
        <v>428</v>
      </c>
    </row>
    <row r="1421" spans="2:10" x14ac:dyDescent="0.3">
      <c r="B1421" s="1">
        <f t="shared" si="21"/>
        <v>1</v>
      </c>
      <c r="C1421" s="13" t="s">
        <v>413</v>
      </c>
      <c r="D1421" s="13" t="s">
        <v>414</v>
      </c>
      <c r="E1421" s="13" t="s">
        <v>416</v>
      </c>
      <c r="F1421" s="13" t="s">
        <v>418</v>
      </c>
      <c r="G1421" s="13" t="s">
        <v>420</v>
      </c>
      <c r="H1421" s="13" t="s">
        <v>416</v>
      </c>
      <c r="I1421" s="13" t="s">
        <v>388</v>
      </c>
      <c r="J1421" t="s">
        <v>428</v>
      </c>
    </row>
    <row r="1422" spans="2:10" x14ac:dyDescent="0.3">
      <c r="B1422" s="1">
        <f t="shared" si="21"/>
        <v>1</v>
      </c>
      <c r="C1422" s="7" t="s">
        <v>413</v>
      </c>
      <c r="D1422" s="7" t="s">
        <v>414</v>
      </c>
      <c r="E1422" s="7" t="s">
        <v>416</v>
      </c>
      <c r="F1422" s="7" t="s">
        <v>418</v>
      </c>
      <c r="G1422" s="7" t="s">
        <v>420</v>
      </c>
      <c r="H1422" s="7" t="s">
        <v>416</v>
      </c>
      <c r="I1422" s="7" t="s">
        <v>422</v>
      </c>
      <c r="J1422" t="s">
        <v>428</v>
      </c>
    </row>
    <row r="1423" spans="2:10" x14ac:dyDescent="0.3">
      <c r="B1423" s="1">
        <f t="shared" si="21"/>
        <v>1</v>
      </c>
      <c r="C1423" s="7" t="s">
        <v>413</v>
      </c>
      <c r="D1423" s="7" t="s">
        <v>414</v>
      </c>
      <c r="E1423" s="7" t="s">
        <v>416</v>
      </c>
      <c r="F1423" s="7" t="s">
        <v>418</v>
      </c>
      <c r="G1423" s="7" t="s">
        <v>420</v>
      </c>
      <c r="H1423" s="7" t="s">
        <v>416</v>
      </c>
      <c r="I1423" s="7" t="s">
        <v>423</v>
      </c>
      <c r="J1423" t="s">
        <v>428</v>
      </c>
    </row>
    <row r="1424" spans="2:10" x14ac:dyDescent="0.3">
      <c r="B1424" s="1">
        <f t="shared" si="21"/>
        <v>1</v>
      </c>
      <c r="C1424" s="7" t="s">
        <v>413</v>
      </c>
      <c r="D1424" s="7" t="s">
        <v>414</v>
      </c>
      <c r="E1424" s="7" t="s">
        <v>416</v>
      </c>
      <c r="F1424" s="7" t="s">
        <v>418</v>
      </c>
      <c r="G1424" s="7" t="s">
        <v>420</v>
      </c>
      <c r="H1424" s="7" t="s">
        <v>421</v>
      </c>
      <c r="I1424" s="7" t="s">
        <v>388</v>
      </c>
      <c r="J1424" t="s">
        <v>428</v>
      </c>
    </row>
    <row r="1425" spans="2:10" x14ac:dyDescent="0.3">
      <c r="B1425" s="1">
        <f t="shared" si="21"/>
        <v>1</v>
      </c>
      <c r="C1425" s="7" t="s">
        <v>413</v>
      </c>
      <c r="D1425" s="7" t="s">
        <v>414</v>
      </c>
      <c r="E1425" s="7" t="s">
        <v>416</v>
      </c>
      <c r="F1425" s="7" t="s">
        <v>418</v>
      </c>
      <c r="G1425" s="7" t="s">
        <v>420</v>
      </c>
      <c r="H1425" s="7" t="s">
        <v>421</v>
      </c>
      <c r="I1425" s="7" t="s">
        <v>422</v>
      </c>
      <c r="J1425" t="s">
        <v>428</v>
      </c>
    </row>
    <row r="1426" spans="2:10" x14ac:dyDescent="0.3">
      <c r="B1426" s="1">
        <f t="shared" si="21"/>
        <v>1</v>
      </c>
      <c r="C1426" s="7" t="s">
        <v>413</v>
      </c>
      <c r="D1426" s="7" t="s">
        <v>414</v>
      </c>
      <c r="E1426" s="7" t="s">
        <v>416</v>
      </c>
      <c r="F1426" s="7" t="s">
        <v>418</v>
      </c>
      <c r="G1426" s="7" t="s">
        <v>420</v>
      </c>
      <c r="H1426" s="7" t="s">
        <v>421</v>
      </c>
      <c r="I1426" s="7" t="s">
        <v>423</v>
      </c>
      <c r="J1426" t="s">
        <v>428</v>
      </c>
    </row>
    <row r="1427" spans="2:10" x14ac:dyDescent="0.3">
      <c r="B1427" s="1">
        <f t="shared" ref="B1427:B1490" si="22">+B1426</f>
        <v>1</v>
      </c>
      <c r="C1427" s="7" t="s">
        <v>413</v>
      </c>
      <c r="D1427" s="7" t="s">
        <v>414</v>
      </c>
      <c r="E1427" s="7" t="s">
        <v>416</v>
      </c>
      <c r="F1427" s="7" t="s">
        <v>418</v>
      </c>
      <c r="G1427" s="7" t="s">
        <v>419</v>
      </c>
      <c r="H1427" s="7" t="s">
        <v>416</v>
      </c>
      <c r="I1427" s="7" t="s">
        <v>388</v>
      </c>
      <c r="J1427" t="s">
        <v>428</v>
      </c>
    </row>
    <row r="1428" spans="2:10" x14ac:dyDescent="0.3">
      <c r="B1428" s="1">
        <f t="shared" si="22"/>
        <v>1</v>
      </c>
      <c r="C1428" s="7" t="s">
        <v>413</v>
      </c>
      <c r="D1428" s="7" t="s">
        <v>414</v>
      </c>
      <c r="E1428" s="7" t="s">
        <v>416</v>
      </c>
      <c r="F1428" s="7" t="s">
        <v>418</v>
      </c>
      <c r="G1428" s="7" t="s">
        <v>419</v>
      </c>
      <c r="H1428" s="7" t="s">
        <v>416</v>
      </c>
      <c r="I1428" s="7" t="s">
        <v>422</v>
      </c>
      <c r="J1428" t="s">
        <v>428</v>
      </c>
    </row>
    <row r="1429" spans="2:10" x14ac:dyDescent="0.3">
      <c r="B1429" s="1">
        <f t="shared" si="22"/>
        <v>1</v>
      </c>
      <c r="C1429" s="7" t="s">
        <v>413</v>
      </c>
      <c r="D1429" s="7" t="s">
        <v>414</v>
      </c>
      <c r="E1429" s="7" t="s">
        <v>416</v>
      </c>
      <c r="F1429" s="7" t="s">
        <v>418</v>
      </c>
      <c r="G1429" s="7" t="s">
        <v>419</v>
      </c>
      <c r="H1429" s="7" t="s">
        <v>416</v>
      </c>
      <c r="I1429" s="7" t="s">
        <v>423</v>
      </c>
      <c r="J1429" t="s">
        <v>428</v>
      </c>
    </row>
    <row r="1430" spans="2:10" x14ac:dyDescent="0.3">
      <c r="B1430" s="1">
        <f t="shared" si="22"/>
        <v>1</v>
      </c>
      <c r="C1430" s="7" t="s">
        <v>413</v>
      </c>
      <c r="D1430" s="7" t="s">
        <v>414</v>
      </c>
      <c r="E1430" s="7" t="s">
        <v>416</v>
      </c>
      <c r="F1430" s="7" t="s">
        <v>418</v>
      </c>
      <c r="G1430" s="7" t="s">
        <v>419</v>
      </c>
      <c r="H1430" s="7" t="s">
        <v>421</v>
      </c>
      <c r="I1430" s="7" t="s">
        <v>388</v>
      </c>
      <c r="J1430" t="s">
        <v>428</v>
      </c>
    </row>
    <row r="1431" spans="2:10" x14ac:dyDescent="0.3">
      <c r="B1431" s="1">
        <f t="shared" si="22"/>
        <v>1</v>
      </c>
      <c r="C1431" s="7" t="s">
        <v>413</v>
      </c>
      <c r="D1431" s="7" t="s">
        <v>414</v>
      </c>
      <c r="E1431" s="7" t="s">
        <v>416</v>
      </c>
      <c r="F1431" s="7" t="s">
        <v>418</v>
      </c>
      <c r="G1431" s="7" t="s">
        <v>419</v>
      </c>
      <c r="H1431" s="7" t="s">
        <v>421</v>
      </c>
      <c r="I1431" s="7" t="s">
        <v>422</v>
      </c>
      <c r="J1431" t="s">
        <v>428</v>
      </c>
    </row>
    <row r="1432" spans="2:10" x14ac:dyDescent="0.3">
      <c r="B1432" s="1">
        <f t="shared" si="22"/>
        <v>1</v>
      </c>
      <c r="C1432" s="7" t="s">
        <v>413</v>
      </c>
      <c r="D1432" s="7" t="s">
        <v>414</v>
      </c>
      <c r="E1432" s="7" t="s">
        <v>416</v>
      </c>
      <c r="F1432" s="7" t="s">
        <v>418</v>
      </c>
      <c r="G1432" s="7" t="s">
        <v>419</v>
      </c>
      <c r="H1432" s="7" t="s">
        <v>421</v>
      </c>
      <c r="I1432" s="7" t="s">
        <v>423</v>
      </c>
      <c r="J1432" t="s">
        <v>428</v>
      </c>
    </row>
    <row r="1433" spans="2:10" x14ac:dyDescent="0.3">
      <c r="B1433" s="1">
        <f t="shared" si="22"/>
        <v>1</v>
      </c>
      <c r="C1433" s="8" t="s">
        <v>413</v>
      </c>
      <c r="D1433" s="8" t="s">
        <v>414</v>
      </c>
      <c r="E1433" s="8" t="s">
        <v>416</v>
      </c>
      <c r="F1433" s="8" t="s">
        <v>417</v>
      </c>
      <c r="G1433" s="8" t="s">
        <v>420</v>
      </c>
      <c r="H1433" s="8" t="s">
        <v>416</v>
      </c>
      <c r="I1433" s="8" t="s">
        <v>388</v>
      </c>
      <c r="J1433" t="s">
        <v>428</v>
      </c>
    </row>
    <row r="1434" spans="2:10" x14ac:dyDescent="0.3">
      <c r="B1434" s="1">
        <f t="shared" si="22"/>
        <v>1</v>
      </c>
      <c r="C1434" s="8" t="s">
        <v>413</v>
      </c>
      <c r="D1434" s="8" t="s">
        <v>414</v>
      </c>
      <c r="E1434" s="8" t="s">
        <v>416</v>
      </c>
      <c r="F1434" s="8" t="s">
        <v>417</v>
      </c>
      <c r="G1434" s="8" t="s">
        <v>420</v>
      </c>
      <c r="H1434" s="8" t="s">
        <v>416</v>
      </c>
      <c r="I1434" s="8" t="s">
        <v>422</v>
      </c>
      <c r="J1434" t="s">
        <v>428</v>
      </c>
    </row>
    <row r="1435" spans="2:10" x14ac:dyDescent="0.3">
      <c r="B1435" s="1">
        <f t="shared" si="22"/>
        <v>1</v>
      </c>
      <c r="C1435" s="8" t="s">
        <v>413</v>
      </c>
      <c r="D1435" s="8" t="s">
        <v>414</v>
      </c>
      <c r="E1435" s="8" t="s">
        <v>416</v>
      </c>
      <c r="F1435" s="8" t="s">
        <v>417</v>
      </c>
      <c r="G1435" s="8" t="s">
        <v>420</v>
      </c>
      <c r="H1435" s="8" t="s">
        <v>416</v>
      </c>
      <c r="I1435" s="8" t="s">
        <v>423</v>
      </c>
      <c r="J1435" t="s">
        <v>428</v>
      </c>
    </row>
    <row r="1436" spans="2:10" x14ac:dyDescent="0.3">
      <c r="B1436" s="1">
        <f t="shared" si="22"/>
        <v>1</v>
      </c>
      <c r="C1436" s="8" t="s">
        <v>413</v>
      </c>
      <c r="D1436" s="8" t="s">
        <v>414</v>
      </c>
      <c r="E1436" s="8" t="s">
        <v>416</v>
      </c>
      <c r="F1436" s="8" t="s">
        <v>417</v>
      </c>
      <c r="G1436" s="8" t="s">
        <v>420</v>
      </c>
      <c r="H1436" s="8" t="s">
        <v>421</v>
      </c>
      <c r="I1436" s="8" t="s">
        <v>388</v>
      </c>
      <c r="J1436" t="s">
        <v>428</v>
      </c>
    </row>
    <row r="1437" spans="2:10" x14ac:dyDescent="0.3">
      <c r="B1437" s="1">
        <f t="shared" si="22"/>
        <v>1</v>
      </c>
      <c r="C1437" s="8" t="s">
        <v>413</v>
      </c>
      <c r="D1437" s="8" t="s">
        <v>414</v>
      </c>
      <c r="E1437" s="8" t="s">
        <v>416</v>
      </c>
      <c r="F1437" s="8" t="s">
        <v>417</v>
      </c>
      <c r="G1437" s="8" t="s">
        <v>420</v>
      </c>
      <c r="H1437" s="8" t="s">
        <v>421</v>
      </c>
      <c r="I1437" s="8" t="s">
        <v>422</v>
      </c>
      <c r="J1437" t="s">
        <v>428</v>
      </c>
    </row>
    <row r="1438" spans="2:10" x14ac:dyDescent="0.3">
      <c r="B1438" s="1">
        <f t="shared" si="22"/>
        <v>1</v>
      </c>
      <c r="C1438" s="8" t="s">
        <v>413</v>
      </c>
      <c r="D1438" s="8" t="s">
        <v>414</v>
      </c>
      <c r="E1438" s="8" t="s">
        <v>416</v>
      </c>
      <c r="F1438" s="8" t="s">
        <v>417</v>
      </c>
      <c r="G1438" s="8" t="s">
        <v>420</v>
      </c>
      <c r="H1438" s="8" t="s">
        <v>421</v>
      </c>
      <c r="I1438" s="8" t="s">
        <v>423</v>
      </c>
      <c r="J1438" t="s">
        <v>428</v>
      </c>
    </row>
    <row r="1439" spans="2:10" x14ac:dyDescent="0.3">
      <c r="B1439" s="1">
        <f t="shared" si="22"/>
        <v>1</v>
      </c>
      <c r="C1439" s="8" t="s">
        <v>413</v>
      </c>
      <c r="D1439" s="8" t="s">
        <v>414</v>
      </c>
      <c r="E1439" s="8" t="s">
        <v>416</v>
      </c>
      <c r="F1439" s="8" t="s">
        <v>417</v>
      </c>
      <c r="G1439" s="8" t="s">
        <v>419</v>
      </c>
      <c r="H1439" s="8" t="s">
        <v>416</v>
      </c>
      <c r="I1439" s="8" t="s">
        <v>388</v>
      </c>
      <c r="J1439" t="s">
        <v>428</v>
      </c>
    </row>
    <row r="1440" spans="2:10" x14ac:dyDescent="0.3">
      <c r="B1440" s="1">
        <f t="shared" si="22"/>
        <v>1</v>
      </c>
      <c r="C1440" s="8" t="s">
        <v>413</v>
      </c>
      <c r="D1440" s="8" t="s">
        <v>414</v>
      </c>
      <c r="E1440" s="8" t="s">
        <v>416</v>
      </c>
      <c r="F1440" s="8" t="s">
        <v>417</v>
      </c>
      <c r="G1440" s="8" t="s">
        <v>419</v>
      </c>
      <c r="H1440" s="8" t="s">
        <v>416</v>
      </c>
      <c r="I1440" s="8" t="s">
        <v>422</v>
      </c>
      <c r="J1440" t="s">
        <v>428</v>
      </c>
    </row>
    <row r="1441" spans="2:10" x14ac:dyDescent="0.3">
      <c r="B1441" s="1">
        <f t="shared" si="22"/>
        <v>1</v>
      </c>
      <c r="C1441" s="8" t="s">
        <v>413</v>
      </c>
      <c r="D1441" s="8" t="s">
        <v>414</v>
      </c>
      <c r="E1441" s="8" t="s">
        <v>416</v>
      </c>
      <c r="F1441" s="8" t="s">
        <v>417</v>
      </c>
      <c r="G1441" s="8" t="s">
        <v>419</v>
      </c>
      <c r="H1441" s="8" t="s">
        <v>416</v>
      </c>
      <c r="I1441" s="8" t="s">
        <v>423</v>
      </c>
      <c r="J1441" t="s">
        <v>428</v>
      </c>
    </row>
    <row r="1442" spans="2:10" x14ac:dyDescent="0.3">
      <c r="B1442" s="1">
        <f t="shared" si="22"/>
        <v>1</v>
      </c>
      <c r="C1442" s="8" t="s">
        <v>413</v>
      </c>
      <c r="D1442" s="8" t="s">
        <v>414</v>
      </c>
      <c r="E1442" s="8" t="s">
        <v>416</v>
      </c>
      <c r="F1442" s="8" t="s">
        <v>417</v>
      </c>
      <c r="G1442" s="8" t="s">
        <v>419</v>
      </c>
      <c r="H1442" s="8" t="s">
        <v>421</v>
      </c>
      <c r="I1442" s="8" t="s">
        <v>388</v>
      </c>
      <c r="J1442" t="s">
        <v>428</v>
      </c>
    </row>
    <row r="1443" spans="2:10" x14ac:dyDescent="0.3">
      <c r="B1443" s="1">
        <f t="shared" si="22"/>
        <v>1</v>
      </c>
      <c r="C1443" s="8" t="s">
        <v>413</v>
      </c>
      <c r="D1443" s="8" t="s">
        <v>414</v>
      </c>
      <c r="E1443" s="8" t="s">
        <v>416</v>
      </c>
      <c r="F1443" s="8" t="s">
        <v>417</v>
      </c>
      <c r="G1443" s="8" t="s">
        <v>419</v>
      </c>
      <c r="H1443" s="8" t="s">
        <v>421</v>
      </c>
      <c r="I1443" s="8" t="s">
        <v>422</v>
      </c>
      <c r="J1443" t="s">
        <v>428</v>
      </c>
    </row>
    <row r="1444" spans="2:10" x14ac:dyDescent="0.3">
      <c r="B1444" s="1">
        <f t="shared" si="22"/>
        <v>1</v>
      </c>
      <c r="C1444" s="8" t="s">
        <v>413</v>
      </c>
      <c r="D1444" s="8" t="s">
        <v>414</v>
      </c>
      <c r="E1444" s="8" t="s">
        <v>416</v>
      </c>
      <c r="F1444" s="8" t="s">
        <v>417</v>
      </c>
      <c r="G1444" s="8" t="s">
        <v>419</v>
      </c>
      <c r="H1444" s="8" t="s">
        <v>421</v>
      </c>
      <c r="I1444" s="8" t="s">
        <v>423</v>
      </c>
      <c r="J1444" t="s">
        <v>428</v>
      </c>
    </row>
    <row r="1445" spans="2:10" x14ac:dyDescent="0.3">
      <c r="B1445" s="1">
        <f t="shared" si="22"/>
        <v>1</v>
      </c>
      <c r="C1445" s="9" t="s">
        <v>413</v>
      </c>
      <c r="D1445" s="9" t="s">
        <v>414</v>
      </c>
      <c r="E1445" s="9" t="s">
        <v>416</v>
      </c>
      <c r="F1445" s="9" t="s">
        <v>424</v>
      </c>
      <c r="G1445" s="9" t="s">
        <v>420</v>
      </c>
      <c r="H1445" s="9" t="s">
        <v>416</v>
      </c>
      <c r="I1445" s="9" t="s">
        <v>388</v>
      </c>
      <c r="J1445" t="s">
        <v>428</v>
      </c>
    </row>
    <row r="1446" spans="2:10" x14ac:dyDescent="0.3">
      <c r="B1446" s="1">
        <f t="shared" si="22"/>
        <v>1</v>
      </c>
      <c r="C1446" s="9" t="s">
        <v>413</v>
      </c>
      <c r="D1446" s="9" t="s">
        <v>414</v>
      </c>
      <c r="E1446" s="9" t="s">
        <v>416</v>
      </c>
      <c r="F1446" s="9" t="s">
        <v>424</v>
      </c>
      <c r="G1446" s="9" t="s">
        <v>420</v>
      </c>
      <c r="H1446" s="9" t="s">
        <v>416</v>
      </c>
      <c r="I1446" s="9" t="s">
        <v>422</v>
      </c>
      <c r="J1446" t="s">
        <v>428</v>
      </c>
    </row>
    <row r="1447" spans="2:10" x14ac:dyDescent="0.3">
      <c r="B1447" s="1">
        <f t="shared" si="22"/>
        <v>1</v>
      </c>
      <c r="C1447" s="9" t="s">
        <v>413</v>
      </c>
      <c r="D1447" s="9" t="s">
        <v>414</v>
      </c>
      <c r="E1447" s="9" t="s">
        <v>416</v>
      </c>
      <c r="F1447" s="9" t="s">
        <v>424</v>
      </c>
      <c r="G1447" s="9" t="s">
        <v>420</v>
      </c>
      <c r="H1447" s="9" t="s">
        <v>416</v>
      </c>
      <c r="I1447" s="9" t="s">
        <v>423</v>
      </c>
      <c r="J1447" t="s">
        <v>428</v>
      </c>
    </row>
    <row r="1448" spans="2:10" x14ac:dyDescent="0.3">
      <c r="B1448" s="1">
        <f t="shared" si="22"/>
        <v>1</v>
      </c>
      <c r="C1448" s="9" t="s">
        <v>413</v>
      </c>
      <c r="D1448" s="9" t="s">
        <v>414</v>
      </c>
      <c r="E1448" s="9" t="s">
        <v>416</v>
      </c>
      <c r="F1448" s="9" t="s">
        <v>424</v>
      </c>
      <c r="G1448" s="9" t="s">
        <v>420</v>
      </c>
      <c r="H1448" s="9" t="s">
        <v>421</v>
      </c>
      <c r="I1448" s="9" t="s">
        <v>388</v>
      </c>
      <c r="J1448" t="s">
        <v>428</v>
      </c>
    </row>
    <row r="1449" spans="2:10" x14ac:dyDescent="0.3">
      <c r="B1449" s="1">
        <f t="shared" si="22"/>
        <v>1</v>
      </c>
      <c r="C1449" s="9" t="s">
        <v>413</v>
      </c>
      <c r="D1449" s="9" t="s">
        <v>414</v>
      </c>
      <c r="E1449" s="9" t="s">
        <v>416</v>
      </c>
      <c r="F1449" s="9" t="s">
        <v>424</v>
      </c>
      <c r="G1449" s="9" t="s">
        <v>420</v>
      </c>
      <c r="H1449" s="9" t="s">
        <v>421</v>
      </c>
      <c r="I1449" s="9" t="s">
        <v>422</v>
      </c>
      <c r="J1449" t="s">
        <v>428</v>
      </c>
    </row>
    <row r="1450" spans="2:10" x14ac:dyDescent="0.3">
      <c r="B1450" s="1">
        <f t="shared" si="22"/>
        <v>1</v>
      </c>
      <c r="C1450" s="9" t="s">
        <v>413</v>
      </c>
      <c r="D1450" s="9" t="s">
        <v>414</v>
      </c>
      <c r="E1450" s="9" t="s">
        <v>416</v>
      </c>
      <c r="F1450" s="9" t="s">
        <v>424</v>
      </c>
      <c r="G1450" s="9" t="s">
        <v>420</v>
      </c>
      <c r="H1450" s="9" t="s">
        <v>421</v>
      </c>
      <c r="I1450" s="9" t="s">
        <v>423</v>
      </c>
      <c r="J1450" t="s">
        <v>428</v>
      </c>
    </row>
    <row r="1451" spans="2:10" x14ac:dyDescent="0.3">
      <c r="B1451" s="1">
        <f t="shared" si="22"/>
        <v>1</v>
      </c>
      <c r="C1451" s="9" t="s">
        <v>413</v>
      </c>
      <c r="D1451" s="9" t="s">
        <v>414</v>
      </c>
      <c r="E1451" s="9" t="s">
        <v>416</v>
      </c>
      <c r="F1451" s="9" t="s">
        <v>424</v>
      </c>
      <c r="G1451" s="9" t="s">
        <v>419</v>
      </c>
      <c r="H1451" s="9" t="s">
        <v>416</v>
      </c>
      <c r="I1451" s="9" t="s">
        <v>388</v>
      </c>
      <c r="J1451" t="s">
        <v>428</v>
      </c>
    </row>
    <row r="1452" spans="2:10" x14ac:dyDescent="0.3">
      <c r="B1452" s="1">
        <f t="shared" si="22"/>
        <v>1</v>
      </c>
      <c r="C1452" s="9" t="s">
        <v>413</v>
      </c>
      <c r="D1452" s="9" t="s">
        <v>414</v>
      </c>
      <c r="E1452" s="9" t="s">
        <v>416</v>
      </c>
      <c r="F1452" s="9" t="s">
        <v>424</v>
      </c>
      <c r="G1452" s="9" t="s">
        <v>419</v>
      </c>
      <c r="H1452" s="9" t="s">
        <v>416</v>
      </c>
      <c r="I1452" s="9" t="s">
        <v>422</v>
      </c>
      <c r="J1452" t="s">
        <v>428</v>
      </c>
    </row>
    <row r="1453" spans="2:10" x14ac:dyDescent="0.3">
      <c r="B1453" s="1">
        <f t="shared" si="22"/>
        <v>1</v>
      </c>
      <c r="C1453" s="9" t="s">
        <v>413</v>
      </c>
      <c r="D1453" s="9" t="s">
        <v>414</v>
      </c>
      <c r="E1453" s="9" t="s">
        <v>416</v>
      </c>
      <c r="F1453" s="9" t="s">
        <v>424</v>
      </c>
      <c r="G1453" s="9" t="s">
        <v>419</v>
      </c>
      <c r="H1453" s="9" t="s">
        <v>416</v>
      </c>
      <c r="I1453" s="9" t="s">
        <v>423</v>
      </c>
      <c r="J1453" t="s">
        <v>428</v>
      </c>
    </row>
    <row r="1454" spans="2:10" x14ac:dyDescent="0.3">
      <c r="B1454" s="1">
        <f t="shared" si="22"/>
        <v>1</v>
      </c>
      <c r="C1454" s="9" t="s">
        <v>413</v>
      </c>
      <c r="D1454" s="9" t="s">
        <v>414</v>
      </c>
      <c r="E1454" s="9" t="s">
        <v>416</v>
      </c>
      <c r="F1454" s="9" t="s">
        <v>424</v>
      </c>
      <c r="G1454" s="9" t="s">
        <v>419</v>
      </c>
      <c r="H1454" s="9" t="s">
        <v>421</v>
      </c>
      <c r="I1454" s="9" t="s">
        <v>388</v>
      </c>
      <c r="J1454" t="s">
        <v>428</v>
      </c>
    </row>
    <row r="1455" spans="2:10" x14ac:dyDescent="0.3">
      <c r="B1455" s="1">
        <f t="shared" si="22"/>
        <v>1</v>
      </c>
      <c r="C1455" s="9" t="s">
        <v>413</v>
      </c>
      <c r="D1455" s="9" t="s">
        <v>414</v>
      </c>
      <c r="E1455" s="9" t="s">
        <v>416</v>
      </c>
      <c r="F1455" s="9" t="s">
        <v>424</v>
      </c>
      <c r="G1455" s="9" t="s">
        <v>419</v>
      </c>
      <c r="H1455" s="9" t="s">
        <v>421</v>
      </c>
      <c r="I1455" s="9" t="s">
        <v>422</v>
      </c>
      <c r="J1455" t="s">
        <v>428</v>
      </c>
    </row>
    <row r="1456" spans="2:10" x14ac:dyDescent="0.3">
      <c r="B1456" s="1">
        <f t="shared" si="22"/>
        <v>1</v>
      </c>
      <c r="C1456" s="9" t="s">
        <v>413</v>
      </c>
      <c r="D1456" s="9" t="s">
        <v>414</v>
      </c>
      <c r="E1456" s="9" t="s">
        <v>416</v>
      </c>
      <c r="F1456" s="9" t="s">
        <v>424</v>
      </c>
      <c r="G1456" s="9" t="s">
        <v>419</v>
      </c>
      <c r="H1456" s="9" t="s">
        <v>421</v>
      </c>
      <c r="I1456" s="9" t="s">
        <v>423</v>
      </c>
      <c r="J1456" t="s">
        <v>428</v>
      </c>
    </row>
    <row r="1457" spans="2:10" x14ac:dyDescent="0.3">
      <c r="B1457" s="1">
        <f t="shared" si="22"/>
        <v>1</v>
      </c>
      <c r="C1457" s="10" t="s">
        <v>413</v>
      </c>
      <c r="D1457" s="10" t="s">
        <v>414</v>
      </c>
      <c r="E1457" s="10" t="s">
        <v>416</v>
      </c>
      <c r="F1457" s="10" t="s">
        <v>53</v>
      </c>
      <c r="G1457" s="10" t="s">
        <v>420</v>
      </c>
      <c r="H1457" s="10" t="s">
        <v>416</v>
      </c>
      <c r="I1457" s="10" t="s">
        <v>388</v>
      </c>
      <c r="J1457" t="s">
        <v>428</v>
      </c>
    </row>
    <row r="1458" spans="2:10" x14ac:dyDescent="0.3">
      <c r="B1458" s="1">
        <f t="shared" si="22"/>
        <v>1</v>
      </c>
      <c r="C1458" s="10" t="s">
        <v>413</v>
      </c>
      <c r="D1458" s="10" t="s">
        <v>414</v>
      </c>
      <c r="E1458" s="10" t="s">
        <v>416</v>
      </c>
      <c r="F1458" s="10" t="s">
        <v>53</v>
      </c>
      <c r="G1458" s="10" t="s">
        <v>420</v>
      </c>
      <c r="H1458" s="10" t="s">
        <v>416</v>
      </c>
      <c r="I1458" s="10" t="s">
        <v>422</v>
      </c>
      <c r="J1458" t="s">
        <v>428</v>
      </c>
    </row>
    <row r="1459" spans="2:10" x14ac:dyDescent="0.3">
      <c r="B1459" s="1">
        <f t="shared" si="22"/>
        <v>1</v>
      </c>
      <c r="C1459" s="10" t="s">
        <v>413</v>
      </c>
      <c r="D1459" s="10" t="s">
        <v>414</v>
      </c>
      <c r="E1459" s="10" t="s">
        <v>416</v>
      </c>
      <c r="F1459" s="10" t="s">
        <v>53</v>
      </c>
      <c r="G1459" s="10" t="s">
        <v>420</v>
      </c>
      <c r="H1459" s="10" t="s">
        <v>416</v>
      </c>
      <c r="I1459" s="10" t="s">
        <v>423</v>
      </c>
      <c r="J1459" t="s">
        <v>428</v>
      </c>
    </row>
    <row r="1460" spans="2:10" x14ac:dyDescent="0.3">
      <c r="B1460" s="1">
        <f t="shared" si="22"/>
        <v>1</v>
      </c>
      <c r="C1460" s="10" t="s">
        <v>413</v>
      </c>
      <c r="D1460" s="10" t="s">
        <v>414</v>
      </c>
      <c r="E1460" s="10" t="s">
        <v>416</v>
      </c>
      <c r="F1460" s="10" t="s">
        <v>53</v>
      </c>
      <c r="G1460" s="10" t="s">
        <v>420</v>
      </c>
      <c r="H1460" s="10" t="s">
        <v>421</v>
      </c>
      <c r="I1460" s="10" t="s">
        <v>388</v>
      </c>
      <c r="J1460" t="s">
        <v>428</v>
      </c>
    </row>
    <row r="1461" spans="2:10" x14ac:dyDescent="0.3">
      <c r="B1461" s="1">
        <f t="shared" si="22"/>
        <v>1</v>
      </c>
      <c r="C1461" s="10" t="s">
        <v>413</v>
      </c>
      <c r="D1461" s="10" t="s">
        <v>414</v>
      </c>
      <c r="E1461" s="10" t="s">
        <v>416</v>
      </c>
      <c r="F1461" s="10" t="s">
        <v>53</v>
      </c>
      <c r="G1461" s="10" t="s">
        <v>420</v>
      </c>
      <c r="H1461" s="10" t="s">
        <v>421</v>
      </c>
      <c r="I1461" s="10" t="s">
        <v>422</v>
      </c>
      <c r="J1461" t="s">
        <v>428</v>
      </c>
    </row>
    <row r="1462" spans="2:10" x14ac:dyDescent="0.3">
      <c r="B1462" s="1">
        <f t="shared" si="22"/>
        <v>1</v>
      </c>
      <c r="C1462" s="10" t="s">
        <v>413</v>
      </c>
      <c r="D1462" s="10" t="s">
        <v>414</v>
      </c>
      <c r="E1462" s="10" t="s">
        <v>416</v>
      </c>
      <c r="F1462" s="10" t="s">
        <v>53</v>
      </c>
      <c r="G1462" s="10" t="s">
        <v>420</v>
      </c>
      <c r="H1462" s="10" t="s">
        <v>421</v>
      </c>
      <c r="I1462" s="10" t="s">
        <v>423</v>
      </c>
      <c r="J1462" t="s">
        <v>428</v>
      </c>
    </row>
    <row r="1463" spans="2:10" x14ac:dyDescent="0.3">
      <c r="B1463" s="1">
        <f t="shared" si="22"/>
        <v>1</v>
      </c>
      <c r="C1463" s="10" t="s">
        <v>413</v>
      </c>
      <c r="D1463" s="10" t="s">
        <v>414</v>
      </c>
      <c r="E1463" s="10" t="s">
        <v>416</v>
      </c>
      <c r="F1463" s="10" t="s">
        <v>53</v>
      </c>
      <c r="G1463" s="10" t="s">
        <v>419</v>
      </c>
      <c r="H1463" s="10" t="s">
        <v>416</v>
      </c>
      <c r="I1463" s="10" t="s">
        <v>388</v>
      </c>
      <c r="J1463" t="s">
        <v>428</v>
      </c>
    </row>
    <row r="1464" spans="2:10" x14ac:dyDescent="0.3">
      <c r="B1464" s="1">
        <f t="shared" si="22"/>
        <v>1</v>
      </c>
      <c r="C1464" s="10" t="s">
        <v>413</v>
      </c>
      <c r="D1464" s="10" t="s">
        <v>414</v>
      </c>
      <c r="E1464" s="10" t="s">
        <v>416</v>
      </c>
      <c r="F1464" s="10" t="s">
        <v>53</v>
      </c>
      <c r="G1464" s="10" t="s">
        <v>419</v>
      </c>
      <c r="H1464" s="10" t="s">
        <v>416</v>
      </c>
      <c r="I1464" s="10" t="s">
        <v>422</v>
      </c>
      <c r="J1464" t="s">
        <v>428</v>
      </c>
    </row>
    <row r="1465" spans="2:10" x14ac:dyDescent="0.3">
      <c r="B1465" s="1">
        <f t="shared" si="22"/>
        <v>1</v>
      </c>
      <c r="C1465" s="10" t="s">
        <v>413</v>
      </c>
      <c r="D1465" s="10" t="s">
        <v>414</v>
      </c>
      <c r="E1465" s="10" t="s">
        <v>416</v>
      </c>
      <c r="F1465" s="10" t="s">
        <v>53</v>
      </c>
      <c r="G1465" s="10" t="s">
        <v>419</v>
      </c>
      <c r="H1465" s="10" t="s">
        <v>416</v>
      </c>
      <c r="I1465" s="10" t="s">
        <v>423</v>
      </c>
      <c r="J1465" t="s">
        <v>428</v>
      </c>
    </row>
    <row r="1466" spans="2:10" x14ac:dyDescent="0.3">
      <c r="B1466" s="1">
        <f t="shared" si="22"/>
        <v>1</v>
      </c>
      <c r="C1466" s="10" t="s">
        <v>413</v>
      </c>
      <c r="D1466" s="10" t="s">
        <v>414</v>
      </c>
      <c r="E1466" s="10" t="s">
        <v>416</v>
      </c>
      <c r="F1466" s="10" t="s">
        <v>53</v>
      </c>
      <c r="G1466" s="10" t="s">
        <v>419</v>
      </c>
      <c r="H1466" s="10" t="s">
        <v>421</v>
      </c>
      <c r="I1466" s="10" t="s">
        <v>388</v>
      </c>
      <c r="J1466" t="s">
        <v>428</v>
      </c>
    </row>
    <row r="1467" spans="2:10" x14ac:dyDescent="0.3">
      <c r="B1467" s="1">
        <f t="shared" si="22"/>
        <v>1</v>
      </c>
      <c r="C1467" s="10" t="s">
        <v>413</v>
      </c>
      <c r="D1467" s="10" t="s">
        <v>414</v>
      </c>
      <c r="E1467" s="10" t="s">
        <v>416</v>
      </c>
      <c r="F1467" s="10" t="s">
        <v>53</v>
      </c>
      <c r="G1467" s="10" t="s">
        <v>419</v>
      </c>
      <c r="H1467" s="10" t="s">
        <v>421</v>
      </c>
      <c r="I1467" s="10" t="s">
        <v>422</v>
      </c>
      <c r="J1467" t="s">
        <v>428</v>
      </c>
    </row>
    <row r="1468" spans="2:10" x14ac:dyDescent="0.3">
      <c r="B1468" s="1">
        <f t="shared" si="22"/>
        <v>1</v>
      </c>
      <c r="C1468" s="10" t="s">
        <v>413</v>
      </c>
      <c r="D1468" s="10" t="s">
        <v>414</v>
      </c>
      <c r="E1468" s="10" t="s">
        <v>416</v>
      </c>
      <c r="F1468" s="10" t="s">
        <v>53</v>
      </c>
      <c r="G1468" s="10" t="s">
        <v>419</v>
      </c>
      <c r="H1468" s="10" t="s">
        <v>421</v>
      </c>
      <c r="I1468" s="10" t="s">
        <v>423</v>
      </c>
      <c r="J1468" t="s">
        <v>428</v>
      </c>
    </row>
    <row r="1469" spans="2:10" x14ac:dyDescent="0.3">
      <c r="B1469" s="1">
        <f t="shared" si="22"/>
        <v>1</v>
      </c>
      <c r="C1469" s="11" t="s">
        <v>413</v>
      </c>
      <c r="D1469" s="11" t="s">
        <v>414</v>
      </c>
      <c r="E1469" s="11" t="s">
        <v>416</v>
      </c>
      <c r="F1469" s="11" t="s">
        <v>17</v>
      </c>
      <c r="G1469" s="11" t="s">
        <v>420</v>
      </c>
      <c r="H1469" s="11" t="s">
        <v>416</v>
      </c>
      <c r="I1469" s="11" t="s">
        <v>388</v>
      </c>
      <c r="J1469" t="s">
        <v>428</v>
      </c>
    </row>
    <row r="1470" spans="2:10" x14ac:dyDescent="0.3">
      <c r="B1470" s="1">
        <f t="shared" si="22"/>
        <v>1</v>
      </c>
      <c r="C1470" s="11" t="s">
        <v>413</v>
      </c>
      <c r="D1470" s="11" t="s">
        <v>414</v>
      </c>
      <c r="E1470" s="11" t="s">
        <v>416</v>
      </c>
      <c r="F1470" s="11" t="s">
        <v>17</v>
      </c>
      <c r="G1470" s="11" t="s">
        <v>420</v>
      </c>
      <c r="H1470" s="11" t="s">
        <v>416</v>
      </c>
      <c r="I1470" s="11" t="s">
        <v>422</v>
      </c>
      <c r="J1470" t="s">
        <v>428</v>
      </c>
    </row>
    <row r="1471" spans="2:10" x14ac:dyDescent="0.3">
      <c r="B1471" s="1">
        <f t="shared" si="22"/>
        <v>1</v>
      </c>
      <c r="C1471" s="11" t="s">
        <v>413</v>
      </c>
      <c r="D1471" s="11" t="s">
        <v>414</v>
      </c>
      <c r="E1471" s="11" t="s">
        <v>416</v>
      </c>
      <c r="F1471" s="11" t="s">
        <v>17</v>
      </c>
      <c r="G1471" s="11" t="s">
        <v>420</v>
      </c>
      <c r="H1471" s="11" t="s">
        <v>416</v>
      </c>
      <c r="I1471" s="11" t="s">
        <v>423</v>
      </c>
      <c r="J1471" t="s">
        <v>428</v>
      </c>
    </row>
    <row r="1472" spans="2:10" x14ac:dyDescent="0.3">
      <c r="B1472" s="1">
        <f t="shared" si="22"/>
        <v>1</v>
      </c>
      <c r="C1472" s="11" t="s">
        <v>413</v>
      </c>
      <c r="D1472" s="11" t="s">
        <v>414</v>
      </c>
      <c r="E1472" s="11" t="s">
        <v>416</v>
      </c>
      <c r="F1472" s="11" t="s">
        <v>17</v>
      </c>
      <c r="G1472" s="11" t="s">
        <v>420</v>
      </c>
      <c r="H1472" s="11" t="s">
        <v>421</v>
      </c>
      <c r="I1472" s="11" t="s">
        <v>388</v>
      </c>
      <c r="J1472" t="s">
        <v>428</v>
      </c>
    </row>
    <row r="1473" spans="2:10" x14ac:dyDescent="0.3">
      <c r="B1473" s="1">
        <f t="shared" si="22"/>
        <v>1</v>
      </c>
      <c r="C1473" s="11" t="s">
        <v>413</v>
      </c>
      <c r="D1473" s="11" t="s">
        <v>414</v>
      </c>
      <c r="E1473" s="11" t="s">
        <v>416</v>
      </c>
      <c r="F1473" s="11" t="s">
        <v>17</v>
      </c>
      <c r="G1473" s="11" t="s">
        <v>420</v>
      </c>
      <c r="H1473" s="11" t="s">
        <v>421</v>
      </c>
      <c r="I1473" s="11" t="s">
        <v>422</v>
      </c>
      <c r="J1473" t="s">
        <v>428</v>
      </c>
    </row>
    <row r="1474" spans="2:10" x14ac:dyDescent="0.3">
      <c r="B1474" s="1">
        <f t="shared" si="22"/>
        <v>1</v>
      </c>
      <c r="C1474" s="11" t="s">
        <v>413</v>
      </c>
      <c r="D1474" s="11" t="s">
        <v>414</v>
      </c>
      <c r="E1474" s="11" t="s">
        <v>416</v>
      </c>
      <c r="F1474" s="11" t="s">
        <v>17</v>
      </c>
      <c r="G1474" s="11" t="s">
        <v>420</v>
      </c>
      <c r="H1474" s="11" t="s">
        <v>421</v>
      </c>
      <c r="I1474" s="11" t="s">
        <v>423</v>
      </c>
      <c r="J1474" t="s">
        <v>428</v>
      </c>
    </row>
    <row r="1475" spans="2:10" x14ac:dyDescent="0.3">
      <c r="B1475" s="1">
        <f t="shared" si="22"/>
        <v>1</v>
      </c>
      <c r="C1475" s="11" t="s">
        <v>413</v>
      </c>
      <c r="D1475" s="11" t="s">
        <v>414</v>
      </c>
      <c r="E1475" s="11" t="s">
        <v>416</v>
      </c>
      <c r="F1475" s="11" t="s">
        <v>17</v>
      </c>
      <c r="G1475" s="11" t="s">
        <v>419</v>
      </c>
      <c r="H1475" s="11" t="s">
        <v>416</v>
      </c>
      <c r="I1475" s="11" t="s">
        <v>388</v>
      </c>
      <c r="J1475" t="s">
        <v>428</v>
      </c>
    </row>
    <row r="1476" spans="2:10" x14ac:dyDescent="0.3">
      <c r="B1476" s="1">
        <f t="shared" si="22"/>
        <v>1</v>
      </c>
      <c r="C1476" s="11" t="s">
        <v>413</v>
      </c>
      <c r="D1476" s="11" t="s">
        <v>414</v>
      </c>
      <c r="E1476" s="11" t="s">
        <v>416</v>
      </c>
      <c r="F1476" s="11" t="s">
        <v>17</v>
      </c>
      <c r="G1476" s="11" t="s">
        <v>419</v>
      </c>
      <c r="H1476" s="11" t="s">
        <v>416</v>
      </c>
      <c r="I1476" s="11" t="s">
        <v>422</v>
      </c>
      <c r="J1476" t="s">
        <v>428</v>
      </c>
    </row>
    <row r="1477" spans="2:10" x14ac:dyDescent="0.3">
      <c r="B1477" s="1">
        <f t="shared" si="22"/>
        <v>1</v>
      </c>
      <c r="C1477" s="11" t="s">
        <v>413</v>
      </c>
      <c r="D1477" s="11" t="s">
        <v>414</v>
      </c>
      <c r="E1477" s="11" t="s">
        <v>416</v>
      </c>
      <c r="F1477" s="11" t="s">
        <v>17</v>
      </c>
      <c r="G1477" s="11" t="s">
        <v>419</v>
      </c>
      <c r="H1477" s="11" t="s">
        <v>416</v>
      </c>
      <c r="I1477" s="11" t="s">
        <v>423</v>
      </c>
      <c r="J1477" t="s">
        <v>428</v>
      </c>
    </row>
    <row r="1478" spans="2:10" x14ac:dyDescent="0.3">
      <c r="B1478" s="1">
        <f t="shared" si="22"/>
        <v>1</v>
      </c>
      <c r="C1478" s="11" t="s">
        <v>413</v>
      </c>
      <c r="D1478" s="11" t="s">
        <v>414</v>
      </c>
      <c r="E1478" s="11" t="s">
        <v>416</v>
      </c>
      <c r="F1478" s="11" t="s">
        <v>17</v>
      </c>
      <c r="G1478" s="11" t="s">
        <v>419</v>
      </c>
      <c r="H1478" s="11" t="s">
        <v>421</v>
      </c>
      <c r="I1478" s="11" t="s">
        <v>388</v>
      </c>
      <c r="J1478" t="s">
        <v>428</v>
      </c>
    </row>
    <row r="1479" spans="2:10" x14ac:dyDescent="0.3">
      <c r="B1479" s="1">
        <f t="shared" si="22"/>
        <v>1</v>
      </c>
      <c r="C1479" s="11" t="s">
        <v>413</v>
      </c>
      <c r="D1479" s="11" t="s">
        <v>414</v>
      </c>
      <c r="E1479" s="11" t="s">
        <v>416</v>
      </c>
      <c r="F1479" s="11" t="s">
        <v>17</v>
      </c>
      <c r="G1479" s="11" t="s">
        <v>419</v>
      </c>
      <c r="H1479" s="11" t="s">
        <v>421</v>
      </c>
      <c r="I1479" s="11" t="s">
        <v>422</v>
      </c>
      <c r="J1479" t="s">
        <v>428</v>
      </c>
    </row>
    <row r="1480" spans="2:10" x14ac:dyDescent="0.3">
      <c r="B1480" s="1">
        <f t="shared" si="22"/>
        <v>1</v>
      </c>
      <c r="C1480" s="11" t="s">
        <v>413</v>
      </c>
      <c r="D1480" s="11" t="s">
        <v>414</v>
      </c>
      <c r="E1480" s="11" t="s">
        <v>416</v>
      </c>
      <c r="F1480" s="11" t="s">
        <v>17</v>
      </c>
      <c r="G1480" s="11" t="s">
        <v>419</v>
      </c>
      <c r="H1480" s="11" t="s">
        <v>421</v>
      </c>
      <c r="I1480" s="11" t="s">
        <v>423</v>
      </c>
      <c r="J1480" t="s">
        <v>428</v>
      </c>
    </row>
    <row r="1481" spans="2:10" x14ac:dyDescent="0.3">
      <c r="B1481" s="1">
        <f t="shared" si="22"/>
        <v>1</v>
      </c>
      <c r="C1481" s="12" t="s">
        <v>413</v>
      </c>
      <c r="D1481" s="12" t="s">
        <v>414</v>
      </c>
      <c r="E1481" s="12" t="s">
        <v>416</v>
      </c>
      <c r="F1481" s="12" t="s">
        <v>12</v>
      </c>
      <c r="G1481" s="12" t="s">
        <v>420</v>
      </c>
      <c r="H1481" s="12" t="s">
        <v>416</v>
      </c>
      <c r="I1481" s="12" t="s">
        <v>388</v>
      </c>
      <c r="J1481" t="s">
        <v>428</v>
      </c>
    </row>
    <row r="1482" spans="2:10" x14ac:dyDescent="0.3">
      <c r="B1482" s="1">
        <f t="shared" si="22"/>
        <v>1</v>
      </c>
      <c r="C1482" s="12" t="s">
        <v>413</v>
      </c>
      <c r="D1482" s="12" t="s">
        <v>414</v>
      </c>
      <c r="E1482" s="12" t="s">
        <v>416</v>
      </c>
      <c r="F1482" s="12" t="s">
        <v>12</v>
      </c>
      <c r="G1482" s="12" t="s">
        <v>420</v>
      </c>
      <c r="H1482" s="12" t="s">
        <v>416</v>
      </c>
      <c r="I1482" s="12" t="s">
        <v>422</v>
      </c>
      <c r="J1482" t="s">
        <v>428</v>
      </c>
    </row>
    <row r="1483" spans="2:10" x14ac:dyDescent="0.3">
      <c r="B1483" s="1">
        <f t="shared" si="22"/>
        <v>1</v>
      </c>
      <c r="C1483" s="12" t="s">
        <v>413</v>
      </c>
      <c r="D1483" s="12" t="s">
        <v>414</v>
      </c>
      <c r="E1483" s="12" t="s">
        <v>416</v>
      </c>
      <c r="F1483" s="12" t="s">
        <v>12</v>
      </c>
      <c r="G1483" s="12" t="s">
        <v>420</v>
      </c>
      <c r="H1483" s="12" t="s">
        <v>416</v>
      </c>
      <c r="I1483" s="12" t="s">
        <v>423</v>
      </c>
      <c r="J1483" t="s">
        <v>428</v>
      </c>
    </row>
    <row r="1484" spans="2:10" x14ac:dyDescent="0.3">
      <c r="B1484" s="1">
        <f t="shared" si="22"/>
        <v>1</v>
      </c>
      <c r="C1484" s="12" t="s">
        <v>413</v>
      </c>
      <c r="D1484" s="12" t="s">
        <v>414</v>
      </c>
      <c r="E1484" s="12" t="s">
        <v>416</v>
      </c>
      <c r="F1484" s="12" t="s">
        <v>12</v>
      </c>
      <c r="G1484" s="12" t="s">
        <v>420</v>
      </c>
      <c r="H1484" s="12" t="s">
        <v>421</v>
      </c>
      <c r="I1484" s="12" t="s">
        <v>388</v>
      </c>
      <c r="J1484" t="s">
        <v>428</v>
      </c>
    </row>
    <row r="1485" spans="2:10" x14ac:dyDescent="0.3">
      <c r="B1485" s="1">
        <f t="shared" si="22"/>
        <v>1</v>
      </c>
      <c r="C1485" s="12" t="s">
        <v>413</v>
      </c>
      <c r="D1485" s="12" t="s">
        <v>414</v>
      </c>
      <c r="E1485" s="12" t="s">
        <v>416</v>
      </c>
      <c r="F1485" s="12" t="s">
        <v>12</v>
      </c>
      <c r="G1485" s="12" t="s">
        <v>420</v>
      </c>
      <c r="H1485" s="12" t="s">
        <v>421</v>
      </c>
      <c r="I1485" s="12" t="s">
        <v>422</v>
      </c>
      <c r="J1485" t="s">
        <v>428</v>
      </c>
    </row>
    <row r="1486" spans="2:10" x14ac:dyDescent="0.3">
      <c r="B1486" s="1">
        <f t="shared" si="22"/>
        <v>1</v>
      </c>
      <c r="C1486" s="12" t="s">
        <v>413</v>
      </c>
      <c r="D1486" s="12" t="s">
        <v>414</v>
      </c>
      <c r="E1486" s="12" t="s">
        <v>416</v>
      </c>
      <c r="F1486" s="12" t="s">
        <v>12</v>
      </c>
      <c r="G1486" s="12" t="s">
        <v>420</v>
      </c>
      <c r="H1486" s="12" t="s">
        <v>421</v>
      </c>
      <c r="I1486" s="12" t="s">
        <v>423</v>
      </c>
      <c r="J1486" t="s">
        <v>428</v>
      </c>
    </row>
    <row r="1487" spans="2:10" x14ac:dyDescent="0.3">
      <c r="B1487" s="1">
        <f t="shared" si="22"/>
        <v>1</v>
      </c>
      <c r="C1487" s="12" t="s">
        <v>413</v>
      </c>
      <c r="D1487" s="12" t="s">
        <v>414</v>
      </c>
      <c r="E1487" s="12" t="s">
        <v>416</v>
      </c>
      <c r="F1487" s="12" t="s">
        <v>12</v>
      </c>
      <c r="G1487" s="12" t="s">
        <v>419</v>
      </c>
      <c r="H1487" s="12" t="s">
        <v>416</v>
      </c>
      <c r="I1487" s="12" t="s">
        <v>388</v>
      </c>
      <c r="J1487" t="s">
        <v>428</v>
      </c>
    </row>
    <row r="1488" spans="2:10" x14ac:dyDescent="0.3">
      <c r="B1488" s="1">
        <f t="shared" si="22"/>
        <v>1</v>
      </c>
      <c r="C1488" s="12" t="s">
        <v>413</v>
      </c>
      <c r="D1488" s="12" t="s">
        <v>414</v>
      </c>
      <c r="E1488" s="12" t="s">
        <v>416</v>
      </c>
      <c r="F1488" s="12" t="s">
        <v>12</v>
      </c>
      <c r="G1488" s="12" t="s">
        <v>419</v>
      </c>
      <c r="H1488" s="12" t="s">
        <v>416</v>
      </c>
      <c r="I1488" s="12" t="s">
        <v>422</v>
      </c>
      <c r="J1488" t="s">
        <v>428</v>
      </c>
    </row>
    <row r="1489" spans="2:10" x14ac:dyDescent="0.3">
      <c r="B1489" s="1">
        <f t="shared" si="22"/>
        <v>1</v>
      </c>
      <c r="C1489" s="12" t="s">
        <v>413</v>
      </c>
      <c r="D1489" s="12" t="s">
        <v>414</v>
      </c>
      <c r="E1489" s="12" t="s">
        <v>416</v>
      </c>
      <c r="F1489" s="12" t="s">
        <v>12</v>
      </c>
      <c r="G1489" s="12" t="s">
        <v>419</v>
      </c>
      <c r="H1489" s="12" t="s">
        <v>416</v>
      </c>
      <c r="I1489" s="12" t="s">
        <v>423</v>
      </c>
      <c r="J1489" t="s">
        <v>428</v>
      </c>
    </row>
    <row r="1490" spans="2:10" x14ac:dyDescent="0.3">
      <c r="B1490" s="1">
        <f t="shared" si="22"/>
        <v>1</v>
      </c>
      <c r="C1490" s="12" t="s">
        <v>413</v>
      </c>
      <c r="D1490" s="12" t="s">
        <v>414</v>
      </c>
      <c r="E1490" s="12" t="s">
        <v>416</v>
      </c>
      <c r="F1490" s="12" t="s">
        <v>12</v>
      </c>
      <c r="G1490" s="12" t="s">
        <v>419</v>
      </c>
      <c r="H1490" s="12" t="s">
        <v>421</v>
      </c>
      <c r="I1490" s="12" t="s">
        <v>388</v>
      </c>
      <c r="J1490" t="s">
        <v>428</v>
      </c>
    </row>
    <row r="1491" spans="2:10" x14ac:dyDescent="0.3">
      <c r="B1491" s="1">
        <f t="shared" ref="B1491:B1554" si="23">+B1490</f>
        <v>1</v>
      </c>
      <c r="C1491" s="12" t="s">
        <v>413</v>
      </c>
      <c r="D1491" s="12" t="s">
        <v>414</v>
      </c>
      <c r="E1491" s="12" t="s">
        <v>416</v>
      </c>
      <c r="F1491" s="12" t="s">
        <v>12</v>
      </c>
      <c r="G1491" s="12" t="s">
        <v>419</v>
      </c>
      <c r="H1491" s="12" t="s">
        <v>421</v>
      </c>
      <c r="I1491" s="12" t="s">
        <v>422</v>
      </c>
      <c r="J1491" t="s">
        <v>428</v>
      </c>
    </row>
    <row r="1492" spans="2:10" x14ac:dyDescent="0.3">
      <c r="B1492" s="1">
        <f t="shared" si="23"/>
        <v>1</v>
      </c>
      <c r="C1492" s="12" t="s">
        <v>413</v>
      </c>
      <c r="D1492" s="12" t="s">
        <v>414</v>
      </c>
      <c r="E1492" s="12" t="s">
        <v>416</v>
      </c>
      <c r="F1492" s="12" t="s">
        <v>12</v>
      </c>
      <c r="G1492" s="12" t="s">
        <v>419</v>
      </c>
      <c r="H1492" s="12" t="s">
        <v>421</v>
      </c>
      <c r="I1492" s="12" t="s">
        <v>423</v>
      </c>
      <c r="J1492" t="s">
        <v>428</v>
      </c>
    </row>
    <row r="1493" spans="2:10" x14ac:dyDescent="0.3">
      <c r="B1493" s="1">
        <f t="shared" si="23"/>
        <v>1</v>
      </c>
      <c r="C1493" s="10" t="s">
        <v>413</v>
      </c>
      <c r="D1493" s="10" t="s">
        <v>414</v>
      </c>
      <c r="E1493" s="10" t="s">
        <v>416</v>
      </c>
      <c r="F1493" s="10" t="s">
        <v>6</v>
      </c>
      <c r="G1493" s="10" t="s">
        <v>420</v>
      </c>
      <c r="H1493" s="10" t="s">
        <v>416</v>
      </c>
      <c r="I1493" s="10" t="s">
        <v>388</v>
      </c>
      <c r="J1493" t="s">
        <v>428</v>
      </c>
    </row>
    <row r="1494" spans="2:10" x14ac:dyDescent="0.3">
      <c r="B1494" s="1">
        <f t="shared" si="23"/>
        <v>1</v>
      </c>
      <c r="C1494" s="10" t="s">
        <v>413</v>
      </c>
      <c r="D1494" s="10" t="s">
        <v>414</v>
      </c>
      <c r="E1494" s="10" t="s">
        <v>416</v>
      </c>
      <c r="F1494" s="10" t="s">
        <v>6</v>
      </c>
      <c r="G1494" s="10" t="s">
        <v>420</v>
      </c>
      <c r="H1494" s="10" t="s">
        <v>416</v>
      </c>
      <c r="I1494" s="10" t="s">
        <v>422</v>
      </c>
      <c r="J1494" t="s">
        <v>428</v>
      </c>
    </row>
    <row r="1495" spans="2:10" x14ac:dyDescent="0.3">
      <c r="B1495" s="1">
        <f t="shared" si="23"/>
        <v>1</v>
      </c>
      <c r="C1495" s="10" t="s">
        <v>413</v>
      </c>
      <c r="D1495" s="10" t="s">
        <v>414</v>
      </c>
      <c r="E1495" s="10" t="s">
        <v>416</v>
      </c>
      <c r="F1495" s="10" t="s">
        <v>6</v>
      </c>
      <c r="G1495" s="10" t="s">
        <v>420</v>
      </c>
      <c r="H1495" s="10" t="s">
        <v>416</v>
      </c>
      <c r="I1495" s="10" t="s">
        <v>423</v>
      </c>
      <c r="J1495" t="s">
        <v>428</v>
      </c>
    </row>
    <row r="1496" spans="2:10" x14ac:dyDescent="0.3">
      <c r="B1496" s="1">
        <f t="shared" si="23"/>
        <v>1</v>
      </c>
      <c r="C1496" s="10" t="s">
        <v>413</v>
      </c>
      <c r="D1496" s="10" t="s">
        <v>414</v>
      </c>
      <c r="E1496" s="10" t="s">
        <v>416</v>
      </c>
      <c r="F1496" s="10" t="s">
        <v>6</v>
      </c>
      <c r="G1496" s="10" t="s">
        <v>420</v>
      </c>
      <c r="H1496" s="10" t="s">
        <v>421</v>
      </c>
      <c r="I1496" s="10" t="s">
        <v>388</v>
      </c>
      <c r="J1496" t="s">
        <v>428</v>
      </c>
    </row>
    <row r="1497" spans="2:10" x14ac:dyDescent="0.3">
      <c r="B1497" s="1">
        <f t="shared" si="23"/>
        <v>1</v>
      </c>
      <c r="C1497" s="10" t="s">
        <v>413</v>
      </c>
      <c r="D1497" s="10" t="s">
        <v>414</v>
      </c>
      <c r="E1497" s="10" t="s">
        <v>416</v>
      </c>
      <c r="F1497" s="10" t="s">
        <v>6</v>
      </c>
      <c r="G1497" s="10" t="s">
        <v>420</v>
      </c>
      <c r="H1497" s="10" t="s">
        <v>421</v>
      </c>
      <c r="I1497" s="10" t="s">
        <v>422</v>
      </c>
      <c r="J1497" t="s">
        <v>428</v>
      </c>
    </row>
    <row r="1498" spans="2:10" x14ac:dyDescent="0.3">
      <c r="B1498" s="1">
        <f t="shared" si="23"/>
        <v>1</v>
      </c>
      <c r="C1498" s="10" t="s">
        <v>413</v>
      </c>
      <c r="D1498" s="10" t="s">
        <v>414</v>
      </c>
      <c r="E1498" s="10" t="s">
        <v>416</v>
      </c>
      <c r="F1498" s="10" t="s">
        <v>6</v>
      </c>
      <c r="G1498" s="10" t="s">
        <v>420</v>
      </c>
      <c r="H1498" s="10" t="s">
        <v>421</v>
      </c>
      <c r="I1498" s="10" t="s">
        <v>423</v>
      </c>
      <c r="J1498" t="s">
        <v>428</v>
      </c>
    </row>
    <row r="1499" spans="2:10" x14ac:dyDescent="0.3">
      <c r="B1499" s="1">
        <f t="shared" si="23"/>
        <v>1</v>
      </c>
      <c r="C1499" s="10" t="s">
        <v>413</v>
      </c>
      <c r="D1499" s="10" t="s">
        <v>414</v>
      </c>
      <c r="E1499" s="10" t="s">
        <v>416</v>
      </c>
      <c r="F1499" s="10" t="s">
        <v>6</v>
      </c>
      <c r="G1499" s="10" t="s">
        <v>419</v>
      </c>
      <c r="H1499" s="10" t="s">
        <v>416</v>
      </c>
      <c r="I1499" s="10" t="s">
        <v>388</v>
      </c>
      <c r="J1499" t="s">
        <v>428</v>
      </c>
    </row>
    <row r="1500" spans="2:10" x14ac:dyDescent="0.3">
      <c r="B1500" s="1">
        <f t="shared" si="23"/>
        <v>1</v>
      </c>
      <c r="C1500" s="10" t="s">
        <v>413</v>
      </c>
      <c r="D1500" s="10" t="s">
        <v>414</v>
      </c>
      <c r="E1500" s="10" t="s">
        <v>416</v>
      </c>
      <c r="F1500" s="10" t="s">
        <v>6</v>
      </c>
      <c r="G1500" s="10" t="s">
        <v>419</v>
      </c>
      <c r="H1500" s="10" t="s">
        <v>416</v>
      </c>
      <c r="I1500" s="10" t="s">
        <v>422</v>
      </c>
      <c r="J1500" t="s">
        <v>428</v>
      </c>
    </row>
    <row r="1501" spans="2:10" x14ac:dyDescent="0.3">
      <c r="B1501" s="1">
        <f t="shared" si="23"/>
        <v>1</v>
      </c>
      <c r="C1501" s="10" t="s">
        <v>413</v>
      </c>
      <c r="D1501" s="10" t="s">
        <v>414</v>
      </c>
      <c r="E1501" s="10" t="s">
        <v>416</v>
      </c>
      <c r="F1501" s="10" t="s">
        <v>6</v>
      </c>
      <c r="G1501" s="10" t="s">
        <v>419</v>
      </c>
      <c r="H1501" s="10" t="s">
        <v>416</v>
      </c>
      <c r="I1501" s="10" t="s">
        <v>423</v>
      </c>
      <c r="J1501" t="s">
        <v>428</v>
      </c>
    </row>
    <row r="1502" spans="2:10" x14ac:dyDescent="0.3">
      <c r="B1502" s="1">
        <f t="shared" si="23"/>
        <v>1</v>
      </c>
      <c r="C1502" s="10" t="s">
        <v>413</v>
      </c>
      <c r="D1502" s="10" t="s">
        <v>414</v>
      </c>
      <c r="E1502" s="10" t="s">
        <v>416</v>
      </c>
      <c r="F1502" s="10" t="s">
        <v>6</v>
      </c>
      <c r="G1502" s="10" t="s">
        <v>419</v>
      </c>
      <c r="H1502" s="10" t="s">
        <v>421</v>
      </c>
      <c r="I1502" s="10" t="s">
        <v>388</v>
      </c>
      <c r="J1502" t="s">
        <v>428</v>
      </c>
    </row>
    <row r="1503" spans="2:10" x14ac:dyDescent="0.3">
      <c r="B1503" s="1">
        <f t="shared" si="23"/>
        <v>1</v>
      </c>
      <c r="C1503" s="10" t="s">
        <v>413</v>
      </c>
      <c r="D1503" s="10" t="s">
        <v>414</v>
      </c>
      <c r="E1503" s="10" t="s">
        <v>416</v>
      </c>
      <c r="F1503" s="10" t="s">
        <v>6</v>
      </c>
      <c r="G1503" s="10" t="s">
        <v>419</v>
      </c>
      <c r="H1503" s="10" t="s">
        <v>421</v>
      </c>
      <c r="I1503" s="10" t="s">
        <v>422</v>
      </c>
      <c r="J1503" t="s">
        <v>428</v>
      </c>
    </row>
    <row r="1504" spans="2:10" x14ac:dyDescent="0.3">
      <c r="B1504" s="1">
        <f t="shared" si="23"/>
        <v>1</v>
      </c>
      <c r="C1504" s="10" t="s">
        <v>413</v>
      </c>
      <c r="D1504" s="10" t="s">
        <v>414</v>
      </c>
      <c r="E1504" s="10" t="s">
        <v>416</v>
      </c>
      <c r="F1504" s="10" t="s">
        <v>6</v>
      </c>
      <c r="G1504" s="10" t="s">
        <v>419</v>
      </c>
      <c r="H1504" s="10" t="s">
        <v>421</v>
      </c>
      <c r="I1504" s="10" t="s">
        <v>423</v>
      </c>
      <c r="J1504" t="s">
        <v>428</v>
      </c>
    </row>
    <row r="1505" spans="2:10" x14ac:dyDescent="0.3">
      <c r="B1505" s="1">
        <f t="shared" si="23"/>
        <v>1</v>
      </c>
      <c r="C1505" s="11" t="s">
        <v>413</v>
      </c>
      <c r="D1505" s="11" t="s">
        <v>414</v>
      </c>
      <c r="E1505" s="11" t="s">
        <v>416</v>
      </c>
      <c r="F1505" s="11" t="s">
        <v>60</v>
      </c>
      <c r="G1505" s="11" t="s">
        <v>420</v>
      </c>
      <c r="H1505" s="11" t="s">
        <v>416</v>
      </c>
      <c r="I1505" s="11" t="s">
        <v>388</v>
      </c>
      <c r="J1505" t="s">
        <v>428</v>
      </c>
    </row>
    <row r="1506" spans="2:10" x14ac:dyDescent="0.3">
      <c r="B1506" s="1">
        <f t="shared" si="23"/>
        <v>1</v>
      </c>
      <c r="C1506" s="11" t="s">
        <v>413</v>
      </c>
      <c r="D1506" s="11" t="s">
        <v>414</v>
      </c>
      <c r="E1506" s="11" t="s">
        <v>416</v>
      </c>
      <c r="F1506" s="11" t="s">
        <v>60</v>
      </c>
      <c r="G1506" s="11" t="s">
        <v>420</v>
      </c>
      <c r="H1506" s="11" t="s">
        <v>416</v>
      </c>
      <c r="I1506" s="11" t="s">
        <v>422</v>
      </c>
      <c r="J1506" t="s">
        <v>428</v>
      </c>
    </row>
    <row r="1507" spans="2:10" x14ac:dyDescent="0.3">
      <c r="B1507" s="1">
        <f t="shared" si="23"/>
        <v>1</v>
      </c>
      <c r="C1507" s="11" t="s">
        <v>413</v>
      </c>
      <c r="D1507" s="11" t="s">
        <v>414</v>
      </c>
      <c r="E1507" s="11" t="s">
        <v>416</v>
      </c>
      <c r="F1507" s="11" t="s">
        <v>60</v>
      </c>
      <c r="G1507" s="11" t="s">
        <v>420</v>
      </c>
      <c r="H1507" s="11" t="s">
        <v>416</v>
      </c>
      <c r="I1507" s="11" t="s">
        <v>423</v>
      </c>
      <c r="J1507" t="s">
        <v>428</v>
      </c>
    </row>
    <row r="1508" spans="2:10" x14ac:dyDescent="0.3">
      <c r="B1508" s="1">
        <f t="shared" si="23"/>
        <v>1</v>
      </c>
      <c r="C1508" s="11" t="s">
        <v>413</v>
      </c>
      <c r="D1508" s="11" t="s">
        <v>414</v>
      </c>
      <c r="E1508" s="11" t="s">
        <v>416</v>
      </c>
      <c r="F1508" s="11" t="s">
        <v>60</v>
      </c>
      <c r="G1508" s="11" t="s">
        <v>420</v>
      </c>
      <c r="H1508" s="11" t="s">
        <v>421</v>
      </c>
      <c r="I1508" s="11" t="s">
        <v>388</v>
      </c>
      <c r="J1508" t="s">
        <v>428</v>
      </c>
    </row>
    <row r="1509" spans="2:10" x14ac:dyDescent="0.3">
      <c r="B1509" s="1">
        <f t="shared" si="23"/>
        <v>1</v>
      </c>
      <c r="C1509" s="11" t="s">
        <v>413</v>
      </c>
      <c r="D1509" s="11" t="s">
        <v>414</v>
      </c>
      <c r="E1509" s="11" t="s">
        <v>416</v>
      </c>
      <c r="F1509" s="11" t="s">
        <v>60</v>
      </c>
      <c r="G1509" s="11" t="s">
        <v>420</v>
      </c>
      <c r="H1509" s="11" t="s">
        <v>421</v>
      </c>
      <c r="I1509" s="11" t="s">
        <v>422</v>
      </c>
      <c r="J1509" t="s">
        <v>428</v>
      </c>
    </row>
    <row r="1510" spans="2:10" x14ac:dyDescent="0.3">
      <c r="B1510" s="1">
        <f t="shared" si="23"/>
        <v>1</v>
      </c>
      <c r="C1510" s="11" t="s">
        <v>413</v>
      </c>
      <c r="D1510" s="11" t="s">
        <v>414</v>
      </c>
      <c r="E1510" s="11" t="s">
        <v>416</v>
      </c>
      <c r="F1510" s="11" t="s">
        <v>60</v>
      </c>
      <c r="G1510" s="11" t="s">
        <v>420</v>
      </c>
      <c r="H1510" s="11" t="s">
        <v>421</v>
      </c>
      <c r="I1510" s="11" t="s">
        <v>423</v>
      </c>
      <c r="J1510" t="s">
        <v>428</v>
      </c>
    </row>
    <row r="1511" spans="2:10" x14ac:dyDescent="0.3">
      <c r="B1511" s="1">
        <f t="shared" si="23"/>
        <v>1</v>
      </c>
      <c r="C1511" s="11" t="s">
        <v>413</v>
      </c>
      <c r="D1511" s="11" t="s">
        <v>414</v>
      </c>
      <c r="E1511" s="11" t="s">
        <v>416</v>
      </c>
      <c r="F1511" s="11" t="s">
        <v>60</v>
      </c>
      <c r="G1511" s="11" t="s">
        <v>419</v>
      </c>
      <c r="H1511" s="11" t="s">
        <v>416</v>
      </c>
      <c r="I1511" s="11" t="s">
        <v>388</v>
      </c>
      <c r="J1511" t="s">
        <v>428</v>
      </c>
    </row>
    <row r="1512" spans="2:10" x14ac:dyDescent="0.3">
      <c r="B1512" s="1">
        <f t="shared" si="23"/>
        <v>1</v>
      </c>
      <c r="C1512" s="11" t="s">
        <v>413</v>
      </c>
      <c r="D1512" s="11" t="s">
        <v>414</v>
      </c>
      <c r="E1512" s="11" t="s">
        <v>416</v>
      </c>
      <c r="F1512" s="11" t="s">
        <v>60</v>
      </c>
      <c r="G1512" s="11" t="s">
        <v>419</v>
      </c>
      <c r="H1512" s="11" t="s">
        <v>416</v>
      </c>
      <c r="I1512" s="11" t="s">
        <v>422</v>
      </c>
      <c r="J1512" t="s">
        <v>428</v>
      </c>
    </row>
    <row r="1513" spans="2:10" x14ac:dyDescent="0.3">
      <c r="B1513" s="1">
        <f t="shared" si="23"/>
        <v>1</v>
      </c>
      <c r="C1513" s="11" t="s">
        <v>413</v>
      </c>
      <c r="D1513" s="11" t="s">
        <v>414</v>
      </c>
      <c r="E1513" s="11" t="s">
        <v>416</v>
      </c>
      <c r="F1513" s="11" t="s">
        <v>60</v>
      </c>
      <c r="G1513" s="11" t="s">
        <v>419</v>
      </c>
      <c r="H1513" s="11" t="s">
        <v>416</v>
      </c>
      <c r="I1513" s="11" t="s">
        <v>423</v>
      </c>
      <c r="J1513" t="s">
        <v>428</v>
      </c>
    </row>
    <row r="1514" spans="2:10" x14ac:dyDescent="0.3">
      <c r="B1514" s="1">
        <f t="shared" si="23"/>
        <v>1</v>
      </c>
      <c r="C1514" s="11" t="s">
        <v>413</v>
      </c>
      <c r="D1514" s="11" t="s">
        <v>414</v>
      </c>
      <c r="E1514" s="11" t="s">
        <v>416</v>
      </c>
      <c r="F1514" s="11" t="s">
        <v>60</v>
      </c>
      <c r="G1514" s="11" t="s">
        <v>419</v>
      </c>
      <c r="H1514" s="11" t="s">
        <v>421</v>
      </c>
      <c r="I1514" s="11" t="s">
        <v>388</v>
      </c>
      <c r="J1514" t="s">
        <v>428</v>
      </c>
    </row>
    <row r="1515" spans="2:10" x14ac:dyDescent="0.3">
      <c r="B1515" s="1">
        <f t="shared" si="23"/>
        <v>1</v>
      </c>
      <c r="C1515" s="11" t="s">
        <v>413</v>
      </c>
      <c r="D1515" s="11" t="s">
        <v>414</v>
      </c>
      <c r="E1515" s="11" t="s">
        <v>416</v>
      </c>
      <c r="F1515" s="11" t="s">
        <v>60</v>
      </c>
      <c r="G1515" s="11" t="s">
        <v>419</v>
      </c>
      <c r="H1515" s="11" t="s">
        <v>421</v>
      </c>
      <c r="I1515" s="11" t="s">
        <v>422</v>
      </c>
      <c r="J1515" t="s">
        <v>428</v>
      </c>
    </row>
    <row r="1516" spans="2:10" x14ac:dyDescent="0.3">
      <c r="B1516" s="1">
        <f t="shared" si="23"/>
        <v>1</v>
      </c>
      <c r="C1516" s="11" t="s">
        <v>413</v>
      </c>
      <c r="D1516" s="11" t="s">
        <v>414</v>
      </c>
      <c r="E1516" s="11" t="s">
        <v>416</v>
      </c>
      <c r="F1516" s="11" t="s">
        <v>60</v>
      </c>
      <c r="G1516" s="11" t="s">
        <v>419</v>
      </c>
      <c r="H1516" s="11" t="s">
        <v>421</v>
      </c>
      <c r="I1516" s="11" t="s">
        <v>423</v>
      </c>
      <c r="J1516" t="s">
        <v>428</v>
      </c>
    </row>
    <row r="1517" spans="2:10" x14ac:dyDescent="0.3">
      <c r="B1517" s="1">
        <f t="shared" si="23"/>
        <v>1</v>
      </c>
      <c r="C1517" s="12" t="s">
        <v>413</v>
      </c>
      <c r="D1517" s="12" t="s">
        <v>414</v>
      </c>
      <c r="E1517" s="12" t="s">
        <v>416</v>
      </c>
      <c r="F1517" s="12" t="s">
        <v>8</v>
      </c>
      <c r="G1517" s="12" t="s">
        <v>420</v>
      </c>
      <c r="H1517" s="12" t="s">
        <v>416</v>
      </c>
      <c r="I1517" s="12" t="s">
        <v>388</v>
      </c>
      <c r="J1517" t="s">
        <v>428</v>
      </c>
    </row>
    <row r="1518" spans="2:10" x14ac:dyDescent="0.3">
      <c r="B1518" s="1">
        <f t="shared" si="23"/>
        <v>1</v>
      </c>
      <c r="C1518" s="12" t="s">
        <v>413</v>
      </c>
      <c r="D1518" s="12" t="s">
        <v>414</v>
      </c>
      <c r="E1518" s="12" t="s">
        <v>416</v>
      </c>
      <c r="F1518" s="12" t="s">
        <v>8</v>
      </c>
      <c r="G1518" s="12" t="s">
        <v>420</v>
      </c>
      <c r="H1518" s="12" t="s">
        <v>416</v>
      </c>
      <c r="I1518" s="12" t="s">
        <v>422</v>
      </c>
      <c r="J1518" t="s">
        <v>428</v>
      </c>
    </row>
    <row r="1519" spans="2:10" x14ac:dyDescent="0.3">
      <c r="B1519" s="1">
        <f t="shared" si="23"/>
        <v>1</v>
      </c>
      <c r="C1519" s="12" t="s">
        <v>413</v>
      </c>
      <c r="D1519" s="12" t="s">
        <v>414</v>
      </c>
      <c r="E1519" s="12" t="s">
        <v>416</v>
      </c>
      <c r="F1519" s="12" t="s">
        <v>8</v>
      </c>
      <c r="G1519" s="12" t="s">
        <v>420</v>
      </c>
      <c r="H1519" s="12" t="s">
        <v>416</v>
      </c>
      <c r="I1519" s="12" t="s">
        <v>423</v>
      </c>
      <c r="J1519" t="s">
        <v>428</v>
      </c>
    </row>
    <row r="1520" spans="2:10" x14ac:dyDescent="0.3">
      <c r="B1520" s="1">
        <f t="shared" si="23"/>
        <v>1</v>
      </c>
      <c r="C1520" s="12" t="s">
        <v>413</v>
      </c>
      <c r="D1520" s="12" t="s">
        <v>414</v>
      </c>
      <c r="E1520" s="12" t="s">
        <v>416</v>
      </c>
      <c r="F1520" s="12" t="s">
        <v>8</v>
      </c>
      <c r="G1520" s="12" t="s">
        <v>420</v>
      </c>
      <c r="H1520" s="12" t="s">
        <v>421</v>
      </c>
      <c r="I1520" s="12" t="s">
        <v>388</v>
      </c>
      <c r="J1520" t="s">
        <v>428</v>
      </c>
    </row>
    <row r="1521" spans="2:10" x14ac:dyDescent="0.3">
      <c r="B1521" s="1">
        <f t="shared" si="23"/>
        <v>1</v>
      </c>
      <c r="C1521" s="12" t="s">
        <v>413</v>
      </c>
      <c r="D1521" s="12" t="s">
        <v>414</v>
      </c>
      <c r="E1521" s="12" t="s">
        <v>416</v>
      </c>
      <c r="F1521" s="12" t="s">
        <v>8</v>
      </c>
      <c r="G1521" s="12" t="s">
        <v>420</v>
      </c>
      <c r="H1521" s="12" t="s">
        <v>421</v>
      </c>
      <c r="I1521" s="12" t="s">
        <v>422</v>
      </c>
      <c r="J1521" t="s">
        <v>428</v>
      </c>
    </row>
    <row r="1522" spans="2:10" x14ac:dyDescent="0.3">
      <c r="B1522" s="1">
        <f t="shared" si="23"/>
        <v>1</v>
      </c>
      <c r="C1522" s="12" t="s">
        <v>413</v>
      </c>
      <c r="D1522" s="12" t="s">
        <v>414</v>
      </c>
      <c r="E1522" s="12" t="s">
        <v>416</v>
      </c>
      <c r="F1522" s="12" t="s">
        <v>8</v>
      </c>
      <c r="G1522" s="12" t="s">
        <v>420</v>
      </c>
      <c r="H1522" s="12" t="s">
        <v>421</v>
      </c>
      <c r="I1522" s="12" t="s">
        <v>423</v>
      </c>
      <c r="J1522" t="s">
        <v>428</v>
      </c>
    </row>
    <row r="1523" spans="2:10" x14ac:dyDescent="0.3">
      <c r="B1523" s="1">
        <f t="shared" si="23"/>
        <v>1</v>
      </c>
      <c r="C1523" s="12" t="s">
        <v>413</v>
      </c>
      <c r="D1523" s="12" t="s">
        <v>414</v>
      </c>
      <c r="E1523" s="12" t="s">
        <v>416</v>
      </c>
      <c r="F1523" s="12" t="s">
        <v>8</v>
      </c>
      <c r="G1523" s="12" t="s">
        <v>419</v>
      </c>
      <c r="H1523" s="12" t="s">
        <v>416</v>
      </c>
      <c r="I1523" s="12" t="s">
        <v>388</v>
      </c>
      <c r="J1523" t="s">
        <v>428</v>
      </c>
    </row>
    <row r="1524" spans="2:10" x14ac:dyDescent="0.3">
      <c r="B1524" s="1">
        <f t="shared" si="23"/>
        <v>1</v>
      </c>
      <c r="C1524" s="12" t="s">
        <v>413</v>
      </c>
      <c r="D1524" s="12" t="s">
        <v>414</v>
      </c>
      <c r="E1524" s="12" t="s">
        <v>416</v>
      </c>
      <c r="F1524" s="12" t="s">
        <v>8</v>
      </c>
      <c r="G1524" s="12" t="s">
        <v>419</v>
      </c>
      <c r="H1524" s="12" t="s">
        <v>416</v>
      </c>
      <c r="I1524" s="12" t="s">
        <v>422</v>
      </c>
      <c r="J1524" t="s">
        <v>428</v>
      </c>
    </row>
    <row r="1525" spans="2:10" x14ac:dyDescent="0.3">
      <c r="B1525" s="1">
        <f t="shared" si="23"/>
        <v>1</v>
      </c>
      <c r="C1525" s="12" t="s">
        <v>413</v>
      </c>
      <c r="D1525" s="12" t="s">
        <v>414</v>
      </c>
      <c r="E1525" s="12" t="s">
        <v>416</v>
      </c>
      <c r="F1525" s="12" t="s">
        <v>8</v>
      </c>
      <c r="G1525" s="12" t="s">
        <v>419</v>
      </c>
      <c r="H1525" s="12" t="s">
        <v>416</v>
      </c>
      <c r="I1525" s="12" t="s">
        <v>423</v>
      </c>
      <c r="J1525" t="s">
        <v>428</v>
      </c>
    </row>
    <row r="1526" spans="2:10" x14ac:dyDescent="0.3">
      <c r="B1526" s="1">
        <f t="shared" si="23"/>
        <v>1</v>
      </c>
      <c r="C1526" s="12" t="s">
        <v>413</v>
      </c>
      <c r="D1526" s="12" t="s">
        <v>414</v>
      </c>
      <c r="E1526" s="12" t="s">
        <v>416</v>
      </c>
      <c r="F1526" s="12" t="s">
        <v>8</v>
      </c>
      <c r="G1526" s="12" t="s">
        <v>419</v>
      </c>
      <c r="H1526" s="12" t="s">
        <v>421</v>
      </c>
      <c r="I1526" s="12" t="s">
        <v>388</v>
      </c>
      <c r="J1526" t="s">
        <v>428</v>
      </c>
    </row>
    <row r="1527" spans="2:10" x14ac:dyDescent="0.3">
      <c r="B1527" s="1">
        <f t="shared" si="23"/>
        <v>1</v>
      </c>
      <c r="C1527" s="12" t="s">
        <v>413</v>
      </c>
      <c r="D1527" s="12" t="s">
        <v>414</v>
      </c>
      <c r="E1527" s="12" t="s">
        <v>416</v>
      </c>
      <c r="F1527" s="12" t="s">
        <v>8</v>
      </c>
      <c r="G1527" s="12" t="s">
        <v>419</v>
      </c>
      <c r="H1527" s="12" t="s">
        <v>421</v>
      </c>
      <c r="I1527" s="12" t="s">
        <v>422</v>
      </c>
      <c r="J1527" t="s">
        <v>428</v>
      </c>
    </row>
    <row r="1528" spans="2:10" x14ac:dyDescent="0.3">
      <c r="B1528" s="1">
        <f t="shared" si="23"/>
        <v>1</v>
      </c>
      <c r="C1528" s="12" t="s">
        <v>413</v>
      </c>
      <c r="D1528" s="12" t="s">
        <v>414</v>
      </c>
      <c r="E1528" s="12" t="s">
        <v>416</v>
      </c>
      <c r="F1528" s="12" t="s">
        <v>8</v>
      </c>
      <c r="G1528" s="12" t="s">
        <v>419</v>
      </c>
      <c r="H1528" s="12" t="s">
        <v>421</v>
      </c>
      <c r="I1528" s="12" t="s">
        <v>423</v>
      </c>
      <c r="J1528" t="s">
        <v>428</v>
      </c>
    </row>
    <row r="1529" spans="2:10" x14ac:dyDescent="0.3">
      <c r="B1529" s="1">
        <f t="shared" si="23"/>
        <v>1</v>
      </c>
      <c r="C1529" s="10" t="s">
        <v>413</v>
      </c>
      <c r="D1529" s="10" t="s">
        <v>414</v>
      </c>
      <c r="E1529" s="10" t="s">
        <v>416</v>
      </c>
      <c r="F1529" s="10" t="s">
        <v>338</v>
      </c>
      <c r="G1529" s="10" t="s">
        <v>420</v>
      </c>
      <c r="H1529" s="10" t="s">
        <v>416</v>
      </c>
      <c r="I1529" s="10" t="s">
        <v>388</v>
      </c>
      <c r="J1529" t="s">
        <v>428</v>
      </c>
    </row>
    <row r="1530" spans="2:10" x14ac:dyDescent="0.3">
      <c r="B1530" s="1">
        <f t="shared" si="23"/>
        <v>1</v>
      </c>
      <c r="C1530" s="10" t="s">
        <v>413</v>
      </c>
      <c r="D1530" s="10" t="s">
        <v>414</v>
      </c>
      <c r="E1530" s="10" t="s">
        <v>416</v>
      </c>
      <c r="F1530" s="10" t="s">
        <v>338</v>
      </c>
      <c r="G1530" s="10" t="s">
        <v>420</v>
      </c>
      <c r="H1530" s="10" t="s">
        <v>416</v>
      </c>
      <c r="I1530" s="10" t="s">
        <v>422</v>
      </c>
      <c r="J1530" t="s">
        <v>428</v>
      </c>
    </row>
    <row r="1531" spans="2:10" x14ac:dyDescent="0.3">
      <c r="B1531" s="1">
        <f t="shared" si="23"/>
        <v>1</v>
      </c>
      <c r="C1531" s="10" t="s">
        <v>413</v>
      </c>
      <c r="D1531" s="10" t="s">
        <v>414</v>
      </c>
      <c r="E1531" s="10" t="s">
        <v>416</v>
      </c>
      <c r="F1531" s="10" t="s">
        <v>338</v>
      </c>
      <c r="G1531" s="10" t="s">
        <v>420</v>
      </c>
      <c r="H1531" s="10" t="s">
        <v>416</v>
      </c>
      <c r="I1531" s="10" t="s">
        <v>423</v>
      </c>
      <c r="J1531" t="s">
        <v>428</v>
      </c>
    </row>
    <row r="1532" spans="2:10" x14ac:dyDescent="0.3">
      <c r="B1532" s="1">
        <f t="shared" si="23"/>
        <v>1</v>
      </c>
      <c r="C1532" s="10" t="s">
        <v>413</v>
      </c>
      <c r="D1532" s="10" t="s">
        <v>414</v>
      </c>
      <c r="E1532" s="10" t="s">
        <v>416</v>
      </c>
      <c r="F1532" s="10" t="s">
        <v>338</v>
      </c>
      <c r="G1532" s="10" t="s">
        <v>420</v>
      </c>
      <c r="H1532" s="10" t="s">
        <v>421</v>
      </c>
      <c r="I1532" s="10" t="s">
        <v>388</v>
      </c>
      <c r="J1532" t="s">
        <v>428</v>
      </c>
    </row>
    <row r="1533" spans="2:10" x14ac:dyDescent="0.3">
      <c r="B1533" s="1">
        <f t="shared" si="23"/>
        <v>1</v>
      </c>
      <c r="C1533" s="10" t="s">
        <v>413</v>
      </c>
      <c r="D1533" s="10" t="s">
        <v>414</v>
      </c>
      <c r="E1533" s="10" t="s">
        <v>416</v>
      </c>
      <c r="F1533" s="10" t="s">
        <v>338</v>
      </c>
      <c r="G1533" s="10" t="s">
        <v>420</v>
      </c>
      <c r="H1533" s="10" t="s">
        <v>421</v>
      </c>
      <c r="I1533" s="10" t="s">
        <v>422</v>
      </c>
      <c r="J1533" t="s">
        <v>428</v>
      </c>
    </row>
    <row r="1534" spans="2:10" x14ac:dyDescent="0.3">
      <c r="B1534" s="1">
        <f t="shared" si="23"/>
        <v>1</v>
      </c>
      <c r="C1534" s="10" t="s">
        <v>413</v>
      </c>
      <c r="D1534" s="10" t="s">
        <v>414</v>
      </c>
      <c r="E1534" s="10" t="s">
        <v>416</v>
      </c>
      <c r="F1534" s="10" t="s">
        <v>338</v>
      </c>
      <c r="G1534" s="10" t="s">
        <v>420</v>
      </c>
      <c r="H1534" s="10" t="s">
        <v>421</v>
      </c>
      <c r="I1534" s="10" t="s">
        <v>423</v>
      </c>
      <c r="J1534" t="s">
        <v>428</v>
      </c>
    </row>
    <row r="1535" spans="2:10" x14ac:dyDescent="0.3">
      <c r="B1535" s="1">
        <f t="shared" si="23"/>
        <v>1</v>
      </c>
      <c r="C1535" s="10" t="s">
        <v>413</v>
      </c>
      <c r="D1535" s="10" t="s">
        <v>414</v>
      </c>
      <c r="E1535" s="10" t="s">
        <v>416</v>
      </c>
      <c r="F1535" s="10" t="s">
        <v>338</v>
      </c>
      <c r="G1535" s="10" t="s">
        <v>419</v>
      </c>
      <c r="H1535" s="10" t="s">
        <v>416</v>
      </c>
      <c r="I1535" s="10" t="s">
        <v>388</v>
      </c>
      <c r="J1535" t="s">
        <v>428</v>
      </c>
    </row>
    <row r="1536" spans="2:10" x14ac:dyDescent="0.3">
      <c r="B1536" s="1">
        <f t="shared" si="23"/>
        <v>1</v>
      </c>
      <c r="C1536" s="10" t="s">
        <v>413</v>
      </c>
      <c r="D1536" s="10" t="s">
        <v>414</v>
      </c>
      <c r="E1536" s="10" t="s">
        <v>416</v>
      </c>
      <c r="F1536" s="10" t="s">
        <v>338</v>
      </c>
      <c r="G1536" s="10" t="s">
        <v>419</v>
      </c>
      <c r="H1536" s="10" t="s">
        <v>416</v>
      </c>
      <c r="I1536" s="10" t="s">
        <v>422</v>
      </c>
      <c r="J1536" t="s">
        <v>428</v>
      </c>
    </row>
    <row r="1537" spans="2:10" x14ac:dyDescent="0.3">
      <c r="B1537" s="1">
        <f t="shared" si="23"/>
        <v>1</v>
      </c>
      <c r="C1537" s="10" t="s">
        <v>413</v>
      </c>
      <c r="D1537" s="10" t="s">
        <v>414</v>
      </c>
      <c r="E1537" s="10" t="s">
        <v>416</v>
      </c>
      <c r="F1537" s="10" t="s">
        <v>338</v>
      </c>
      <c r="G1537" s="10" t="s">
        <v>419</v>
      </c>
      <c r="H1537" s="10" t="s">
        <v>416</v>
      </c>
      <c r="I1537" s="10" t="s">
        <v>423</v>
      </c>
      <c r="J1537" t="s">
        <v>428</v>
      </c>
    </row>
    <row r="1538" spans="2:10" x14ac:dyDescent="0.3">
      <c r="B1538" s="1">
        <f t="shared" si="23"/>
        <v>1</v>
      </c>
      <c r="C1538" s="10" t="s">
        <v>413</v>
      </c>
      <c r="D1538" s="10" t="s">
        <v>414</v>
      </c>
      <c r="E1538" s="10" t="s">
        <v>416</v>
      </c>
      <c r="F1538" s="10" t="s">
        <v>338</v>
      </c>
      <c r="G1538" s="10" t="s">
        <v>419</v>
      </c>
      <c r="H1538" s="10" t="s">
        <v>421</v>
      </c>
      <c r="I1538" s="10" t="s">
        <v>388</v>
      </c>
      <c r="J1538" t="s">
        <v>428</v>
      </c>
    </row>
    <row r="1539" spans="2:10" x14ac:dyDescent="0.3">
      <c r="B1539" s="1">
        <f t="shared" si="23"/>
        <v>1</v>
      </c>
      <c r="C1539" s="10" t="s">
        <v>413</v>
      </c>
      <c r="D1539" s="10" t="s">
        <v>414</v>
      </c>
      <c r="E1539" s="10" t="s">
        <v>416</v>
      </c>
      <c r="F1539" s="10" t="s">
        <v>338</v>
      </c>
      <c r="G1539" s="10" t="s">
        <v>419</v>
      </c>
      <c r="H1539" s="10" t="s">
        <v>421</v>
      </c>
      <c r="I1539" s="10" t="s">
        <v>422</v>
      </c>
      <c r="J1539" t="s">
        <v>428</v>
      </c>
    </row>
    <row r="1540" spans="2:10" x14ac:dyDescent="0.3">
      <c r="B1540" s="1">
        <f t="shared" si="23"/>
        <v>1</v>
      </c>
      <c r="C1540" s="10" t="s">
        <v>413</v>
      </c>
      <c r="D1540" s="10" t="s">
        <v>414</v>
      </c>
      <c r="E1540" s="10" t="s">
        <v>416</v>
      </c>
      <c r="F1540" s="10" t="s">
        <v>338</v>
      </c>
      <c r="G1540" s="10" t="s">
        <v>419</v>
      </c>
      <c r="H1540" s="10" t="s">
        <v>421</v>
      </c>
      <c r="I1540" s="10" t="s">
        <v>423</v>
      </c>
      <c r="J1540" t="s">
        <v>428</v>
      </c>
    </row>
    <row r="1541" spans="2:10" x14ac:dyDescent="0.3">
      <c r="B1541" s="1">
        <f t="shared" si="23"/>
        <v>1</v>
      </c>
      <c r="C1541" s="11" t="s">
        <v>413</v>
      </c>
      <c r="D1541" s="11" t="s">
        <v>414</v>
      </c>
      <c r="E1541" s="11" t="s">
        <v>416</v>
      </c>
      <c r="F1541" s="11" t="s">
        <v>301</v>
      </c>
      <c r="G1541" s="11" t="s">
        <v>420</v>
      </c>
      <c r="H1541" s="11" t="s">
        <v>416</v>
      </c>
      <c r="I1541" s="11" t="s">
        <v>388</v>
      </c>
      <c r="J1541" t="s">
        <v>428</v>
      </c>
    </row>
    <row r="1542" spans="2:10" x14ac:dyDescent="0.3">
      <c r="B1542" s="1">
        <f t="shared" si="23"/>
        <v>1</v>
      </c>
      <c r="C1542" s="11" t="s">
        <v>413</v>
      </c>
      <c r="D1542" s="11" t="s">
        <v>414</v>
      </c>
      <c r="E1542" s="11" t="s">
        <v>416</v>
      </c>
      <c r="F1542" s="11" t="s">
        <v>301</v>
      </c>
      <c r="G1542" s="11" t="s">
        <v>420</v>
      </c>
      <c r="H1542" s="11" t="s">
        <v>416</v>
      </c>
      <c r="I1542" s="11" t="s">
        <v>422</v>
      </c>
      <c r="J1542" t="s">
        <v>428</v>
      </c>
    </row>
    <row r="1543" spans="2:10" x14ac:dyDescent="0.3">
      <c r="B1543" s="1">
        <f t="shared" si="23"/>
        <v>1</v>
      </c>
      <c r="C1543" s="11" t="s">
        <v>413</v>
      </c>
      <c r="D1543" s="11" t="s">
        <v>414</v>
      </c>
      <c r="E1543" s="11" t="s">
        <v>416</v>
      </c>
      <c r="F1543" s="11" t="s">
        <v>301</v>
      </c>
      <c r="G1543" s="11" t="s">
        <v>420</v>
      </c>
      <c r="H1543" s="11" t="s">
        <v>416</v>
      </c>
      <c r="I1543" s="11" t="s">
        <v>423</v>
      </c>
      <c r="J1543" t="s">
        <v>428</v>
      </c>
    </row>
    <row r="1544" spans="2:10" x14ac:dyDescent="0.3">
      <c r="B1544" s="1">
        <f t="shared" si="23"/>
        <v>1</v>
      </c>
      <c r="C1544" s="11" t="s">
        <v>413</v>
      </c>
      <c r="D1544" s="11" t="s">
        <v>414</v>
      </c>
      <c r="E1544" s="11" t="s">
        <v>416</v>
      </c>
      <c r="F1544" s="11" t="s">
        <v>301</v>
      </c>
      <c r="G1544" s="11" t="s">
        <v>420</v>
      </c>
      <c r="H1544" s="11" t="s">
        <v>421</v>
      </c>
      <c r="I1544" s="11" t="s">
        <v>388</v>
      </c>
      <c r="J1544" t="s">
        <v>428</v>
      </c>
    </row>
    <row r="1545" spans="2:10" x14ac:dyDescent="0.3">
      <c r="B1545" s="1">
        <f t="shared" si="23"/>
        <v>1</v>
      </c>
      <c r="C1545" s="11" t="s">
        <v>413</v>
      </c>
      <c r="D1545" s="11" t="s">
        <v>414</v>
      </c>
      <c r="E1545" s="11" t="s">
        <v>416</v>
      </c>
      <c r="F1545" s="11" t="s">
        <v>301</v>
      </c>
      <c r="G1545" s="11" t="s">
        <v>420</v>
      </c>
      <c r="H1545" s="11" t="s">
        <v>421</v>
      </c>
      <c r="I1545" s="11" t="s">
        <v>422</v>
      </c>
      <c r="J1545" t="s">
        <v>428</v>
      </c>
    </row>
    <row r="1546" spans="2:10" x14ac:dyDescent="0.3">
      <c r="B1546" s="1">
        <f t="shared" si="23"/>
        <v>1</v>
      </c>
      <c r="C1546" s="11" t="s">
        <v>413</v>
      </c>
      <c r="D1546" s="11" t="s">
        <v>414</v>
      </c>
      <c r="E1546" s="11" t="s">
        <v>416</v>
      </c>
      <c r="F1546" s="11" t="s">
        <v>301</v>
      </c>
      <c r="G1546" s="11" t="s">
        <v>420</v>
      </c>
      <c r="H1546" s="11" t="s">
        <v>421</v>
      </c>
      <c r="I1546" s="11" t="s">
        <v>423</v>
      </c>
      <c r="J1546" t="s">
        <v>428</v>
      </c>
    </row>
    <row r="1547" spans="2:10" x14ac:dyDescent="0.3">
      <c r="B1547" s="1">
        <f t="shared" si="23"/>
        <v>1</v>
      </c>
      <c r="C1547" s="11" t="s">
        <v>413</v>
      </c>
      <c r="D1547" s="11" t="s">
        <v>414</v>
      </c>
      <c r="E1547" s="11" t="s">
        <v>416</v>
      </c>
      <c r="F1547" s="11" t="s">
        <v>301</v>
      </c>
      <c r="G1547" s="11" t="s">
        <v>419</v>
      </c>
      <c r="H1547" s="11" t="s">
        <v>416</v>
      </c>
      <c r="I1547" s="11" t="s">
        <v>388</v>
      </c>
      <c r="J1547" t="s">
        <v>428</v>
      </c>
    </row>
    <row r="1548" spans="2:10" x14ac:dyDescent="0.3">
      <c r="B1548" s="1">
        <f t="shared" si="23"/>
        <v>1</v>
      </c>
      <c r="C1548" s="11" t="s">
        <v>413</v>
      </c>
      <c r="D1548" s="11" t="s">
        <v>414</v>
      </c>
      <c r="E1548" s="11" t="s">
        <v>416</v>
      </c>
      <c r="F1548" s="11" t="s">
        <v>301</v>
      </c>
      <c r="G1548" s="11" t="s">
        <v>419</v>
      </c>
      <c r="H1548" s="11" t="s">
        <v>416</v>
      </c>
      <c r="I1548" s="11" t="s">
        <v>422</v>
      </c>
      <c r="J1548" t="s">
        <v>428</v>
      </c>
    </row>
    <row r="1549" spans="2:10" x14ac:dyDescent="0.3">
      <c r="B1549" s="1">
        <f t="shared" si="23"/>
        <v>1</v>
      </c>
      <c r="C1549" s="11" t="s">
        <v>413</v>
      </c>
      <c r="D1549" s="11" t="s">
        <v>414</v>
      </c>
      <c r="E1549" s="11" t="s">
        <v>416</v>
      </c>
      <c r="F1549" s="11" t="s">
        <v>301</v>
      </c>
      <c r="G1549" s="11" t="s">
        <v>419</v>
      </c>
      <c r="H1549" s="11" t="s">
        <v>416</v>
      </c>
      <c r="I1549" s="11" t="s">
        <v>423</v>
      </c>
      <c r="J1549" t="s">
        <v>428</v>
      </c>
    </row>
    <row r="1550" spans="2:10" x14ac:dyDescent="0.3">
      <c r="B1550" s="1">
        <f t="shared" si="23"/>
        <v>1</v>
      </c>
      <c r="C1550" s="11" t="s">
        <v>413</v>
      </c>
      <c r="D1550" s="11" t="s">
        <v>414</v>
      </c>
      <c r="E1550" s="11" t="s">
        <v>416</v>
      </c>
      <c r="F1550" s="11" t="s">
        <v>301</v>
      </c>
      <c r="G1550" s="11" t="s">
        <v>419</v>
      </c>
      <c r="H1550" s="11" t="s">
        <v>421</v>
      </c>
      <c r="I1550" s="11" t="s">
        <v>388</v>
      </c>
      <c r="J1550" t="s">
        <v>428</v>
      </c>
    </row>
    <row r="1551" spans="2:10" x14ac:dyDescent="0.3">
      <c r="B1551" s="1">
        <f t="shared" si="23"/>
        <v>1</v>
      </c>
      <c r="C1551" s="11" t="s">
        <v>413</v>
      </c>
      <c r="D1551" s="11" t="s">
        <v>414</v>
      </c>
      <c r="E1551" s="11" t="s">
        <v>416</v>
      </c>
      <c r="F1551" s="11" t="s">
        <v>301</v>
      </c>
      <c r="G1551" s="11" t="s">
        <v>419</v>
      </c>
      <c r="H1551" s="11" t="s">
        <v>421</v>
      </c>
      <c r="I1551" s="11" t="s">
        <v>422</v>
      </c>
      <c r="J1551" t="s">
        <v>428</v>
      </c>
    </row>
    <row r="1552" spans="2:10" x14ac:dyDescent="0.3">
      <c r="B1552" s="1">
        <f t="shared" si="23"/>
        <v>1</v>
      </c>
      <c r="C1552" s="11" t="s">
        <v>413</v>
      </c>
      <c r="D1552" s="11" t="s">
        <v>414</v>
      </c>
      <c r="E1552" s="11" t="s">
        <v>416</v>
      </c>
      <c r="F1552" s="11" t="s">
        <v>301</v>
      </c>
      <c r="G1552" s="11" t="s">
        <v>419</v>
      </c>
      <c r="H1552" s="11" t="s">
        <v>421</v>
      </c>
      <c r="I1552" s="11" t="s">
        <v>423</v>
      </c>
      <c r="J1552" t="s">
        <v>428</v>
      </c>
    </row>
    <row r="1553" spans="2:10" x14ac:dyDescent="0.3">
      <c r="B1553" s="1">
        <f t="shared" si="23"/>
        <v>1</v>
      </c>
      <c r="C1553" s="12" t="s">
        <v>413</v>
      </c>
      <c r="D1553" s="12" t="s">
        <v>414</v>
      </c>
      <c r="E1553" s="12" t="s">
        <v>416</v>
      </c>
      <c r="F1553" s="12" t="s">
        <v>339</v>
      </c>
      <c r="G1553" s="12" t="s">
        <v>420</v>
      </c>
      <c r="H1553" s="12" t="s">
        <v>416</v>
      </c>
      <c r="I1553" s="12" t="s">
        <v>388</v>
      </c>
      <c r="J1553" t="s">
        <v>428</v>
      </c>
    </row>
    <row r="1554" spans="2:10" x14ac:dyDescent="0.3">
      <c r="B1554" s="1">
        <f t="shared" si="23"/>
        <v>1</v>
      </c>
      <c r="C1554" s="12" t="s">
        <v>413</v>
      </c>
      <c r="D1554" s="12" t="s">
        <v>414</v>
      </c>
      <c r="E1554" s="12" t="s">
        <v>416</v>
      </c>
      <c r="F1554" s="12" t="s">
        <v>339</v>
      </c>
      <c r="G1554" s="12" t="s">
        <v>420</v>
      </c>
      <c r="H1554" s="12" t="s">
        <v>416</v>
      </c>
      <c r="I1554" s="12" t="s">
        <v>422</v>
      </c>
      <c r="J1554" t="s">
        <v>428</v>
      </c>
    </row>
    <row r="1555" spans="2:10" x14ac:dyDescent="0.3">
      <c r="B1555" s="1">
        <f t="shared" ref="B1555:B1618" si="24">+B1554</f>
        <v>1</v>
      </c>
      <c r="C1555" s="12" t="s">
        <v>413</v>
      </c>
      <c r="D1555" s="12" t="s">
        <v>414</v>
      </c>
      <c r="E1555" s="12" t="s">
        <v>416</v>
      </c>
      <c r="F1555" s="12" t="s">
        <v>339</v>
      </c>
      <c r="G1555" s="12" t="s">
        <v>420</v>
      </c>
      <c r="H1555" s="12" t="s">
        <v>416</v>
      </c>
      <c r="I1555" s="12" t="s">
        <v>423</v>
      </c>
      <c r="J1555" t="s">
        <v>428</v>
      </c>
    </row>
    <row r="1556" spans="2:10" x14ac:dyDescent="0.3">
      <c r="B1556" s="1">
        <f t="shared" si="24"/>
        <v>1</v>
      </c>
      <c r="C1556" s="12" t="s">
        <v>413</v>
      </c>
      <c r="D1556" s="12" t="s">
        <v>414</v>
      </c>
      <c r="E1556" s="12" t="s">
        <v>416</v>
      </c>
      <c r="F1556" s="12" t="s">
        <v>339</v>
      </c>
      <c r="G1556" s="12" t="s">
        <v>420</v>
      </c>
      <c r="H1556" s="12" t="s">
        <v>421</v>
      </c>
      <c r="I1556" s="12" t="s">
        <v>388</v>
      </c>
      <c r="J1556" t="s">
        <v>428</v>
      </c>
    </row>
    <row r="1557" spans="2:10" x14ac:dyDescent="0.3">
      <c r="B1557" s="1">
        <f t="shared" si="24"/>
        <v>1</v>
      </c>
      <c r="C1557" s="12" t="s">
        <v>413</v>
      </c>
      <c r="D1557" s="12" t="s">
        <v>414</v>
      </c>
      <c r="E1557" s="12" t="s">
        <v>416</v>
      </c>
      <c r="F1557" s="12" t="s">
        <v>339</v>
      </c>
      <c r="G1557" s="12" t="s">
        <v>420</v>
      </c>
      <c r="H1557" s="12" t="s">
        <v>421</v>
      </c>
      <c r="I1557" s="12" t="s">
        <v>422</v>
      </c>
      <c r="J1557" t="s">
        <v>428</v>
      </c>
    </row>
    <row r="1558" spans="2:10" x14ac:dyDescent="0.3">
      <c r="B1558" s="1">
        <f t="shared" si="24"/>
        <v>1</v>
      </c>
      <c r="C1558" s="12" t="s">
        <v>413</v>
      </c>
      <c r="D1558" s="12" t="s">
        <v>414</v>
      </c>
      <c r="E1558" s="12" t="s">
        <v>416</v>
      </c>
      <c r="F1558" s="12" t="s">
        <v>339</v>
      </c>
      <c r="G1558" s="12" t="s">
        <v>420</v>
      </c>
      <c r="H1558" s="12" t="s">
        <v>421</v>
      </c>
      <c r="I1558" s="12" t="s">
        <v>423</v>
      </c>
      <c r="J1558" t="s">
        <v>428</v>
      </c>
    </row>
    <row r="1559" spans="2:10" x14ac:dyDescent="0.3">
      <c r="B1559" s="1">
        <f t="shared" si="24"/>
        <v>1</v>
      </c>
      <c r="C1559" s="12" t="s">
        <v>413</v>
      </c>
      <c r="D1559" s="12" t="s">
        <v>414</v>
      </c>
      <c r="E1559" s="12" t="s">
        <v>416</v>
      </c>
      <c r="F1559" s="12" t="s">
        <v>339</v>
      </c>
      <c r="G1559" s="12" t="s">
        <v>419</v>
      </c>
      <c r="H1559" s="12" t="s">
        <v>416</v>
      </c>
      <c r="I1559" s="12" t="s">
        <v>388</v>
      </c>
      <c r="J1559" t="s">
        <v>428</v>
      </c>
    </row>
    <row r="1560" spans="2:10" x14ac:dyDescent="0.3">
      <c r="B1560" s="1">
        <f t="shared" si="24"/>
        <v>1</v>
      </c>
      <c r="C1560" s="12" t="s">
        <v>413</v>
      </c>
      <c r="D1560" s="12" t="s">
        <v>414</v>
      </c>
      <c r="E1560" s="12" t="s">
        <v>416</v>
      </c>
      <c r="F1560" s="12" t="s">
        <v>339</v>
      </c>
      <c r="G1560" s="12" t="s">
        <v>419</v>
      </c>
      <c r="H1560" s="12" t="s">
        <v>416</v>
      </c>
      <c r="I1560" s="12" t="s">
        <v>422</v>
      </c>
      <c r="J1560" t="s">
        <v>428</v>
      </c>
    </row>
    <row r="1561" spans="2:10" x14ac:dyDescent="0.3">
      <c r="B1561" s="1">
        <f t="shared" si="24"/>
        <v>1</v>
      </c>
      <c r="C1561" s="12" t="s">
        <v>413</v>
      </c>
      <c r="D1561" s="12" t="s">
        <v>414</v>
      </c>
      <c r="E1561" s="12" t="s">
        <v>416</v>
      </c>
      <c r="F1561" s="12" t="s">
        <v>339</v>
      </c>
      <c r="G1561" s="12" t="s">
        <v>419</v>
      </c>
      <c r="H1561" s="12" t="s">
        <v>416</v>
      </c>
      <c r="I1561" s="12" t="s">
        <v>423</v>
      </c>
      <c r="J1561" t="s">
        <v>428</v>
      </c>
    </row>
    <row r="1562" spans="2:10" x14ac:dyDescent="0.3">
      <c r="B1562" s="1">
        <f t="shared" si="24"/>
        <v>1</v>
      </c>
      <c r="C1562" s="12" t="s">
        <v>413</v>
      </c>
      <c r="D1562" s="12" t="s">
        <v>414</v>
      </c>
      <c r="E1562" s="12" t="s">
        <v>416</v>
      </c>
      <c r="F1562" s="12" t="s">
        <v>339</v>
      </c>
      <c r="G1562" s="12" t="s">
        <v>419</v>
      </c>
      <c r="H1562" s="12" t="s">
        <v>421</v>
      </c>
      <c r="I1562" s="12" t="s">
        <v>388</v>
      </c>
      <c r="J1562" t="s">
        <v>428</v>
      </c>
    </row>
    <row r="1563" spans="2:10" x14ac:dyDescent="0.3">
      <c r="B1563" s="1">
        <f t="shared" si="24"/>
        <v>1</v>
      </c>
      <c r="C1563" s="12" t="s">
        <v>413</v>
      </c>
      <c r="D1563" s="12" t="s">
        <v>414</v>
      </c>
      <c r="E1563" s="12" t="s">
        <v>416</v>
      </c>
      <c r="F1563" s="12" t="s">
        <v>339</v>
      </c>
      <c r="G1563" s="12" t="s">
        <v>419</v>
      </c>
      <c r="H1563" s="12" t="s">
        <v>421</v>
      </c>
      <c r="I1563" s="12" t="s">
        <v>422</v>
      </c>
      <c r="J1563" t="s">
        <v>428</v>
      </c>
    </row>
    <row r="1564" spans="2:10" x14ac:dyDescent="0.3">
      <c r="B1564" s="1">
        <f t="shared" si="24"/>
        <v>1</v>
      </c>
      <c r="C1564" s="12" t="s">
        <v>413</v>
      </c>
      <c r="D1564" s="12" t="s">
        <v>414</v>
      </c>
      <c r="E1564" s="12" t="s">
        <v>416</v>
      </c>
      <c r="F1564" s="12" t="s">
        <v>339</v>
      </c>
      <c r="G1564" s="12" t="s">
        <v>419</v>
      </c>
      <c r="H1564" s="12" t="s">
        <v>421</v>
      </c>
      <c r="I1564" s="12" t="s">
        <v>423</v>
      </c>
      <c r="J1564" t="s">
        <v>428</v>
      </c>
    </row>
    <row r="1565" spans="2:10" x14ac:dyDescent="0.3">
      <c r="B1565" s="1">
        <f t="shared" si="24"/>
        <v>1</v>
      </c>
      <c r="C1565" s="10" t="s">
        <v>413</v>
      </c>
      <c r="D1565" s="10" t="s">
        <v>414</v>
      </c>
      <c r="E1565" s="10" t="s">
        <v>416</v>
      </c>
      <c r="F1565" s="10" t="s">
        <v>2</v>
      </c>
      <c r="G1565" s="10" t="s">
        <v>420</v>
      </c>
      <c r="H1565" s="10" t="s">
        <v>416</v>
      </c>
      <c r="I1565" s="10" t="s">
        <v>388</v>
      </c>
      <c r="J1565" t="s">
        <v>428</v>
      </c>
    </row>
    <row r="1566" spans="2:10" x14ac:dyDescent="0.3">
      <c r="B1566" s="1">
        <f t="shared" si="24"/>
        <v>1</v>
      </c>
      <c r="C1566" s="10" t="s">
        <v>413</v>
      </c>
      <c r="D1566" s="10" t="s">
        <v>414</v>
      </c>
      <c r="E1566" s="10" t="s">
        <v>416</v>
      </c>
      <c r="F1566" s="10" t="s">
        <v>2</v>
      </c>
      <c r="G1566" s="10" t="s">
        <v>420</v>
      </c>
      <c r="H1566" s="10" t="s">
        <v>416</v>
      </c>
      <c r="I1566" s="10" t="s">
        <v>422</v>
      </c>
      <c r="J1566" t="s">
        <v>428</v>
      </c>
    </row>
    <row r="1567" spans="2:10" x14ac:dyDescent="0.3">
      <c r="B1567" s="1">
        <f t="shared" si="24"/>
        <v>1</v>
      </c>
      <c r="C1567" s="10" t="s">
        <v>413</v>
      </c>
      <c r="D1567" s="10" t="s">
        <v>414</v>
      </c>
      <c r="E1567" s="10" t="s">
        <v>416</v>
      </c>
      <c r="F1567" s="10" t="s">
        <v>2</v>
      </c>
      <c r="G1567" s="10" t="s">
        <v>420</v>
      </c>
      <c r="H1567" s="10" t="s">
        <v>416</v>
      </c>
      <c r="I1567" s="10" t="s">
        <v>423</v>
      </c>
      <c r="J1567" t="s">
        <v>428</v>
      </c>
    </row>
    <row r="1568" spans="2:10" x14ac:dyDescent="0.3">
      <c r="B1568" s="1">
        <f t="shared" si="24"/>
        <v>1</v>
      </c>
      <c r="C1568" s="10" t="s">
        <v>413</v>
      </c>
      <c r="D1568" s="10" t="s">
        <v>414</v>
      </c>
      <c r="E1568" s="10" t="s">
        <v>416</v>
      </c>
      <c r="F1568" s="10" t="s">
        <v>2</v>
      </c>
      <c r="G1568" s="10" t="s">
        <v>420</v>
      </c>
      <c r="H1568" s="10" t="s">
        <v>421</v>
      </c>
      <c r="I1568" s="10" t="s">
        <v>388</v>
      </c>
      <c r="J1568" t="s">
        <v>428</v>
      </c>
    </row>
    <row r="1569" spans="2:10" x14ac:dyDescent="0.3">
      <c r="B1569" s="1">
        <f t="shared" si="24"/>
        <v>1</v>
      </c>
      <c r="C1569" s="10" t="s">
        <v>413</v>
      </c>
      <c r="D1569" s="10" t="s">
        <v>414</v>
      </c>
      <c r="E1569" s="10" t="s">
        <v>416</v>
      </c>
      <c r="F1569" s="10" t="s">
        <v>2</v>
      </c>
      <c r="G1569" s="10" t="s">
        <v>420</v>
      </c>
      <c r="H1569" s="10" t="s">
        <v>421</v>
      </c>
      <c r="I1569" s="10" t="s">
        <v>422</v>
      </c>
      <c r="J1569" t="s">
        <v>428</v>
      </c>
    </row>
    <row r="1570" spans="2:10" x14ac:dyDescent="0.3">
      <c r="B1570" s="1">
        <f t="shared" si="24"/>
        <v>1</v>
      </c>
      <c r="C1570" s="10" t="s">
        <v>413</v>
      </c>
      <c r="D1570" s="10" t="s">
        <v>414</v>
      </c>
      <c r="E1570" s="10" t="s">
        <v>416</v>
      </c>
      <c r="F1570" s="10" t="s">
        <v>2</v>
      </c>
      <c r="G1570" s="10" t="s">
        <v>420</v>
      </c>
      <c r="H1570" s="10" t="s">
        <v>421</v>
      </c>
      <c r="I1570" s="10" t="s">
        <v>423</v>
      </c>
      <c r="J1570" t="s">
        <v>428</v>
      </c>
    </row>
    <row r="1571" spans="2:10" x14ac:dyDescent="0.3">
      <c r="B1571" s="1">
        <f t="shared" si="24"/>
        <v>1</v>
      </c>
      <c r="C1571" s="10" t="s">
        <v>413</v>
      </c>
      <c r="D1571" s="10" t="s">
        <v>414</v>
      </c>
      <c r="E1571" s="10" t="s">
        <v>416</v>
      </c>
      <c r="F1571" s="10" t="s">
        <v>2</v>
      </c>
      <c r="G1571" s="10" t="s">
        <v>419</v>
      </c>
      <c r="H1571" s="10" t="s">
        <v>416</v>
      </c>
      <c r="I1571" s="10" t="s">
        <v>388</v>
      </c>
      <c r="J1571" t="s">
        <v>428</v>
      </c>
    </row>
    <row r="1572" spans="2:10" x14ac:dyDescent="0.3">
      <c r="B1572" s="1">
        <f t="shared" si="24"/>
        <v>1</v>
      </c>
      <c r="C1572" s="10" t="s">
        <v>413</v>
      </c>
      <c r="D1572" s="10" t="s">
        <v>414</v>
      </c>
      <c r="E1572" s="10" t="s">
        <v>416</v>
      </c>
      <c r="F1572" s="10" t="s">
        <v>2</v>
      </c>
      <c r="G1572" s="10" t="s">
        <v>419</v>
      </c>
      <c r="H1572" s="10" t="s">
        <v>416</v>
      </c>
      <c r="I1572" s="10" t="s">
        <v>422</v>
      </c>
      <c r="J1572" t="s">
        <v>428</v>
      </c>
    </row>
    <row r="1573" spans="2:10" x14ac:dyDescent="0.3">
      <c r="B1573" s="1">
        <f t="shared" si="24"/>
        <v>1</v>
      </c>
      <c r="C1573" s="10" t="s">
        <v>413</v>
      </c>
      <c r="D1573" s="10" t="s">
        <v>414</v>
      </c>
      <c r="E1573" s="10" t="s">
        <v>416</v>
      </c>
      <c r="F1573" s="10" t="s">
        <v>2</v>
      </c>
      <c r="G1573" s="10" t="s">
        <v>419</v>
      </c>
      <c r="H1573" s="10" t="s">
        <v>416</v>
      </c>
      <c r="I1573" s="10" t="s">
        <v>423</v>
      </c>
      <c r="J1573" t="s">
        <v>428</v>
      </c>
    </row>
    <row r="1574" spans="2:10" x14ac:dyDescent="0.3">
      <c r="B1574" s="1">
        <f t="shared" si="24"/>
        <v>1</v>
      </c>
      <c r="C1574" s="10" t="s">
        <v>413</v>
      </c>
      <c r="D1574" s="10" t="s">
        <v>414</v>
      </c>
      <c r="E1574" s="10" t="s">
        <v>416</v>
      </c>
      <c r="F1574" s="10" t="s">
        <v>2</v>
      </c>
      <c r="G1574" s="10" t="s">
        <v>419</v>
      </c>
      <c r="H1574" s="10" t="s">
        <v>421</v>
      </c>
      <c r="I1574" s="10" t="s">
        <v>388</v>
      </c>
      <c r="J1574" t="s">
        <v>428</v>
      </c>
    </row>
    <row r="1575" spans="2:10" x14ac:dyDescent="0.3">
      <c r="B1575" s="1">
        <f t="shared" si="24"/>
        <v>1</v>
      </c>
      <c r="C1575" s="10" t="s">
        <v>413</v>
      </c>
      <c r="D1575" s="10" t="s">
        <v>414</v>
      </c>
      <c r="E1575" s="10" t="s">
        <v>416</v>
      </c>
      <c r="F1575" s="10" t="s">
        <v>2</v>
      </c>
      <c r="G1575" s="10" t="s">
        <v>419</v>
      </c>
      <c r="H1575" s="10" t="s">
        <v>421</v>
      </c>
      <c r="I1575" s="10" t="s">
        <v>422</v>
      </c>
      <c r="J1575" t="s">
        <v>428</v>
      </c>
    </row>
    <row r="1576" spans="2:10" x14ac:dyDescent="0.3">
      <c r="B1576" s="1">
        <f t="shared" si="24"/>
        <v>1</v>
      </c>
      <c r="C1576" s="10" t="s">
        <v>413</v>
      </c>
      <c r="D1576" s="10" t="s">
        <v>414</v>
      </c>
      <c r="E1576" s="10" t="s">
        <v>416</v>
      </c>
      <c r="F1576" s="10" t="s">
        <v>2</v>
      </c>
      <c r="G1576" s="10" t="s">
        <v>419</v>
      </c>
      <c r="H1576" s="10" t="s">
        <v>421</v>
      </c>
      <c r="I1576" s="10" t="s">
        <v>423</v>
      </c>
      <c r="J1576" t="s">
        <v>428</v>
      </c>
    </row>
    <row r="1577" spans="2:10" x14ac:dyDescent="0.3">
      <c r="B1577" s="1">
        <f t="shared" si="24"/>
        <v>1</v>
      </c>
      <c r="C1577" s="14" t="s">
        <v>413</v>
      </c>
      <c r="D1577" s="14" t="s">
        <v>415</v>
      </c>
      <c r="E1577" s="14" t="s">
        <v>414</v>
      </c>
      <c r="F1577" s="14" t="s">
        <v>418</v>
      </c>
      <c r="G1577" s="14" t="s">
        <v>420</v>
      </c>
      <c r="H1577" s="14" t="s">
        <v>416</v>
      </c>
      <c r="I1577" s="14" t="s">
        <v>388</v>
      </c>
      <c r="J1577" t="s">
        <v>428</v>
      </c>
    </row>
    <row r="1578" spans="2:10" x14ac:dyDescent="0.3">
      <c r="B1578" s="1">
        <f t="shared" si="24"/>
        <v>1</v>
      </c>
      <c r="C1578" s="7" t="s">
        <v>413</v>
      </c>
      <c r="D1578" s="7" t="s">
        <v>415</v>
      </c>
      <c r="E1578" s="7" t="s">
        <v>414</v>
      </c>
      <c r="F1578" s="7" t="s">
        <v>418</v>
      </c>
      <c r="G1578" s="7" t="s">
        <v>420</v>
      </c>
      <c r="H1578" s="7" t="s">
        <v>416</v>
      </c>
      <c r="I1578" s="7" t="s">
        <v>422</v>
      </c>
      <c r="J1578" t="s">
        <v>428</v>
      </c>
    </row>
    <row r="1579" spans="2:10" x14ac:dyDescent="0.3">
      <c r="B1579" s="1">
        <f t="shared" si="24"/>
        <v>1</v>
      </c>
      <c r="C1579" s="7" t="s">
        <v>413</v>
      </c>
      <c r="D1579" s="7" t="s">
        <v>415</v>
      </c>
      <c r="E1579" s="7" t="s">
        <v>414</v>
      </c>
      <c r="F1579" s="7" t="s">
        <v>418</v>
      </c>
      <c r="G1579" s="7" t="s">
        <v>420</v>
      </c>
      <c r="H1579" s="7" t="s">
        <v>416</v>
      </c>
      <c r="I1579" s="7" t="s">
        <v>423</v>
      </c>
      <c r="J1579" t="s">
        <v>428</v>
      </c>
    </row>
    <row r="1580" spans="2:10" x14ac:dyDescent="0.3">
      <c r="B1580" s="1">
        <f t="shared" si="24"/>
        <v>1</v>
      </c>
      <c r="C1580" s="7" t="s">
        <v>413</v>
      </c>
      <c r="D1580" s="7" t="s">
        <v>415</v>
      </c>
      <c r="E1580" s="7" t="s">
        <v>414</v>
      </c>
      <c r="F1580" s="7" t="s">
        <v>418</v>
      </c>
      <c r="G1580" s="7" t="s">
        <v>420</v>
      </c>
      <c r="H1580" s="7" t="s">
        <v>421</v>
      </c>
      <c r="I1580" s="7" t="s">
        <v>388</v>
      </c>
      <c r="J1580" t="s">
        <v>428</v>
      </c>
    </row>
    <row r="1581" spans="2:10" x14ac:dyDescent="0.3">
      <c r="B1581" s="1">
        <f t="shared" si="24"/>
        <v>1</v>
      </c>
      <c r="C1581" s="7" t="s">
        <v>413</v>
      </c>
      <c r="D1581" s="7" t="s">
        <v>415</v>
      </c>
      <c r="E1581" s="7" t="s">
        <v>414</v>
      </c>
      <c r="F1581" s="7" t="s">
        <v>418</v>
      </c>
      <c r="G1581" s="7" t="s">
        <v>420</v>
      </c>
      <c r="H1581" s="7" t="s">
        <v>421</v>
      </c>
      <c r="I1581" s="7" t="s">
        <v>422</v>
      </c>
      <c r="J1581" t="s">
        <v>428</v>
      </c>
    </row>
    <row r="1582" spans="2:10" x14ac:dyDescent="0.3">
      <c r="B1582" s="1">
        <f t="shared" si="24"/>
        <v>1</v>
      </c>
      <c r="C1582" s="7" t="s">
        <v>413</v>
      </c>
      <c r="D1582" s="7" t="s">
        <v>415</v>
      </c>
      <c r="E1582" s="7" t="s">
        <v>414</v>
      </c>
      <c r="F1582" s="7" t="s">
        <v>418</v>
      </c>
      <c r="G1582" s="7" t="s">
        <v>420</v>
      </c>
      <c r="H1582" s="7" t="s">
        <v>421</v>
      </c>
      <c r="I1582" s="7" t="s">
        <v>423</v>
      </c>
      <c r="J1582" t="s">
        <v>428</v>
      </c>
    </row>
    <row r="1583" spans="2:10" x14ac:dyDescent="0.3">
      <c r="B1583" s="1">
        <f t="shared" si="24"/>
        <v>1</v>
      </c>
      <c r="C1583" s="7" t="s">
        <v>413</v>
      </c>
      <c r="D1583" s="7" t="s">
        <v>415</v>
      </c>
      <c r="E1583" s="7" t="s">
        <v>414</v>
      </c>
      <c r="F1583" s="7" t="s">
        <v>418</v>
      </c>
      <c r="G1583" s="7" t="s">
        <v>419</v>
      </c>
      <c r="H1583" s="7" t="s">
        <v>416</v>
      </c>
      <c r="I1583" s="7" t="s">
        <v>388</v>
      </c>
      <c r="J1583" t="s">
        <v>428</v>
      </c>
    </row>
    <row r="1584" spans="2:10" x14ac:dyDescent="0.3">
      <c r="B1584" s="1">
        <f t="shared" si="24"/>
        <v>1</v>
      </c>
      <c r="C1584" s="7" t="s">
        <v>413</v>
      </c>
      <c r="D1584" s="7" t="s">
        <v>415</v>
      </c>
      <c r="E1584" s="7" t="s">
        <v>414</v>
      </c>
      <c r="F1584" s="7" t="s">
        <v>418</v>
      </c>
      <c r="G1584" s="7" t="s">
        <v>419</v>
      </c>
      <c r="H1584" s="7" t="s">
        <v>416</v>
      </c>
      <c r="I1584" s="7" t="s">
        <v>422</v>
      </c>
      <c r="J1584" t="s">
        <v>428</v>
      </c>
    </row>
    <row r="1585" spans="2:10" x14ac:dyDescent="0.3">
      <c r="B1585" s="1">
        <f t="shared" si="24"/>
        <v>1</v>
      </c>
      <c r="C1585" s="7" t="s">
        <v>413</v>
      </c>
      <c r="D1585" s="7" t="s">
        <v>415</v>
      </c>
      <c r="E1585" s="7" t="s">
        <v>414</v>
      </c>
      <c r="F1585" s="7" t="s">
        <v>418</v>
      </c>
      <c r="G1585" s="7" t="s">
        <v>419</v>
      </c>
      <c r="H1585" s="7" t="s">
        <v>416</v>
      </c>
      <c r="I1585" s="7" t="s">
        <v>423</v>
      </c>
      <c r="J1585" t="s">
        <v>428</v>
      </c>
    </row>
    <row r="1586" spans="2:10" x14ac:dyDescent="0.3">
      <c r="B1586" s="1">
        <f t="shared" si="24"/>
        <v>1</v>
      </c>
      <c r="C1586" s="7" t="s">
        <v>413</v>
      </c>
      <c r="D1586" s="7" t="s">
        <v>415</v>
      </c>
      <c r="E1586" s="7" t="s">
        <v>414</v>
      </c>
      <c r="F1586" s="7" t="s">
        <v>418</v>
      </c>
      <c r="G1586" s="7" t="s">
        <v>419</v>
      </c>
      <c r="H1586" s="7" t="s">
        <v>421</v>
      </c>
      <c r="I1586" s="7" t="s">
        <v>388</v>
      </c>
      <c r="J1586" t="s">
        <v>428</v>
      </c>
    </row>
    <row r="1587" spans="2:10" x14ac:dyDescent="0.3">
      <c r="B1587" s="1">
        <f t="shared" si="24"/>
        <v>1</v>
      </c>
      <c r="C1587" s="7" t="s">
        <v>413</v>
      </c>
      <c r="D1587" s="7" t="s">
        <v>415</v>
      </c>
      <c r="E1587" s="7" t="s">
        <v>414</v>
      </c>
      <c r="F1587" s="7" t="s">
        <v>418</v>
      </c>
      <c r="G1587" s="7" t="s">
        <v>419</v>
      </c>
      <c r="H1587" s="7" t="s">
        <v>421</v>
      </c>
      <c r="I1587" s="7" t="s">
        <v>422</v>
      </c>
      <c r="J1587" t="s">
        <v>428</v>
      </c>
    </row>
    <row r="1588" spans="2:10" x14ac:dyDescent="0.3">
      <c r="B1588" s="1">
        <f t="shared" si="24"/>
        <v>1</v>
      </c>
      <c r="C1588" s="7" t="s">
        <v>413</v>
      </c>
      <c r="D1588" s="7" t="s">
        <v>415</v>
      </c>
      <c r="E1588" s="7" t="s">
        <v>414</v>
      </c>
      <c r="F1588" s="7" t="s">
        <v>418</v>
      </c>
      <c r="G1588" s="7" t="s">
        <v>419</v>
      </c>
      <c r="H1588" s="7" t="s">
        <v>421</v>
      </c>
      <c r="I1588" s="7" t="s">
        <v>423</v>
      </c>
      <c r="J1588" t="s">
        <v>428</v>
      </c>
    </row>
    <row r="1589" spans="2:10" x14ac:dyDescent="0.3">
      <c r="B1589" s="1">
        <f t="shared" si="24"/>
        <v>1</v>
      </c>
      <c r="C1589" s="8" t="s">
        <v>413</v>
      </c>
      <c r="D1589" s="8" t="s">
        <v>415</v>
      </c>
      <c r="E1589" s="8" t="s">
        <v>414</v>
      </c>
      <c r="F1589" s="8" t="s">
        <v>417</v>
      </c>
      <c r="G1589" s="8" t="s">
        <v>420</v>
      </c>
      <c r="H1589" s="8" t="s">
        <v>416</v>
      </c>
      <c r="I1589" s="8" t="s">
        <v>388</v>
      </c>
      <c r="J1589" t="s">
        <v>428</v>
      </c>
    </row>
    <row r="1590" spans="2:10" x14ac:dyDescent="0.3">
      <c r="B1590" s="1">
        <f t="shared" si="24"/>
        <v>1</v>
      </c>
      <c r="C1590" s="8" t="s">
        <v>413</v>
      </c>
      <c r="D1590" s="8" t="s">
        <v>415</v>
      </c>
      <c r="E1590" s="8" t="s">
        <v>414</v>
      </c>
      <c r="F1590" s="8" t="s">
        <v>417</v>
      </c>
      <c r="G1590" s="8" t="s">
        <v>420</v>
      </c>
      <c r="H1590" s="8" t="s">
        <v>416</v>
      </c>
      <c r="I1590" s="8" t="s">
        <v>422</v>
      </c>
      <c r="J1590" t="s">
        <v>428</v>
      </c>
    </row>
    <row r="1591" spans="2:10" x14ac:dyDescent="0.3">
      <c r="B1591" s="1">
        <f t="shared" si="24"/>
        <v>1</v>
      </c>
      <c r="C1591" s="8" t="s">
        <v>413</v>
      </c>
      <c r="D1591" s="8" t="s">
        <v>415</v>
      </c>
      <c r="E1591" s="8" t="s">
        <v>414</v>
      </c>
      <c r="F1591" s="8" t="s">
        <v>417</v>
      </c>
      <c r="G1591" s="8" t="s">
        <v>420</v>
      </c>
      <c r="H1591" s="8" t="s">
        <v>416</v>
      </c>
      <c r="I1591" s="8" t="s">
        <v>423</v>
      </c>
      <c r="J1591" t="s">
        <v>428</v>
      </c>
    </row>
    <row r="1592" spans="2:10" x14ac:dyDescent="0.3">
      <c r="B1592" s="1">
        <f t="shared" si="24"/>
        <v>1</v>
      </c>
      <c r="C1592" s="8" t="s">
        <v>413</v>
      </c>
      <c r="D1592" s="8" t="s">
        <v>415</v>
      </c>
      <c r="E1592" s="8" t="s">
        <v>414</v>
      </c>
      <c r="F1592" s="8" t="s">
        <v>417</v>
      </c>
      <c r="G1592" s="8" t="s">
        <v>420</v>
      </c>
      <c r="H1592" s="8" t="s">
        <v>421</v>
      </c>
      <c r="I1592" s="8" t="s">
        <v>388</v>
      </c>
      <c r="J1592" t="s">
        <v>428</v>
      </c>
    </row>
    <row r="1593" spans="2:10" x14ac:dyDescent="0.3">
      <c r="B1593" s="1">
        <f t="shared" si="24"/>
        <v>1</v>
      </c>
      <c r="C1593" s="8" t="s">
        <v>413</v>
      </c>
      <c r="D1593" s="8" t="s">
        <v>415</v>
      </c>
      <c r="E1593" s="8" t="s">
        <v>414</v>
      </c>
      <c r="F1593" s="8" t="s">
        <v>417</v>
      </c>
      <c r="G1593" s="8" t="s">
        <v>420</v>
      </c>
      <c r="H1593" s="8" t="s">
        <v>421</v>
      </c>
      <c r="I1593" s="8" t="s">
        <v>422</v>
      </c>
      <c r="J1593" t="s">
        <v>428</v>
      </c>
    </row>
    <row r="1594" spans="2:10" x14ac:dyDescent="0.3">
      <c r="B1594" s="1">
        <f t="shared" si="24"/>
        <v>1</v>
      </c>
      <c r="C1594" s="8" t="s">
        <v>413</v>
      </c>
      <c r="D1594" s="8" t="s">
        <v>415</v>
      </c>
      <c r="E1594" s="8" t="s">
        <v>414</v>
      </c>
      <c r="F1594" s="8" t="s">
        <v>417</v>
      </c>
      <c r="G1594" s="8" t="s">
        <v>420</v>
      </c>
      <c r="H1594" s="8" t="s">
        <v>421</v>
      </c>
      <c r="I1594" s="8" t="s">
        <v>423</v>
      </c>
      <c r="J1594" t="s">
        <v>428</v>
      </c>
    </row>
    <row r="1595" spans="2:10" x14ac:dyDescent="0.3">
      <c r="B1595" s="1">
        <f t="shared" si="24"/>
        <v>1</v>
      </c>
      <c r="C1595" s="8" t="s">
        <v>413</v>
      </c>
      <c r="D1595" s="8" t="s">
        <v>415</v>
      </c>
      <c r="E1595" s="8" t="s">
        <v>414</v>
      </c>
      <c r="F1595" s="8" t="s">
        <v>417</v>
      </c>
      <c r="G1595" s="8" t="s">
        <v>419</v>
      </c>
      <c r="H1595" s="8" t="s">
        <v>416</v>
      </c>
      <c r="I1595" s="8" t="s">
        <v>388</v>
      </c>
      <c r="J1595" t="s">
        <v>428</v>
      </c>
    </row>
    <row r="1596" spans="2:10" x14ac:dyDescent="0.3">
      <c r="B1596" s="1">
        <f t="shared" si="24"/>
        <v>1</v>
      </c>
      <c r="C1596" s="8" t="s">
        <v>413</v>
      </c>
      <c r="D1596" s="8" t="s">
        <v>415</v>
      </c>
      <c r="E1596" s="8" t="s">
        <v>414</v>
      </c>
      <c r="F1596" s="8" t="s">
        <v>417</v>
      </c>
      <c r="G1596" s="8" t="s">
        <v>419</v>
      </c>
      <c r="H1596" s="8" t="s">
        <v>416</v>
      </c>
      <c r="I1596" s="8" t="s">
        <v>422</v>
      </c>
      <c r="J1596" t="s">
        <v>428</v>
      </c>
    </row>
    <row r="1597" spans="2:10" x14ac:dyDescent="0.3">
      <c r="B1597" s="1">
        <f t="shared" si="24"/>
        <v>1</v>
      </c>
      <c r="C1597" s="8" t="s">
        <v>413</v>
      </c>
      <c r="D1597" s="8" t="s">
        <v>415</v>
      </c>
      <c r="E1597" s="8" t="s">
        <v>414</v>
      </c>
      <c r="F1597" s="8" t="s">
        <v>417</v>
      </c>
      <c r="G1597" s="8" t="s">
        <v>419</v>
      </c>
      <c r="H1597" s="8" t="s">
        <v>416</v>
      </c>
      <c r="I1597" s="8" t="s">
        <v>423</v>
      </c>
      <c r="J1597" t="s">
        <v>428</v>
      </c>
    </row>
    <row r="1598" spans="2:10" x14ac:dyDescent="0.3">
      <c r="B1598" s="1">
        <f t="shared" si="24"/>
        <v>1</v>
      </c>
      <c r="C1598" s="8" t="s">
        <v>413</v>
      </c>
      <c r="D1598" s="8" t="s">
        <v>415</v>
      </c>
      <c r="E1598" s="8" t="s">
        <v>414</v>
      </c>
      <c r="F1598" s="8" t="s">
        <v>417</v>
      </c>
      <c r="G1598" s="8" t="s">
        <v>419</v>
      </c>
      <c r="H1598" s="8" t="s">
        <v>421</v>
      </c>
      <c r="I1598" s="8" t="s">
        <v>388</v>
      </c>
      <c r="J1598" t="s">
        <v>428</v>
      </c>
    </row>
    <row r="1599" spans="2:10" x14ac:dyDescent="0.3">
      <c r="B1599" s="1">
        <f t="shared" si="24"/>
        <v>1</v>
      </c>
      <c r="C1599" s="8" t="s">
        <v>413</v>
      </c>
      <c r="D1599" s="8" t="s">
        <v>415</v>
      </c>
      <c r="E1599" s="8" t="s">
        <v>414</v>
      </c>
      <c r="F1599" s="8" t="s">
        <v>417</v>
      </c>
      <c r="G1599" s="8" t="s">
        <v>419</v>
      </c>
      <c r="H1599" s="8" t="s">
        <v>421</v>
      </c>
      <c r="I1599" s="8" t="s">
        <v>422</v>
      </c>
      <c r="J1599" t="s">
        <v>428</v>
      </c>
    </row>
    <row r="1600" spans="2:10" x14ac:dyDescent="0.3">
      <c r="B1600" s="1">
        <f t="shared" si="24"/>
        <v>1</v>
      </c>
      <c r="C1600" s="8" t="s">
        <v>413</v>
      </c>
      <c r="D1600" s="8" t="s">
        <v>415</v>
      </c>
      <c r="E1600" s="8" t="s">
        <v>414</v>
      </c>
      <c r="F1600" s="8" t="s">
        <v>417</v>
      </c>
      <c r="G1600" s="8" t="s">
        <v>419</v>
      </c>
      <c r="H1600" s="8" t="s">
        <v>421</v>
      </c>
      <c r="I1600" s="8" t="s">
        <v>423</v>
      </c>
      <c r="J1600" t="s">
        <v>428</v>
      </c>
    </row>
    <row r="1601" spans="2:10" x14ac:dyDescent="0.3">
      <c r="B1601" s="1">
        <f t="shared" si="24"/>
        <v>1</v>
      </c>
      <c r="C1601" s="9" t="s">
        <v>413</v>
      </c>
      <c r="D1601" s="9" t="s">
        <v>415</v>
      </c>
      <c r="E1601" s="9" t="s">
        <v>414</v>
      </c>
      <c r="F1601" s="9" t="s">
        <v>424</v>
      </c>
      <c r="G1601" s="9" t="s">
        <v>420</v>
      </c>
      <c r="H1601" s="9" t="s">
        <v>416</v>
      </c>
      <c r="I1601" s="9" t="s">
        <v>388</v>
      </c>
      <c r="J1601" t="s">
        <v>428</v>
      </c>
    </row>
    <row r="1602" spans="2:10" x14ac:dyDescent="0.3">
      <c r="B1602" s="1">
        <f t="shared" si="24"/>
        <v>1</v>
      </c>
      <c r="C1602" s="9" t="s">
        <v>413</v>
      </c>
      <c r="D1602" s="9" t="s">
        <v>415</v>
      </c>
      <c r="E1602" s="9" t="s">
        <v>414</v>
      </c>
      <c r="F1602" s="9" t="s">
        <v>424</v>
      </c>
      <c r="G1602" s="9" t="s">
        <v>420</v>
      </c>
      <c r="H1602" s="9" t="s">
        <v>416</v>
      </c>
      <c r="I1602" s="9" t="s">
        <v>422</v>
      </c>
      <c r="J1602" t="s">
        <v>428</v>
      </c>
    </row>
    <row r="1603" spans="2:10" x14ac:dyDescent="0.3">
      <c r="B1603" s="1">
        <f t="shared" si="24"/>
        <v>1</v>
      </c>
      <c r="C1603" s="9" t="s">
        <v>413</v>
      </c>
      <c r="D1603" s="9" t="s">
        <v>415</v>
      </c>
      <c r="E1603" s="9" t="s">
        <v>414</v>
      </c>
      <c r="F1603" s="9" t="s">
        <v>424</v>
      </c>
      <c r="G1603" s="9" t="s">
        <v>420</v>
      </c>
      <c r="H1603" s="9" t="s">
        <v>416</v>
      </c>
      <c r="I1603" s="9" t="s">
        <v>423</v>
      </c>
      <c r="J1603" t="s">
        <v>428</v>
      </c>
    </row>
    <row r="1604" spans="2:10" x14ac:dyDescent="0.3">
      <c r="B1604" s="1">
        <f t="shared" si="24"/>
        <v>1</v>
      </c>
      <c r="C1604" s="9" t="s">
        <v>413</v>
      </c>
      <c r="D1604" s="9" t="s">
        <v>415</v>
      </c>
      <c r="E1604" s="9" t="s">
        <v>414</v>
      </c>
      <c r="F1604" s="9" t="s">
        <v>424</v>
      </c>
      <c r="G1604" s="9" t="s">
        <v>420</v>
      </c>
      <c r="H1604" s="9" t="s">
        <v>421</v>
      </c>
      <c r="I1604" s="9" t="s">
        <v>388</v>
      </c>
      <c r="J1604" t="s">
        <v>428</v>
      </c>
    </row>
    <row r="1605" spans="2:10" x14ac:dyDescent="0.3">
      <c r="B1605" s="1">
        <f t="shared" si="24"/>
        <v>1</v>
      </c>
      <c r="C1605" s="9" t="s">
        <v>413</v>
      </c>
      <c r="D1605" s="9" t="s">
        <v>415</v>
      </c>
      <c r="E1605" s="9" t="s">
        <v>414</v>
      </c>
      <c r="F1605" s="9" t="s">
        <v>424</v>
      </c>
      <c r="G1605" s="9" t="s">
        <v>420</v>
      </c>
      <c r="H1605" s="9" t="s">
        <v>421</v>
      </c>
      <c r="I1605" s="9" t="s">
        <v>422</v>
      </c>
      <c r="J1605" t="s">
        <v>428</v>
      </c>
    </row>
    <row r="1606" spans="2:10" x14ac:dyDescent="0.3">
      <c r="B1606" s="1">
        <f t="shared" si="24"/>
        <v>1</v>
      </c>
      <c r="C1606" s="9" t="s">
        <v>413</v>
      </c>
      <c r="D1606" s="9" t="s">
        <v>415</v>
      </c>
      <c r="E1606" s="9" t="s">
        <v>414</v>
      </c>
      <c r="F1606" s="9" t="s">
        <v>424</v>
      </c>
      <c r="G1606" s="9" t="s">
        <v>420</v>
      </c>
      <c r="H1606" s="9" t="s">
        <v>421</v>
      </c>
      <c r="I1606" s="9" t="s">
        <v>423</v>
      </c>
      <c r="J1606" t="s">
        <v>428</v>
      </c>
    </row>
    <row r="1607" spans="2:10" x14ac:dyDescent="0.3">
      <c r="B1607" s="1">
        <f t="shared" si="24"/>
        <v>1</v>
      </c>
      <c r="C1607" s="9" t="s">
        <v>413</v>
      </c>
      <c r="D1607" s="9" t="s">
        <v>415</v>
      </c>
      <c r="E1607" s="9" t="s">
        <v>414</v>
      </c>
      <c r="F1607" s="9" t="s">
        <v>424</v>
      </c>
      <c r="G1607" s="9" t="s">
        <v>419</v>
      </c>
      <c r="H1607" s="9" t="s">
        <v>416</v>
      </c>
      <c r="I1607" s="9" t="s">
        <v>388</v>
      </c>
      <c r="J1607" t="s">
        <v>428</v>
      </c>
    </row>
    <row r="1608" spans="2:10" x14ac:dyDescent="0.3">
      <c r="B1608" s="1">
        <f t="shared" si="24"/>
        <v>1</v>
      </c>
      <c r="C1608" s="9" t="s">
        <v>413</v>
      </c>
      <c r="D1608" s="9" t="s">
        <v>415</v>
      </c>
      <c r="E1608" s="9" t="s">
        <v>414</v>
      </c>
      <c r="F1608" s="9" t="s">
        <v>424</v>
      </c>
      <c r="G1608" s="9" t="s">
        <v>419</v>
      </c>
      <c r="H1608" s="9" t="s">
        <v>416</v>
      </c>
      <c r="I1608" s="9" t="s">
        <v>422</v>
      </c>
      <c r="J1608" t="s">
        <v>428</v>
      </c>
    </row>
    <row r="1609" spans="2:10" x14ac:dyDescent="0.3">
      <c r="B1609" s="1">
        <f t="shared" si="24"/>
        <v>1</v>
      </c>
      <c r="C1609" s="9" t="s">
        <v>413</v>
      </c>
      <c r="D1609" s="9" t="s">
        <v>415</v>
      </c>
      <c r="E1609" s="9" t="s">
        <v>414</v>
      </c>
      <c r="F1609" s="9" t="s">
        <v>424</v>
      </c>
      <c r="G1609" s="9" t="s">
        <v>419</v>
      </c>
      <c r="H1609" s="9" t="s">
        <v>416</v>
      </c>
      <c r="I1609" s="9" t="s">
        <v>423</v>
      </c>
      <c r="J1609" t="s">
        <v>428</v>
      </c>
    </row>
    <row r="1610" spans="2:10" x14ac:dyDescent="0.3">
      <c r="B1610" s="1">
        <f t="shared" si="24"/>
        <v>1</v>
      </c>
      <c r="C1610" s="9" t="s">
        <v>413</v>
      </c>
      <c r="D1610" s="9" t="s">
        <v>415</v>
      </c>
      <c r="E1610" s="9" t="s">
        <v>414</v>
      </c>
      <c r="F1610" s="9" t="s">
        <v>424</v>
      </c>
      <c r="G1610" s="9" t="s">
        <v>419</v>
      </c>
      <c r="H1610" s="9" t="s">
        <v>421</v>
      </c>
      <c r="I1610" s="9" t="s">
        <v>388</v>
      </c>
      <c r="J1610" t="s">
        <v>428</v>
      </c>
    </row>
    <row r="1611" spans="2:10" x14ac:dyDescent="0.3">
      <c r="B1611" s="1">
        <f t="shared" si="24"/>
        <v>1</v>
      </c>
      <c r="C1611" s="9" t="s">
        <v>413</v>
      </c>
      <c r="D1611" s="9" t="s">
        <v>415</v>
      </c>
      <c r="E1611" s="9" t="s">
        <v>414</v>
      </c>
      <c r="F1611" s="9" t="s">
        <v>424</v>
      </c>
      <c r="G1611" s="9" t="s">
        <v>419</v>
      </c>
      <c r="H1611" s="9" t="s">
        <v>421</v>
      </c>
      <c r="I1611" s="9" t="s">
        <v>422</v>
      </c>
      <c r="J1611" t="s">
        <v>428</v>
      </c>
    </row>
    <row r="1612" spans="2:10" x14ac:dyDescent="0.3">
      <c r="B1612" s="1">
        <f t="shared" si="24"/>
        <v>1</v>
      </c>
      <c r="C1612" s="9" t="s">
        <v>413</v>
      </c>
      <c r="D1612" s="9" t="s">
        <v>415</v>
      </c>
      <c r="E1612" s="9" t="s">
        <v>414</v>
      </c>
      <c r="F1612" s="9" t="s">
        <v>424</v>
      </c>
      <c r="G1612" s="9" t="s">
        <v>419</v>
      </c>
      <c r="H1612" s="9" t="s">
        <v>421</v>
      </c>
      <c r="I1612" s="9" t="s">
        <v>423</v>
      </c>
      <c r="J1612" t="s">
        <v>428</v>
      </c>
    </row>
    <row r="1613" spans="2:10" x14ac:dyDescent="0.3">
      <c r="B1613" s="1">
        <f t="shared" si="24"/>
        <v>1</v>
      </c>
      <c r="C1613" s="10" t="s">
        <v>413</v>
      </c>
      <c r="D1613" s="10" t="s">
        <v>415</v>
      </c>
      <c r="E1613" s="10" t="s">
        <v>414</v>
      </c>
      <c r="F1613" s="10" t="s">
        <v>53</v>
      </c>
      <c r="G1613" s="10" t="s">
        <v>420</v>
      </c>
      <c r="H1613" s="10" t="s">
        <v>416</v>
      </c>
      <c r="I1613" s="10" t="s">
        <v>388</v>
      </c>
      <c r="J1613" t="s">
        <v>428</v>
      </c>
    </row>
    <row r="1614" spans="2:10" x14ac:dyDescent="0.3">
      <c r="B1614" s="1">
        <f t="shared" si="24"/>
        <v>1</v>
      </c>
      <c r="C1614" s="10" t="s">
        <v>413</v>
      </c>
      <c r="D1614" s="10" t="s">
        <v>415</v>
      </c>
      <c r="E1614" s="10" t="s">
        <v>414</v>
      </c>
      <c r="F1614" s="10" t="s">
        <v>53</v>
      </c>
      <c r="G1614" s="10" t="s">
        <v>420</v>
      </c>
      <c r="H1614" s="10" t="s">
        <v>416</v>
      </c>
      <c r="I1614" s="10" t="s">
        <v>422</v>
      </c>
      <c r="J1614" t="s">
        <v>428</v>
      </c>
    </row>
    <row r="1615" spans="2:10" x14ac:dyDescent="0.3">
      <c r="B1615" s="1">
        <f t="shared" si="24"/>
        <v>1</v>
      </c>
      <c r="C1615" s="10" t="s">
        <v>413</v>
      </c>
      <c r="D1615" s="10" t="s">
        <v>415</v>
      </c>
      <c r="E1615" s="10" t="s">
        <v>414</v>
      </c>
      <c r="F1615" s="10" t="s">
        <v>53</v>
      </c>
      <c r="G1615" s="10" t="s">
        <v>420</v>
      </c>
      <c r="H1615" s="10" t="s">
        <v>416</v>
      </c>
      <c r="I1615" s="10" t="s">
        <v>423</v>
      </c>
      <c r="J1615" t="s">
        <v>428</v>
      </c>
    </row>
    <row r="1616" spans="2:10" x14ac:dyDescent="0.3">
      <c r="B1616" s="1">
        <f t="shared" si="24"/>
        <v>1</v>
      </c>
      <c r="C1616" s="10" t="s">
        <v>413</v>
      </c>
      <c r="D1616" s="10" t="s">
        <v>415</v>
      </c>
      <c r="E1616" s="10" t="s">
        <v>414</v>
      </c>
      <c r="F1616" s="10" t="s">
        <v>53</v>
      </c>
      <c r="G1616" s="10" t="s">
        <v>420</v>
      </c>
      <c r="H1616" s="10" t="s">
        <v>421</v>
      </c>
      <c r="I1616" s="10" t="s">
        <v>388</v>
      </c>
      <c r="J1616" t="s">
        <v>428</v>
      </c>
    </row>
    <row r="1617" spans="2:10" x14ac:dyDescent="0.3">
      <c r="B1617" s="1">
        <f t="shared" si="24"/>
        <v>1</v>
      </c>
      <c r="C1617" s="10" t="s">
        <v>413</v>
      </c>
      <c r="D1617" s="10" t="s">
        <v>415</v>
      </c>
      <c r="E1617" s="10" t="s">
        <v>414</v>
      </c>
      <c r="F1617" s="10" t="s">
        <v>53</v>
      </c>
      <c r="G1617" s="10" t="s">
        <v>420</v>
      </c>
      <c r="H1617" s="10" t="s">
        <v>421</v>
      </c>
      <c r="I1617" s="10" t="s">
        <v>422</v>
      </c>
      <c r="J1617" t="s">
        <v>428</v>
      </c>
    </row>
    <row r="1618" spans="2:10" x14ac:dyDescent="0.3">
      <c r="B1618" s="1">
        <f t="shared" si="24"/>
        <v>1</v>
      </c>
      <c r="C1618" s="10" t="s">
        <v>413</v>
      </c>
      <c r="D1618" s="10" t="s">
        <v>415</v>
      </c>
      <c r="E1618" s="10" t="s">
        <v>414</v>
      </c>
      <c r="F1618" s="10" t="s">
        <v>53</v>
      </c>
      <c r="G1618" s="10" t="s">
        <v>420</v>
      </c>
      <c r="H1618" s="10" t="s">
        <v>421</v>
      </c>
      <c r="I1618" s="10" t="s">
        <v>423</v>
      </c>
      <c r="J1618" t="s">
        <v>428</v>
      </c>
    </row>
    <row r="1619" spans="2:10" x14ac:dyDescent="0.3">
      <c r="B1619" s="1">
        <f t="shared" ref="B1619:B1682" si="25">+B1618</f>
        <v>1</v>
      </c>
      <c r="C1619" s="10" t="s">
        <v>413</v>
      </c>
      <c r="D1619" s="10" t="s">
        <v>415</v>
      </c>
      <c r="E1619" s="10" t="s">
        <v>414</v>
      </c>
      <c r="F1619" s="10" t="s">
        <v>53</v>
      </c>
      <c r="G1619" s="10" t="s">
        <v>419</v>
      </c>
      <c r="H1619" s="10" t="s">
        <v>416</v>
      </c>
      <c r="I1619" s="10" t="s">
        <v>388</v>
      </c>
      <c r="J1619" t="s">
        <v>428</v>
      </c>
    </row>
    <row r="1620" spans="2:10" x14ac:dyDescent="0.3">
      <c r="B1620" s="1">
        <f t="shared" si="25"/>
        <v>1</v>
      </c>
      <c r="C1620" s="10" t="s">
        <v>413</v>
      </c>
      <c r="D1620" s="10" t="s">
        <v>415</v>
      </c>
      <c r="E1620" s="10" t="s">
        <v>414</v>
      </c>
      <c r="F1620" s="10" t="s">
        <v>53</v>
      </c>
      <c r="G1620" s="10" t="s">
        <v>419</v>
      </c>
      <c r="H1620" s="10" t="s">
        <v>416</v>
      </c>
      <c r="I1620" s="10" t="s">
        <v>422</v>
      </c>
      <c r="J1620" t="s">
        <v>428</v>
      </c>
    </row>
    <row r="1621" spans="2:10" x14ac:dyDescent="0.3">
      <c r="B1621" s="1">
        <f t="shared" si="25"/>
        <v>1</v>
      </c>
      <c r="C1621" s="10" t="s">
        <v>413</v>
      </c>
      <c r="D1621" s="10" t="s">
        <v>415</v>
      </c>
      <c r="E1621" s="10" t="s">
        <v>414</v>
      </c>
      <c r="F1621" s="10" t="s">
        <v>53</v>
      </c>
      <c r="G1621" s="10" t="s">
        <v>419</v>
      </c>
      <c r="H1621" s="10" t="s">
        <v>416</v>
      </c>
      <c r="I1621" s="10" t="s">
        <v>423</v>
      </c>
      <c r="J1621" t="s">
        <v>428</v>
      </c>
    </row>
    <row r="1622" spans="2:10" x14ac:dyDescent="0.3">
      <c r="B1622" s="1">
        <f t="shared" si="25"/>
        <v>1</v>
      </c>
      <c r="C1622" s="10" t="s">
        <v>413</v>
      </c>
      <c r="D1622" s="10" t="s">
        <v>415</v>
      </c>
      <c r="E1622" s="10" t="s">
        <v>414</v>
      </c>
      <c r="F1622" s="10" t="s">
        <v>53</v>
      </c>
      <c r="G1622" s="10" t="s">
        <v>419</v>
      </c>
      <c r="H1622" s="10" t="s">
        <v>421</v>
      </c>
      <c r="I1622" s="10" t="s">
        <v>388</v>
      </c>
      <c r="J1622" t="s">
        <v>428</v>
      </c>
    </row>
    <row r="1623" spans="2:10" x14ac:dyDescent="0.3">
      <c r="B1623" s="1">
        <f t="shared" si="25"/>
        <v>1</v>
      </c>
      <c r="C1623" s="10" t="s">
        <v>413</v>
      </c>
      <c r="D1623" s="10" t="s">
        <v>415</v>
      </c>
      <c r="E1623" s="10" t="s">
        <v>414</v>
      </c>
      <c r="F1623" s="10" t="s">
        <v>53</v>
      </c>
      <c r="G1623" s="10" t="s">
        <v>419</v>
      </c>
      <c r="H1623" s="10" t="s">
        <v>421</v>
      </c>
      <c r="I1623" s="10" t="s">
        <v>422</v>
      </c>
      <c r="J1623" t="s">
        <v>428</v>
      </c>
    </row>
    <row r="1624" spans="2:10" x14ac:dyDescent="0.3">
      <c r="B1624" s="1">
        <f t="shared" si="25"/>
        <v>1</v>
      </c>
      <c r="C1624" s="10" t="s">
        <v>413</v>
      </c>
      <c r="D1624" s="10" t="s">
        <v>415</v>
      </c>
      <c r="E1624" s="10" t="s">
        <v>414</v>
      </c>
      <c r="F1624" s="10" t="s">
        <v>53</v>
      </c>
      <c r="G1624" s="10" t="s">
        <v>419</v>
      </c>
      <c r="H1624" s="10" t="s">
        <v>421</v>
      </c>
      <c r="I1624" s="10" t="s">
        <v>423</v>
      </c>
      <c r="J1624" t="s">
        <v>428</v>
      </c>
    </row>
    <row r="1625" spans="2:10" x14ac:dyDescent="0.3">
      <c r="B1625" s="1">
        <f t="shared" si="25"/>
        <v>1</v>
      </c>
      <c r="C1625" s="11" t="s">
        <v>413</v>
      </c>
      <c r="D1625" s="11" t="s">
        <v>415</v>
      </c>
      <c r="E1625" s="11" t="s">
        <v>414</v>
      </c>
      <c r="F1625" s="11" t="s">
        <v>17</v>
      </c>
      <c r="G1625" s="11" t="s">
        <v>420</v>
      </c>
      <c r="H1625" s="11" t="s">
        <v>416</v>
      </c>
      <c r="I1625" s="11" t="s">
        <v>388</v>
      </c>
      <c r="J1625" t="s">
        <v>428</v>
      </c>
    </row>
    <row r="1626" spans="2:10" x14ac:dyDescent="0.3">
      <c r="B1626" s="1">
        <f t="shared" si="25"/>
        <v>1</v>
      </c>
      <c r="C1626" s="11" t="s">
        <v>413</v>
      </c>
      <c r="D1626" s="11" t="s">
        <v>415</v>
      </c>
      <c r="E1626" s="11" t="s">
        <v>414</v>
      </c>
      <c r="F1626" s="11" t="s">
        <v>17</v>
      </c>
      <c r="G1626" s="11" t="s">
        <v>420</v>
      </c>
      <c r="H1626" s="11" t="s">
        <v>416</v>
      </c>
      <c r="I1626" s="11" t="s">
        <v>422</v>
      </c>
      <c r="J1626" t="s">
        <v>428</v>
      </c>
    </row>
    <row r="1627" spans="2:10" x14ac:dyDescent="0.3">
      <c r="B1627" s="1">
        <f t="shared" si="25"/>
        <v>1</v>
      </c>
      <c r="C1627" s="11" t="s">
        <v>413</v>
      </c>
      <c r="D1627" s="11" t="s">
        <v>415</v>
      </c>
      <c r="E1627" s="11" t="s">
        <v>414</v>
      </c>
      <c r="F1627" s="11" t="s">
        <v>17</v>
      </c>
      <c r="G1627" s="11" t="s">
        <v>420</v>
      </c>
      <c r="H1627" s="11" t="s">
        <v>416</v>
      </c>
      <c r="I1627" s="11" t="s">
        <v>423</v>
      </c>
      <c r="J1627" t="s">
        <v>428</v>
      </c>
    </row>
    <row r="1628" spans="2:10" x14ac:dyDescent="0.3">
      <c r="B1628" s="1">
        <f t="shared" si="25"/>
        <v>1</v>
      </c>
      <c r="C1628" s="11" t="s">
        <v>413</v>
      </c>
      <c r="D1628" s="11" t="s">
        <v>415</v>
      </c>
      <c r="E1628" s="11" t="s">
        <v>414</v>
      </c>
      <c r="F1628" s="11" t="s">
        <v>17</v>
      </c>
      <c r="G1628" s="11" t="s">
        <v>420</v>
      </c>
      <c r="H1628" s="11" t="s">
        <v>421</v>
      </c>
      <c r="I1628" s="11" t="s">
        <v>388</v>
      </c>
      <c r="J1628" t="s">
        <v>428</v>
      </c>
    </row>
    <row r="1629" spans="2:10" x14ac:dyDescent="0.3">
      <c r="B1629" s="1">
        <f t="shared" si="25"/>
        <v>1</v>
      </c>
      <c r="C1629" s="11" t="s">
        <v>413</v>
      </c>
      <c r="D1629" s="11" t="s">
        <v>415</v>
      </c>
      <c r="E1629" s="11" t="s">
        <v>414</v>
      </c>
      <c r="F1629" s="11" t="s">
        <v>17</v>
      </c>
      <c r="G1629" s="11" t="s">
        <v>420</v>
      </c>
      <c r="H1629" s="11" t="s">
        <v>421</v>
      </c>
      <c r="I1629" s="11" t="s">
        <v>422</v>
      </c>
      <c r="J1629" t="s">
        <v>428</v>
      </c>
    </row>
    <row r="1630" spans="2:10" x14ac:dyDescent="0.3">
      <c r="B1630" s="1">
        <f t="shared" si="25"/>
        <v>1</v>
      </c>
      <c r="C1630" s="11" t="s">
        <v>413</v>
      </c>
      <c r="D1630" s="11" t="s">
        <v>415</v>
      </c>
      <c r="E1630" s="11" t="s">
        <v>414</v>
      </c>
      <c r="F1630" s="11" t="s">
        <v>17</v>
      </c>
      <c r="G1630" s="11" t="s">
        <v>420</v>
      </c>
      <c r="H1630" s="11" t="s">
        <v>421</v>
      </c>
      <c r="I1630" s="11" t="s">
        <v>423</v>
      </c>
      <c r="J1630" t="s">
        <v>428</v>
      </c>
    </row>
    <row r="1631" spans="2:10" x14ac:dyDescent="0.3">
      <c r="B1631" s="1">
        <f t="shared" si="25"/>
        <v>1</v>
      </c>
      <c r="C1631" s="11" t="s">
        <v>413</v>
      </c>
      <c r="D1631" s="11" t="s">
        <v>415</v>
      </c>
      <c r="E1631" s="11" t="s">
        <v>414</v>
      </c>
      <c r="F1631" s="11" t="s">
        <v>17</v>
      </c>
      <c r="G1631" s="11" t="s">
        <v>419</v>
      </c>
      <c r="H1631" s="11" t="s">
        <v>416</v>
      </c>
      <c r="I1631" s="11" t="s">
        <v>388</v>
      </c>
      <c r="J1631" t="s">
        <v>428</v>
      </c>
    </row>
    <row r="1632" spans="2:10" x14ac:dyDescent="0.3">
      <c r="B1632" s="1">
        <f t="shared" si="25"/>
        <v>1</v>
      </c>
      <c r="C1632" s="11" t="s">
        <v>413</v>
      </c>
      <c r="D1632" s="11" t="s">
        <v>415</v>
      </c>
      <c r="E1632" s="11" t="s">
        <v>414</v>
      </c>
      <c r="F1632" s="11" t="s">
        <v>17</v>
      </c>
      <c r="G1632" s="11" t="s">
        <v>419</v>
      </c>
      <c r="H1632" s="11" t="s">
        <v>416</v>
      </c>
      <c r="I1632" s="11" t="s">
        <v>422</v>
      </c>
      <c r="J1632" t="s">
        <v>428</v>
      </c>
    </row>
    <row r="1633" spans="2:10" x14ac:dyDescent="0.3">
      <c r="B1633" s="1">
        <f t="shared" si="25"/>
        <v>1</v>
      </c>
      <c r="C1633" s="11" t="s">
        <v>413</v>
      </c>
      <c r="D1633" s="11" t="s">
        <v>415</v>
      </c>
      <c r="E1633" s="11" t="s">
        <v>414</v>
      </c>
      <c r="F1633" s="11" t="s">
        <v>17</v>
      </c>
      <c r="G1633" s="11" t="s">
        <v>419</v>
      </c>
      <c r="H1633" s="11" t="s">
        <v>416</v>
      </c>
      <c r="I1633" s="11" t="s">
        <v>423</v>
      </c>
      <c r="J1633" t="s">
        <v>428</v>
      </c>
    </row>
    <row r="1634" spans="2:10" x14ac:dyDescent="0.3">
      <c r="B1634" s="1">
        <f t="shared" si="25"/>
        <v>1</v>
      </c>
      <c r="C1634" s="11" t="s">
        <v>413</v>
      </c>
      <c r="D1634" s="11" t="s">
        <v>415</v>
      </c>
      <c r="E1634" s="11" t="s">
        <v>414</v>
      </c>
      <c r="F1634" s="11" t="s">
        <v>17</v>
      </c>
      <c r="G1634" s="11" t="s">
        <v>419</v>
      </c>
      <c r="H1634" s="11" t="s">
        <v>421</v>
      </c>
      <c r="I1634" s="11" t="s">
        <v>388</v>
      </c>
      <c r="J1634" t="s">
        <v>428</v>
      </c>
    </row>
    <row r="1635" spans="2:10" x14ac:dyDescent="0.3">
      <c r="B1635" s="1">
        <f t="shared" si="25"/>
        <v>1</v>
      </c>
      <c r="C1635" s="11" t="s">
        <v>413</v>
      </c>
      <c r="D1635" s="11" t="s">
        <v>415</v>
      </c>
      <c r="E1635" s="11" t="s">
        <v>414</v>
      </c>
      <c r="F1635" s="11" t="s">
        <v>17</v>
      </c>
      <c r="G1635" s="11" t="s">
        <v>419</v>
      </c>
      <c r="H1635" s="11" t="s">
        <v>421</v>
      </c>
      <c r="I1635" s="11" t="s">
        <v>422</v>
      </c>
      <c r="J1635" t="s">
        <v>428</v>
      </c>
    </row>
    <row r="1636" spans="2:10" x14ac:dyDescent="0.3">
      <c r="B1636" s="1">
        <f t="shared" si="25"/>
        <v>1</v>
      </c>
      <c r="C1636" s="11" t="s">
        <v>413</v>
      </c>
      <c r="D1636" s="11" t="s">
        <v>415</v>
      </c>
      <c r="E1636" s="11" t="s">
        <v>414</v>
      </c>
      <c r="F1636" s="11" t="s">
        <v>17</v>
      </c>
      <c r="G1636" s="11" t="s">
        <v>419</v>
      </c>
      <c r="H1636" s="11" t="s">
        <v>421</v>
      </c>
      <c r="I1636" s="11" t="s">
        <v>423</v>
      </c>
      <c r="J1636" t="s">
        <v>428</v>
      </c>
    </row>
    <row r="1637" spans="2:10" x14ac:dyDescent="0.3">
      <c r="B1637" s="1">
        <f t="shared" si="25"/>
        <v>1</v>
      </c>
      <c r="C1637" s="12" t="s">
        <v>413</v>
      </c>
      <c r="D1637" s="12" t="s">
        <v>415</v>
      </c>
      <c r="E1637" s="12" t="s">
        <v>414</v>
      </c>
      <c r="F1637" s="12" t="s">
        <v>12</v>
      </c>
      <c r="G1637" s="12" t="s">
        <v>420</v>
      </c>
      <c r="H1637" s="12" t="s">
        <v>416</v>
      </c>
      <c r="I1637" s="12" t="s">
        <v>388</v>
      </c>
      <c r="J1637" t="s">
        <v>428</v>
      </c>
    </row>
    <row r="1638" spans="2:10" x14ac:dyDescent="0.3">
      <c r="B1638" s="1">
        <f t="shared" si="25"/>
        <v>1</v>
      </c>
      <c r="C1638" s="12" t="s">
        <v>413</v>
      </c>
      <c r="D1638" s="12" t="s">
        <v>415</v>
      </c>
      <c r="E1638" s="12" t="s">
        <v>414</v>
      </c>
      <c r="F1638" s="12" t="s">
        <v>12</v>
      </c>
      <c r="G1638" s="12" t="s">
        <v>420</v>
      </c>
      <c r="H1638" s="12" t="s">
        <v>416</v>
      </c>
      <c r="I1638" s="12" t="s">
        <v>422</v>
      </c>
      <c r="J1638" t="s">
        <v>428</v>
      </c>
    </row>
    <row r="1639" spans="2:10" x14ac:dyDescent="0.3">
      <c r="B1639" s="1">
        <f t="shared" si="25"/>
        <v>1</v>
      </c>
      <c r="C1639" s="12" t="s">
        <v>413</v>
      </c>
      <c r="D1639" s="12" t="s">
        <v>415</v>
      </c>
      <c r="E1639" s="12" t="s">
        <v>414</v>
      </c>
      <c r="F1639" s="12" t="s">
        <v>12</v>
      </c>
      <c r="G1639" s="12" t="s">
        <v>420</v>
      </c>
      <c r="H1639" s="12" t="s">
        <v>416</v>
      </c>
      <c r="I1639" s="12" t="s">
        <v>423</v>
      </c>
      <c r="J1639" t="s">
        <v>428</v>
      </c>
    </row>
    <row r="1640" spans="2:10" x14ac:dyDescent="0.3">
      <c r="B1640" s="1">
        <f t="shared" si="25"/>
        <v>1</v>
      </c>
      <c r="C1640" s="12" t="s">
        <v>413</v>
      </c>
      <c r="D1640" s="12" t="s">
        <v>415</v>
      </c>
      <c r="E1640" s="12" t="s">
        <v>414</v>
      </c>
      <c r="F1640" s="12" t="s">
        <v>12</v>
      </c>
      <c r="G1640" s="12" t="s">
        <v>420</v>
      </c>
      <c r="H1640" s="12" t="s">
        <v>421</v>
      </c>
      <c r="I1640" s="12" t="s">
        <v>388</v>
      </c>
      <c r="J1640" t="s">
        <v>428</v>
      </c>
    </row>
    <row r="1641" spans="2:10" x14ac:dyDescent="0.3">
      <c r="B1641" s="1">
        <f t="shared" si="25"/>
        <v>1</v>
      </c>
      <c r="C1641" s="12" t="s">
        <v>413</v>
      </c>
      <c r="D1641" s="12" t="s">
        <v>415</v>
      </c>
      <c r="E1641" s="12" t="s">
        <v>414</v>
      </c>
      <c r="F1641" s="12" t="s">
        <v>12</v>
      </c>
      <c r="G1641" s="12" t="s">
        <v>420</v>
      </c>
      <c r="H1641" s="12" t="s">
        <v>421</v>
      </c>
      <c r="I1641" s="12" t="s">
        <v>422</v>
      </c>
      <c r="J1641" t="s">
        <v>428</v>
      </c>
    </row>
    <row r="1642" spans="2:10" x14ac:dyDescent="0.3">
      <c r="B1642" s="1">
        <f t="shared" si="25"/>
        <v>1</v>
      </c>
      <c r="C1642" s="12" t="s">
        <v>413</v>
      </c>
      <c r="D1642" s="12" t="s">
        <v>415</v>
      </c>
      <c r="E1642" s="12" t="s">
        <v>414</v>
      </c>
      <c r="F1642" s="12" t="s">
        <v>12</v>
      </c>
      <c r="G1642" s="12" t="s">
        <v>420</v>
      </c>
      <c r="H1642" s="12" t="s">
        <v>421</v>
      </c>
      <c r="I1642" s="12" t="s">
        <v>423</v>
      </c>
      <c r="J1642" t="s">
        <v>428</v>
      </c>
    </row>
    <row r="1643" spans="2:10" x14ac:dyDescent="0.3">
      <c r="B1643" s="1">
        <f t="shared" si="25"/>
        <v>1</v>
      </c>
      <c r="C1643" s="12" t="s">
        <v>413</v>
      </c>
      <c r="D1643" s="12" t="s">
        <v>415</v>
      </c>
      <c r="E1643" s="12" t="s">
        <v>414</v>
      </c>
      <c r="F1643" s="12" t="s">
        <v>12</v>
      </c>
      <c r="G1643" s="12" t="s">
        <v>419</v>
      </c>
      <c r="H1643" s="12" t="s">
        <v>416</v>
      </c>
      <c r="I1643" s="12" t="s">
        <v>388</v>
      </c>
      <c r="J1643" t="s">
        <v>428</v>
      </c>
    </row>
    <row r="1644" spans="2:10" x14ac:dyDescent="0.3">
      <c r="B1644" s="1">
        <f t="shared" si="25"/>
        <v>1</v>
      </c>
      <c r="C1644" s="12" t="s">
        <v>413</v>
      </c>
      <c r="D1644" s="12" t="s">
        <v>415</v>
      </c>
      <c r="E1644" s="12" t="s">
        <v>414</v>
      </c>
      <c r="F1644" s="12" t="s">
        <v>12</v>
      </c>
      <c r="G1644" s="12" t="s">
        <v>419</v>
      </c>
      <c r="H1644" s="12" t="s">
        <v>416</v>
      </c>
      <c r="I1644" s="12" t="s">
        <v>422</v>
      </c>
      <c r="J1644" t="s">
        <v>428</v>
      </c>
    </row>
    <row r="1645" spans="2:10" x14ac:dyDescent="0.3">
      <c r="B1645" s="1">
        <f t="shared" si="25"/>
        <v>1</v>
      </c>
      <c r="C1645" s="12" t="s">
        <v>413</v>
      </c>
      <c r="D1645" s="12" t="s">
        <v>415</v>
      </c>
      <c r="E1645" s="12" t="s">
        <v>414</v>
      </c>
      <c r="F1645" s="12" t="s">
        <v>12</v>
      </c>
      <c r="G1645" s="12" t="s">
        <v>419</v>
      </c>
      <c r="H1645" s="12" t="s">
        <v>416</v>
      </c>
      <c r="I1645" s="12" t="s">
        <v>423</v>
      </c>
      <c r="J1645" t="s">
        <v>428</v>
      </c>
    </row>
    <row r="1646" spans="2:10" x14ac:dyDescent="0.3">
      <c r="B1646" s="1">
        <f t="shared" si="25"/>
        <v>1</v>
      </c>
      <c r="C1646" s="12" t="s">
        <v>413</v>
      </c>
      <c r="D1646" s="12" t="s">
        <v>415</v>
      </c>
      <c r="E1646" s="12" t="s">
        <v>414</v>
      </c>
      <c r="F1646" s="12" t="s">
        <v>12</v>
      </c>
      <c r="G1646" s="12" t="s">
        <v>419</v>
      </c>
      <c r="H1646" s="12" t="s">
        <v>421</v>
      </c>
      <c r="I1646" s="12" t="s">
        <v>388</v>
      </c>
      <c r="J1646" t="s">
        <v>428</v>
      </c>
    </row>
    <row r="1647" spans="2:10" x14ac:dyDescent="0.3">
      <c r="B1647" s="1">
        <f t="shared" si="25"/>
        <v>1</v>
      </c>
      <c r="C1647" s="12" t="s">
        <v>413</v>
      </c>
      <c r="D1647" s="12" t="s">
        <v>415</v>
      </c>
      <c r="E1647" s="12" t="s">
        <v>414</v>
      </c>
      <c r="F1647" s="12" t="s">
        <v>12</v>
      </c>
      <c r="G1647" s="12" t="s">
        <v>419</v>
      </c>
      <c r="H1647" s="12" t="s">
        <v>421</v>
      </c>
      <c r="I1647" s="12" t="s">
        <v>422</v>
      </c>
      <c r="J1647" t="s">
        <v>428</v>
      </c>
    </row>
    <row r="1648" spans="2:10" x14ac:dyDescent="0.3">
      <c r="B1648" s="1">
        <f t="shared" si="25"/>
        <v>1</v>
      </c>
      <c r="C1648" s="12" t="s">
        <v>413</v>
      </c>
      <c r="D1648" s="12" t="s">
        <v>415</v>
      </c>
      <c r="E1648" s="12" t="s">
        <v>414</v>
      </c>
      <c r="F1648" s="12" t="s">
        <v>12</v>
      </c>
      <c r="G1648" s="12" t="s">
        <v>419</v>
      </c>
      <c r="H1648" s="12" t="s">
        <v>421</v>
      </c>
      <c r="I1648" s="12" t="s">
        <v>423</v>
      </c>
      <c r="J1648" t="s">
        <v>428</v>
      </c>
    </row>
    <row r="1649" spans="2:10" x14ac:dyDescent="0.3">
      <c r="B1649" s="1">
        <f t="shared" si="25"/>
        <v>1</v>
      </c>
      <c r="C1649" s="10" t="s">
        <v>413</v>
      </c>
      <c r="D1649" s="10" t="s">
        <v>415</v>
      </c>
      <c r="E1649" s="10" t="s">
        <v>414</v>
      </c>
      <c r="F1649" s="10" t="s">
        <v>6</v>
      </c>
      <c r="G1649" s="10" t="s">
        <v>420</v>
      </c>
      <c r="H1649" s="10" t="s">
        <v>416</v>
      </c>
      <c r="I1649" s="10" t="s">
        <v>388</v>
      </c>
      <c r="J1649" t="s">
        <v>428</v>
      </c>
    </row>
    <row r="1650" spans="2:10" x14ac:dyDescent="0.3">
      <c r="B1650" s="1">
        <f t="shared" si="25"/>
        <v>1</v>
      </c>
      <c r="C1650" s="10" t="s">
        <v>413</v>
      </c>
      <c r="D1650" s="10" t="s">
        <v>415</v>
      </c>
      <c r="E1650" s="10" t="s">
        <v>414</v>
      </c>
      <c r="F1650" s="10" t="s">
        <v>6</v>
      </c>
      <c r="G1650" s="10" t="s">
        <v>420</v>
      </c>
      <c r="H1650" s="10" t="s">
        <v>416</v>
      </c>
      <c r="I1650" s="10" t="s">
        <v>422</v>
      </c>
      <c r="J1650" t="s">
        <v>428</v>
      </c>
    </row>
    <row r="1651" spans="2:10" x14ac:dyDescent="0.3">
      <c r="B1651" s="1">
        <f t="shared" si="25"/>
        <v>1</v>
      </c>
      <c r="C1651" s="10" t="s">
        <v>413</v>
      </c>
      <c r="D1651" s="10" t="s">
        <v>415</v>
      </c>
      <c r="E1651" s="10" t="s">
        <v>414</v>
      </c>
      <c r="F1651" s="10" t="s">
        <v>6</v>
      </c>
      <c r="G1651" s="10" t="s">
        <v>420</v>
      </c>
      <c r="H1651" s="10" t="s">
        <v>416</v>
      </c>
      <c r="I1651" s="10" t="s">
        <v>423</v>
      </c>
      <c r="J1651" t="s">
        <v>428</v>
      </c>
    </row>
    <row r="1652" spans="2:10" x14ac:dyDescent="0.3">
      <c r="B1652" s="1">
        <f t="shared" si="25"/>
        <v>1</v>
      </c>
      <c r="C1652" s="10" t="s">
        <v>413</v>
      </c>
      <c r="D1652" s="10" t="s">
        <v>415</v>
      </c>
      <c r="E1652" s="10" t="s">
        <v>414</v>
      </c>
      <c r="F1652" s="10" t="s">
        <v>6</v>
      </c>
      <c r="G1652" s="10" t="s">
        <v>420</v>
      </c>
      <c r="H1652" s="10" t="s">
        <v>421</v>
      </c>
      <c r="I1652" s="10" t="s">
        <v>388</v>
      </c>
      <c r="J1652" t="s">
        <v>428</v>
      </c>
    </row>
    <row r="1653" spans="2:10" x14ac:dyDescent="0.3">
      <c r="B1653" s="1">
        <f t="shared" si="25"/>
        <v>1</v>
      </c>
      <c r="C1653" s="10" t="s">
        <v>413</v>
      </c>
      <c r="D1653" s="10" t="s">
        <v>415</v>
      </c>
      <c r="E1653" s="10" t="s">
        <v>414</v>
      </c>
      <c r="F1653" s="10" t="s">
        <v>6</v>
      </c>
      <c r="G1653" s="10" t="s">
        <v>420</v>
      </c>
      <c r="H1653" s="10" t="s">
        <v>421</v>
      </c>
      <c r="I1653" s="10" t="s">
        <v>422</v>
      </c>
      <c r="J1653" t="s">
        <v>428</v>
      </c>
    </row>
    <row r="1654" spans="2:10" x14ac:dyDescent="0.3">
      <c r="B1654" s="1">
        <f t="shared" si="25"/>
        <v>1</v>
      </c>
      <c r="C1654" s="10" t="s">
        <v>413</v>
      </c>
      <c r="D1654" s="10" t="s">
        <v>415</v>
      </c>
      <c r="E1654" s="10" t="s">
        <v>414</v>
      </c>
      <c r="F1654" s="10" t="s">
        <v>6</v>
      </c>
      <c r="G1654" s="10" t="s">
        <v>420</v>
      </c>
      <c r="H1654" s="10" t="s">
        <v>421</v>
      </c>
      <c r="I1654" s="10" t="s">
        <v>423</v>
      </c>
      <c r="J1654" t="s">
        <v>428</v>
      </c>
    </row>
    <row r="1655" spans="2:10" x14ac:dyDescent="0.3">
      <c r="B1655" s="1">
        <f t="shared" si="25"/>
        <v>1</v>
      </c>
      <c r="C1655" s="10" t="s">
        <v>413</v>
      </c>
      <c r="D1655" s="10" t="s">
        <v>415</v>
      </c>
      <c r="E1655" s="10" t="s">
        <v>414</v>
      </c>
      <c r="F1655" s="10" t="s">
        <v>6</v>
      </c>
      <c r="G1655" s="10" t="s">
        <v>419</v>
      </c>
      <c r="H1655" s="10" t="s">
        <v>416</v>
      </c>
      <c r="I1655" s="10" t="s">
        <v>388</v>
      </c>
      <c r="J1655" t="s">
        <v>428</v>
      </c>
    </row>
    <row r="1656" spans="2:10" x14ac:dyDescent="0.3">
      <c r="B1656" s="1">
        <f t="shared" si="25"/>
        <v>1</v>
      </c>
      <c r="C1656" s="10" t="s">
        <v>413</v>
      </c>
      <c r="D1656" s="10" t="s">
        <v>415</v>
      </c>
      <c r="E1656" s="10" t="s">
        <v>414</v>
      </c>
      <c r="F1656" s="10" t="s">
        <v>6</v>
      </c>
      <c r="G1656" s="10" t="s">
        <v>419</v>
      </c>
      <c r="H1656" s="10" t="s">
        <v>416</v>
      </c>
      <c r="I1656" s="10" t="s">
        <v>422</v>
      </c>
      <c r="J1656" t="s">
        <v>428</v>
      </c>
    </row>
    <row r="1657" spans="2:10" x14ac:dyDescent="0.3">
      <c r="B1657" s="1">
        <f t="shared" si="25"/>
        <v>1</v>
      </c>
      <c r="C1657" s="10" t="s">
        <v>413</v>
      </c>
      <c r="D1657" s="10" t="s">
        <v>415</v>
      </c>
      <c r="E1657" s="10" t="s">
        <v>414</v>
      </c>
      <c r="F1657" s="10" t="s">
        <v>6</v>
      </c>
      <c r="G1657" s="10" t="s">
        <v>419</v>
      </c>
      <c r="H1657" s="10" t="s">
        <v>416</v>
      </c>
      <c r="I1657" s="10" t="s">
        <v>423</v>
      </c>
      <c r="J1657" t="s">
        <v>428</v>
      </c>
    </row>
    <row r="1658" spans="2:10" x14ac:dyDescent="0.3">
      <c r="B1658" s="1">
        <f t="shared" si="25"/>
        <v>1</v>
      </c>
      <c r="C1658" s="10" t="s">
        <v>413</v>
      </c>
      <c r="D1658" s="10" t="s">
        <v>415</v>
      </c>
      <c r="E1658" s="10" t="s">
        <v>414</v>
      </c>
      <c r="F1658" s="10" t="s">
        <v>6</v>
      </c>
      <c r="G1658" s="10" t="s">
        <v>419</v>
      </c>
      <c r="H1658" s="10" t="s">
        <v>421</v>
      </c>
      <c r="I1658" s="10" t="s">
        <v>388</v>
      </c>
      <c r="J1658" t="s">
        <v>428</v>
      </c>
    </row>
    <row r="1659" spans="2:10" x14ac:dyDescent="0.3">
      <c r="B1659" s="1">
        <f t="shared" si="25"/>
        <v>1</v>
      </c>
      <c r="C1659" s="10" t="s">
        <v>413</v>
      </c>
      <c r="D1659" s="10" t="s">
        <v>415</v>
      </c>
      <c r="E1659" s="10" t="s">
        <v>414</v>
      </c>
      <c r="F1659" s="10" t="s">
        <v>6</v>
      </c>
      <c r="G1659" s="10" t="s">
        <v>419</v>
      </c>
      <c r="H1659" s="10" t="s">
        <v>421</v>
      </c>
      <c r="I1659" s="10" t="s">
        <v>422</v>
      </c>
      <c r="J1659" t="s">
        <v>428</v>
      </c>
    </row>
    <row r="1660" spans="2:10" x14ac:dyDescent="0.3">
      <c r="B1660" s="1">
        <f t="shared" si="25"/>
        <v>1</v>
      </c>
      <c r="C1660" s="10" t="s">
        <v>413</v>
      </c>
      <c r="D1660" s="10" t="s">
        <v>415</v>
      </c>
      <c r="E1660" s="10" t="s">
        <v>414</v>
      </c>
      <c r="F1660" s="10" t="s">
        <v>6</v>
      </c>
      <c r="G1660" s="10" t="s">
        <v>419</v>
      </c>
      <c r="H1660" s="10" t="s">
        <v>421</v>
      </c>
      <c r="I1660" s="10" t="s">
        <v>423</v>
      </c>
      <c r="J1660" t="s">
        <v>428</v>
      </c>
    </row>
    <row r="1661" spans="2:10" x14ac:dyDescent="0.3">
      <c r="B1661" s="1">
        <f t="shared" si="25"/>
        <v>1</v>
      </c>
      <c r="C1661" s="11" t="s">
        <v>413</v>
      </c>
      <c r="D1661" s="11" t="s">
        <v>415</v>
      </c>
      <c r="E1661" s="11" t="s">
        <v>414</v>
      </c>
      <c r="F1661" s="11" t="s">
        <v>60</v>
      </c>
      <c r="G1661" s="11" t="s">
        <v>420</v>
      </c>
      <c r="H1661" s="11" t="s">
        <v>416</v>
      </c>
      <c r="I1661" s="11" t="s">
        <v>388</v>
      </c>
      <c r="J1661" t="s">
        <v>428</v>
      </c>
    </row>
    <row r="1662" spans="2:10" x14ac:dyDescent="0.3">
      <c r="B1662" s="1">
        <f t="shared" si="25"/>
        <v>1</v>
      </c>
      <c r="C1662" s="11" t="s">
        <v>413</v>
      </c>
      <c r="D1662" s="11" t="s">
        <v>415</v>
      </c>
      <c r="E1662" s="11" t="s">
        <v>414</v>
      </c>
      <c r="F1662" s="11" t="s">
        <v>60</v>
      </c>
      <c r="G1662" s="11" t="s">
        <v>420</v>
      </c>
      <c r="H1662" s="11" t="s">
        <v>416</v>
      </c>
      <c r="I1662" s="11" t="s">
        <v>422</v>
      </c>
      <c r="J1662" t="s">
        <v>428</v>
      </c>
    </row>
    <row r="1663" spans="2:10" x14ac:dyDescent="0.3">
      <c r="B1663" s="1">
        <f t="shared" si="25"/>
        <v>1</v>
      </c>
      <c r="C1663" s="11" t="s">
        <v>413</v>
      </c>
      <c r="D1663" s="11" t="s">
        <v>415</v>
      </c>
      <c r="E1663" s="11" t="s">
        <v>414</v>
      </c>
      <c r="F1663" s="11" t="s">
        <v>60</v>
      </c>
      <c r="G1663" s="11" t="s">
        <v>420</v>
      </c>
      <c r="H1663" s="11" t="s">
        <v>416</v>
      </c>
      <c r="I1663" s="11" t="s">
        <v>423</v>
      </c>
      <c r="J1663" t="s">
        <v>428</v>
      </c>
    </row>
    <row r="1664" spans="2:10" x14ac:dyDescent="0.3">
      <c r="B1664" s="1">
        <f t="shared" si="25"/>
        <v>1</v>
      </c>
      <c r="C1664" s="11" t="s">
        <v>413</v>
      </c>
      <c r="D1664" s="11" t="s">
        <v>415</v>
      </c>
      <c r="E1664" s="11" t="s">
        <v>414</v>
      </c>
      <c r="F1664" s="11" t="s">
        <v>60</v>
      </c>
      <c r="G1664" s="11" t="s">
        <v>420</v>
      </c>
      <c r="H1664" s="11" t="s">
        <v>421</v>
      </c>
      <c r="I1664" s="11" t="s">
        <v>388</v>
      </c>
      <c r="J1664" t="s">
        <v>428</v>
      </c>
    </row>
    <row r="1665" spans="2:10" x14ac:dyDescent="0.3">
      <c r="B1665" s="1">
        <f t="shared" si="25"/>
        <v>1</v>
      </c>
      <c r="C1665" s="11" t="s">
        <v>413</v>
      </c>
      <c r="D1665" s="11" t="s">
        <v>415</v>
      </c>
      <c r="E1665" s="11" t="s">
        <v>414</v>
      </c>
      <c r="F1665" s="11" t="s">
        <v>60</v>
      </c>
      <c r="G1665" s="11" t="s">
        <v>420</v>
      </c>
      <c r="H1665" s="11" t="s">
        <v>421</v>
      </c>
      <c r="I1665" s="11" t="s">
        <v>422</v>
      </c>
      <c r="J1665" t="s">
        <v>428</v>
      </c>
    </row>
    <row r="1666" spans="2:10" x14ac:dyDescent="0.3">
      <c r="B1666" s="1">
        <f t="shared" si="25"/>
        <v>1</v>
      </c>
      <c r="C1666" s="11" t="s">
        <v>413</v>
      </c>
      <c r="D1666" s="11" t="s">
        <v>415</v>
      </c>
      <c r="E1666" s="11" t="s">
        <v>414</v>
      </c>
      <c r="F1666" s="11" t="s">
        <v>60</v>
      </c>
      <c r="G1666" s="11" t="s">
        <v>420</v>
      </c>
      <c r="H1666" s="11" t="s">
        <v>421</v>
      </c>
      <c r="I1666" s="11" t="s">
        <v>423</v>
      </c>
      <c r="J1666" t="s">
        <v>428</v>
      </c>
    </row>
    <row r="1667" spans="2:10" x14ac:dyDescent="0.3">
      <c r="B1667" s="1">
        <f t="shared" si="25"/>
        <v>1</v>
      </c>
      <c r="C1667" s="11" t="s">
        <v>413</v>
      </c>
      <c r="D1667" s="11" t="s">
        <v>415</v>
      </c>
      <c r="E1667" s="11" t="s">
        <v>414</v>
      </c>
      <c r="F1667" s="11" t="s">
        <v>60</v>
      </c>
      <c r="G1667" s="11" t="s">
        <v>419</v>
      </c>
      <c r="H1667" s="11" t="s">
        <v>416</v>
      </c>
      <c r="I1667" s="11" t="s">
        <v>388</v>
      </c>
      <c r="J1667" t="s">
        <v>428</v>
      </c>
    </row>
    <row r="1668" spans="2:10" x14ac:dyDescent="0.3">
      <c r="B1668" s="1">
        <f t="shared" si="25"/>
        <v>1</v>
      </c>
      <c r="C1668" s="11" t="s">
        <v>413</v>
      </c>
      <c r="D1668" s="11" t="s">
        <v>415</v>
      </c>
      <c r="E1668" s="11" t="s">
        <v>414</v>
      </c>
      <c r="F1668" s="11" t="s">
        <v>60</v>
      </c>
      <c r="G1668" s="11" t="s">
        <v>419</v>
      </c>
      <c r="H1668" s="11" t="s">
        <v>416</v>
      </c>
      <c r="I1668" s="11" t="s">
        <v>422</v>
      </c>
      <c r="J1668" t="s">
        <v>428</v>
      </c>
    </row>
    <row r="1669" spans="2:10" x14ac:dyDescent="0.3">
      <c r="B1669" s="1">
        <f t="shared" si="25"/>
        <v>1</v>
      </c>
      <c r="C1669" s="11" t="s">
        <v>413</v>
      </c>
      <c r="D1669" s="11" t="s">
        <v>415</v>
      </c>
      <c r="E1669" s="11" t="s">
        <v>414</v>
      </c>
      <c r="F1669" s="11" t="s">
        <v>60</v>
      </c>
      <c r="G1669" s="11" t="s">
        <v>419</v>
      </c>
      <c r="H1669" s="11" t="s">
        <v>416</v>
      </c>
      <c r="I1669" s="11" t="s">
        <v>423</v>
      </c>
      <c r="J1669" t="s">
        <v>428</v>
      </c>
    </row>
    <row r="1670" spans="2:10" x14ac:dyDescent="0.3">
      <c r="B1670" s="1">
        <f t="shared" si="25"/>
        <v>1</v>
      </c>
      <c r="C1670" s="11" t="s">
        <v>413</v>
      </c>
      <c r="D1670" s="11" t="s">
        <v>415</v>
      </c>
      <c r="E1670" s="11" t="s">
        <v>414</v>
      </c>
      <c r="F1670" s="11" t="s">
        <v>60</v>
      </c>
      <c r="G1670" s="11" t="s">
        <v>419</v>
      </c>
      <c r="H1670" s="11" t="s">
        <v>421</v>
      </c>
      <c r="I1670" s="11" t="s">
        <v>388</v>
      </c>
      <c r="J1670" t="s">
        <v>428</v>
      </c>
    </row>
    <row r="1671" spans="2:10" x14ac:dyDescent="0.3">
      <c r="B1671" s="1">
        <f t="shared" si="25"/>
        <v>1</v>
      </c>
      <c r="C1671" s="11" t="s">
        <v>413</v>
      </c>
      <c r="D1671" s="11" t="s">
        <v>415</v>
      </c>
      <c r="E1671" s="11" t="s">
        <v>414</v>
      </c>
      <c r="F1671" s="11" t="s">
        <v>60</v>
      </c>
      <c r="G1671" s="11" t="s">
        <v>419</v>
      </c>
      <c r="H1671" s="11" t="s">
        <v>421</v>
      </c>
      <c r="I1671" s="11" t="s">
        <v>422</v>
      </c>
      <c r="J1671" t="s">
        <v>428</v>
      </c>
    </row>
    <row r="1672" spans="2:10" x14ac:dyDescent="0.3">
      <c r="B1672" s="1">
        <f t="shared" si="25"/>
        <v>1</v>
      </c>
      <c r="C1672" s="11" t="s">
        <v>413</v>
      </c>
      <c r="D1672" s="11" t="s">
        <v>415</v>
      </c>
      <c r="E1672" s="11" t="s">
        <v>414</v>
      </c>
      <c r="F1672" s="11" t="s">
        <v>60</v>
      </c>
      <c r="G1672" s="11" t="s">
        <v>419</v>
      </c>
      <c r="H1672" s="11" t="s">
        <v>421</v>
      </c>
      <c r="I1672" s="11" t="s">
        <v>423</v>
      </c>
      <c r="J1672" t="s">
        <v>428</v>
      </c>
    </row>
    <row r="1673" spans="2:10" x14ac:dyDescent="0.3">
      <c r="B1673" s="1">
        <f t="shared" si="25"/>
        <v>1</v>
      </c>
      <c r="C1673" s="12" t="s">
        <v>413</v>
      </c>
      <c r="D1673" s="12" t="s">
        <v>415</v>
      </c>
      <c r="E1673" s="12" t="s">
        <v>414</v>
      </c>
      <c r="F1673" s="12" t="s">
        <v>8</v>
      </c>
      <c r="G1673" s="12" t="s">
        <v>420</v>
      </c>
      <c r="H1673" s="12" t="s">
        <v>416</v>
      </c>
      <c r="I1673" s="12" t="s">
        <v>388</v>
      </c>
      <c r="J1673" t="s">
        <v>428</v>
      </c>
    </row>
    <row r="1674" spans="2:10" x14ac:dyDescent="0.3">
      <c r="B1674" s="1">
        <f t="shared" si="25"/>
        <v>1</v>
      </c>
      <c r="C1674" s="12" t="s">
        <v>413</v>
      </c>
      <c r="D1674" s="12" t="s">
        <v>415</v>
      </c>
      <c r="E1674" s="12" t="s">
        <v>414</v>
      </c>
      <c r="F1674" s="12" t="s">
        <v>8</v>
      </c>
      <c r="G1674" s="12" t="s">
        <v>420</v>
      </c>
      <c r="H1674" s="12" t="s">
        <v>416</v>
      </c>
      <c r="I1674" s="12" t="s">
        <v>422</v>
      </c>
      <c r="J1674" t="s">
        <v>428</v>
      </c>
    </row>
    <row r="1675" spans="2:10" x14ac:dyDescent="0.3">
      <c r="B1675" s="1">
        <f t="shared" si="25"/>
        <v>1</v>
      </c>
      <c r="C1675" s="12" t="s">
        <v>413</v>
      </c>
      <c r="D1675" s="12" t="s">
        <v>415</v>
      </c>
      <c r="E1675" s="12" t="s">
        <v>414</v>
      </c>
      <c r="F1675" s="12" t="s">
        <v>8</v>
      </c>
      <c r="G1675" s="12" t="s">
        <v>420</v>
      </c>
      <c r="H1675" s="12" t="s">
        <v>416</v>
      </c>
      <c r="I1675" s="12" t="s">
        <v>423</v>
      </c>
      <c r="J1675" t="s">
        <v>428</v>
      </c>
    </row>
    <row r="1676" spans="2:10" x14ac:dyDescent="0.3">
      <c r="B1676" s="1">
        <f t="shared" si="25"/>
        <v>1</v>
      </c>
      <c r="C1676" s="12" t="s">
        <v>413</v>
      </c>
      <c r="D1676" s="12" t="s">
        <v>415</v>
      </c>
      <c r="E1676" s="12" t="s">
        <v>414</v>
      </c>
      <c r="F1676" s="12" t="s">
        <v>8</v>
      </c>
      <c r="G1676" s="12" t="s">
        <v>420</v>
      </c>
      <c r="H1676" s="12" t="s">
        <v>421</v>
      </c>
      <c r="I1676" s="12" t="s">
        <v>388</v>
      </c>
      <c r="J1676" t="s">
        <v>428</v>
      </c>
    </row>
    <row r="1677" spans="2:10" x14ac:dyDescent="0.3">
      <c r="B1677" s="1">
        <f t="shared" si="25"/>
        <v>1</v>
      </c>
      <c r="C1677" s="12" t="s">
        <v>413</v>
      </c>
      <c r="D1677" s="12" t="s">
        <v>415</v>
      </c>
      <c r="E1677" s="12" t="s">
        <v>414</v>
      </c>
      <c r="F1677" s="12" t="s">
        <v>8</v>
      </c>
      <c r="G1677" s="12" t="s">
        <v>420</v>
      </c>
      <c r="H1677" s="12" t="s">
        <v>421</v>
      </c>
      <c r="I1677" s="12" t="s">
        <v>422</v>
      </c>
      <c r="J1677" t="s">
        <v>428</v>
      </c>
    </row>
    <row r="1678" spans="2:10" x14ac:dyDescent="0.3">
      <c r="B1678" s="1">
        <f t="shared" si="25"/>
        <v>1</v>
      </c>
      <c r="C1678" s="12" t="s">
        <v>413</v>
      </c>
      <c r="D1678" s="12" t="s">
        <v>415</v>
      </c>
      <c r="E1678" s="12" t="s">
        <v>414</v>
      </c>
      <c r="F1678" s="12" t="s">
        <v>8</v>
      </c>
      <c r="G1678" s="12" t="s">
        <v>420</v>
      </c>
      <c r="H1678" s="12" t="s">
        <v>421</v>
      </c>
      <c r="I1678" s="12" t="s">
        <v>423</v>
      </c>
      <c r="J1678" t="s">
        <v>428</v>
      </c>
    </row>
    <row r="1679" spans="2:10" x14ac:dyDescent="0.3">
      <c r="B1679" s="1">
        <f t="shared" si="25"/>
        <v>1</v>
      </c>
      <c r="C1679" s="12" t="s">
        <v>413</v>
      </c>
      <c r="D1679" s="12" t="s">
        <v>415</v>
      </c>
      <c r="E1679" s="12" t="s">
        <v>414</v>
      </c>
      <c r="F1679" s="12" t="s">
        <v>8</v>
      </c>
      <c r="G1679" s="12" t="s">
        <v>419</v>
      </c>
      <c r="H1679" s="12" t="s">
        <v>416</v>
      </c>
      <c r="I1679" s="12" t="s">
        <v>388</v>
      </c>
      <c r="J1679" t="s">
        <v>428</v>
      </c>
    </row>
    <row r="1680" spans="2:10" x14ac:dyDescent="0.3">
      <c r="B1680" s="1">
        <f t="shared" si="25"/>
        <v>1</v>
      </c>
      <c r="C1680" s="12" t="s">
        <v>413</v>
      </c>
      <c r="D1680" s="12" t="s">
        <v>415</v>
      </c>
      <c r="E1680" s="12" t="s">
        <v>414</v>
      </c>
      <c r="F1680" s="12" t="s">
        <v>8</v>
      </c>
      <c r="G1680" s="12" t="s">
        <v>419</v>
      </c>
      <c r="H1680" s="12" t="s">
        <v>416</v>
      </c>
      <c r="I1680" s="12" t="s">
        <v>422</v>
      </c>
      <c r="J1680" t="s">
        <v>428</v>
      </c>
    </row>
    <row r="1681" spans="2:10" x14ac:dyDescent="0.3">
      <c r="B1681" s="1">
        <f t="shared" si="25"/>
        <v>1</v>
      </c>
      <c r="C1681" s="12" t="s">
        <v>413</v>
      </c>
      <c r="D1681" s="12" t="s">
        <v>415</v>
      </c>
      <c r="E1681" s="12" t="s">
        <v>414</v>
      </c>
      <c r="F1681" s="12" t="s">
        <v>8</v>
      </c>
      <c r="G1681" s="12" t="s">
        <v>419</v>
      </c>
      <c r="H1681" s="12" t="s">
        <v>416</v>
      </c>
      <c r="I1681" s="12" t="s">
        <v>423</v>
      </c>
      <c r="J1681" t="s">
        <v>428</v>
      </c>
    </row>
    <row r="1682" spans="2:10" x14ac:dyDescent="0.3">
      <c r="B1682" s="1">
        <f t="shared" si="25"/>
        <v>1</v>
      </c>
      <c r="C1682" s="12" t="s">
        <v>413</v>
      </c>
      <c r="D1682" s="12" t="s">
        <v>415</v>
      </c>
      <c r="E1682" s="12" t="s">
        <v>414</v>
      </c>
      <c r="F1682" s="12" t="s">
        <v>8</v>
      </c>
      <c r="G1682" s="12" t="s">
        <v>419</v>
      </c>
      <c r="H1682" s="12" t="s">
        <v>421</v>
      </c>
      <c r="I1682" s="12" t="s">
        <v>388</v>
      </c>
      <c r="J1682" t="s">
        <v>428</v>
      </c>
    </row>
    <row r="1683" spans="2:10" x14ac:dyDescent="0.3">
      <c r="B1683" s="1">
        <f t="shared" ref="B1683:B1746" si="26">+B1682</f>
        <v>1</v>
      </c>
      <c r="C1683" s="12" t="s">
        <v>413</v>
      </c>
      <c r="D1683" s="12" t="s">
        <v>415</v>
      </c>
      <c r="E1683" s="12" t="s">
        <v>414</v>
      </c>
      <c r="F1683" s="12" t="s">
        <v>8</v>
      </c>
      <c r="G1683" s="12" t="s">
        <v>419</v>
      </c>
      <c r="H1683" s="12" t="s">
        <v>421</v>
      </c>
      <c r="I1683" s="12" t="s">
        <v>422</v>
      </c>
      <c r="J1683" t="s">
        <v>428</v>
      </c>
    </row>
    <row r="1684" spans="2:10" x14ac:dyDescent="0.3">
      <c r="B1684" s="1">
        <f t="shared" si="26"/>
        <v>1</v>
      </c>
      <c r="C1684" s="12" t="s">
        <v>413</v>
      </c>
      <c r="D1684" s="12" t="s">
        <v>415</v>
      </c>
      <c r="E1684" s="12" t="s">
        <v>414</v>
      </c>
      <c r="F1684" s="12" t="s">
        <v>8</v>
      </c>
      <c r="G1684" s="12" t="s">
        <v>419</v>
      </c>
      <c r="H1684" s="12" t="s">
        <v>421</v>
      </c>
      <c r="I1684" s="12" t="s">
        <v>423</v>
      </c>
      <c r="J1684" t="s">
        <v>428</v>
      </c>
    </row>
    <row r="1685" spans="2:10" x14ac:dyDescent="0.3">
      <c r="B1685" s="1">
        <f t="shared" si="26"/>
        <v>1</v>
      </c>
      <c r="C1685" s="10" t="s">
        <v>413</v>
      </c>
      <c r="D1685" s="10" t="s">
        <v>415</v>
      </c>
      <c r="E1685" s="10" t="s">
        <v>414</v>
      </c>
      <c r="F1685" s="10" t="s">
        <v>338</v>
      </c>
      <c r="G1685" s="10" t="s">
        <v>420</v>
      </c>
      <c r="H1685" s="10" t="s">
        <v>416</v>
      </c>
      <c r="I1685" s="10" t="s">
        <v>388</v>
      </c>
      <c r="J1685" t="s">
        <v>428</v>
      </c>
    </row>
    <row r="1686" spans="2:10" x14ac:dyDescent="0.3">
      <c r="B1686" s="1">
        <f t="shared" si="26"/>
        <v>1</v>
      </c>
      <c r="C1686" s="10" t="s">
        <v>413</v>
      </c>
      <c r="D1686" s="10" t="s">
        <v>415</v>
      </c>
      <c r="E1686" s="10" t="s">
        <v>414</v>
      </c>
      <c r="F1686" s="10" t="s">
        <v>338</v>
      </c>
      <c r="G1686" s="10" t="s">
        <v>420</v>
      </c>
      <c r="H1686" s="10" t="s">
        <v>416</v>
      </c>
      <c r="I1686" s="10" t="s">
        <v>422</v>
      </c>
      <c r="J1686" t="s">
        <v>428</v>
      </c>
    </row>
    <row r="1687" spans="2:10" x14ac:dyDescent="0.3">
      <c r="B1687" s="1">
        <f t="shared" si="26"/>
        <v>1</v>
      </c>
      <c r="C1687" s="10" t="s">
        <v>413</v>
      </c>
      <c r="D1687" s="10" t="s">
        <v>415</v>
      </c>
      <c r="E1687" s="10" t="s">
        <v>414</v>
      </c>
      <c r="F1687" s="10" t="s">
        <v>338</v>
      </c>
      <c r="G1687" s="10" t="s">
        <v>420</v>
      </c>
      <c r="H1687" s="10" t="s">
        <v>416</v>
      </c>
      <c r="I1687" s="10" t="s">
        <v>423</v>
      </c>
      <c r="J1687" t="s">
        <v>428</v>
      </c>
    </row>
    <row r="1688" spans="2:10" x14ac:dyDescent="0.3">
      <c r="B1688" s="1">
        <f t="shared" si="26"/>
        <v>1</v>
      </c>
      <c r="C1688" s="10" t="s">
        <v>413</v>
      </c>
      <c r="D1688" s="10" t="s">
        <v>415</v>
      </c>
      <c r="E1688" s="10" t="s">
        <v>414</v>
      </c>
      <c r="F1688" s="10" t="s">
        <v>338</v>
      </c>
      <c r="G1688" s="10" t="s">
        <v>420</v>
      </c>
      <c r="H1688" s="10" t="s">
        <v>421</v>
      </c>
      <c r="I1688" s="10" t="s">
        <v>388</v>
      </c>
      <c r="J1688" t="s">
        <v>428</v>
      </c>
    </row>
    <row r="1689" spans="2:10" x14ac:dyDescent="0.3">
      <c r="B1689" s="1">
        <f t="shared" si="26"/>
        <v>1</v>
      </c>
      <c r="C1689" s="10" t="s">
        <v>413</v>
      </c>
      <c r="D1689" s="10" t="s">
        <v>415</v>
      </c>
      <c r="E1689" s="10" t="s">
        <v>414</v>
      </c>
      <c r="F1689" s="10" t="s">
        <v>338</v>
      </c>
      <c r="G1689" s="10" t="s">
        <v>420</v>
      </c>
      <c r="H1689" s="10" t="s">
        <v>421</v>
      </c>
      <c r="I1689" s="10" t="s">
        <v>422</v>
      </c>
      <c r="J1689" t="s">
        <v>428</v>
      </c>
    </row>
    <row r="1690" spans="2:10" x14ac:dyDescent="0.3">
      <c r="B1690" s="1">
        <f t="shared" si="26"/>
        <v>1</v>
      </c>
      <c r="C1690" s="10" t="s">
        <v>413</v>
      </c>
      <c r="D1690" s="10" t="s">
        <v>415</v>
      </c>
      <c r="E1690" s="10" t="s">
        <v>414</v>
      </c>
      <c r="F1690" s="10" t="s">
        <v>338</v>
      </c>
      <c r="G1690" s="10" t="s">
        <v>420</v>
      </c>
      <c r="H1690" s="10" t="s">
        <v>421</v>
      </c>
      <c r="I1690" s="10" t="s">
        <v>423</v>
      </c>
      <c r="J1690" t="s">
        <v>428</v>
      </c>
    </row>
    <row r="1691" spans="2:10" x14ac:dyDescent="0.3">
      <c r="B1691" s="1">
        <f t="shared" si="26"/>
        <v>1</v>
      </c>
      <c r="C1691" s="10" t="s">
        <v>413</v>
      </c>
      <c r="D1691" s="10" t="s">
        <v>415</v>
      </c>
      <c r="E1691" s="10" t="s">
        <v>414</v>
      </c>
      <c r="F1691" s="10" t="s">
        <v>338</v>
      </c>
      <c r="G1691" s="10" t="s">
        <v>419</v>
      </c>
      <c r="H1691" s="10" t="s">
        <v>416</v>
      </c>
      <c r="I1691" s="10" t="s">
        <v>388</v>
      </c>
      <c r="J1691" t="s">
        <v>428</v>
      </c>
    </row>
    <row r="1692" spans="2:10" x14ac:dyDescent="0.3">
      <c r="B1692" s="1">
        <f t="shared" si="26"/>
        <v>1</v>
      </c>
      <c r="C1692" s="10" t="s">
        <v>413</v>
      </c>
      <c r="D1692" s="10" t="s">
        <v>415</v>
      </c>
      <c r="E1692" s="10" t="s">
        <v>414</v>
      </c>
      <c r="F1692" s="10" t="s">
        <v>338</v>
      </c>
      <c r="G1692" s="10" t="s">
        <v>419</v>
      </c>
      <c r="H1692" s="10" t="s">
        <v>416</v>
      </c>
      <c r="I1692" s="10" t="s">
        <v>422</v>
      </c>
      <c r="J1692" t="s">
        <v>428</v>
      </c>
    </row>
    <row r="1693" spans="2:10" x14ac:dyDescent="0.3">
      <c r="B1693" s="1">
        <f t="shared" si="26"/>
        <v>1</v>
      </c>
      <c r="C1693" s="10" t="s">
        <v>413</v>
      </c>
      <c r="D1693" s="10" t="s">
        <v>415</v>
      </c>
      <c r="E1693" s="10" t="s">
        <v>414</v>
      </c>
      <c r="F1693" s="10" t="s">
        <v>338</v>
      </c>
      <c r="G1693" s="10" t="s">
        <v>419</v>
      </c>
      <c r="H1693" s="10" t="s">
        <v>416</v>
      </c>
      <c r="I1693" s="10" t="s">
        <v>423</v>
      </c>
      <c r="J1693" t="s">
        <v>428</v>
      </c>
    </row>
    <row r="1694" spans="2:10" x14ac:dyDescent="0.3">
      <c r="B1694" s="1">
        <f t="shared" si="26"/>
        <v>1</v>
      </c>
      <c r="C1694" s="10" t="s">
        <v>413</v>
      </c>
      <c r="D1694" s="10" t="s">
        <v>415</v>
      </c>
      <c r="E1694" s="10" t="s">
        <v>414</v>
      </c>
      <c r="F1694" s="10" t="s">
        <v>338</v>
      </c>
      <c r="G1694" s="10" t="s">
        <v>419</v>
      </c>
      <c r="H1694" s="10" t="s">
        <v>421</v>
      </c>
      <c r="I1694" s="10" t="s">
        <v>388</v>
      </c>
      <c r="J1694" t="s">
        <v>428</v>
      </c>
    </row>
    <row r="1695" spans="2:10" x14ac:dyDescent="0.3">
      <c r="B1695" s="1">
        <f t="shared" si="26"/>
        <v>1</v>
      </c>
      <c r="C1695" s="10" t="s">
        <v>413</v>
      </c>
      <c r="D1695" s="10" t="s">
        <v>415</v>
      </c>
      <c r="E1695" s="10" t="s">
        <v>414</v>
      </c>
      <c r="F1695" s="10" t="s">
        <v>338</v>
      </c>
      <c r="G1695" s="10" t="s">
        <v>419</v>
      </c>
      <c r="H1695" s="10" t="s">
        <v>421</v>
      </c>
      <c r="I1695" s="10" t="s">
        <v>422</v>
      </c>
      <c r="J1695" t="s">
        <v>428</v>
      </c>
    </row>
    <row r="1696" spans="2:10" x14ac:dyDescent="0.3">
      <c r="B1696" s="1">
        <f t="shared" si="26"/>
        <v>1</v>
      </c>
      <c r="C1696" s="10" t="s">
        <v>413</v>
      </c>
      <c r="D1696" s="10" t="s">
        <v>415</v>
      </c>
      <c r="E1696" s="10" t="s">
        <v>414</v>
      </c>
      <c r="F1696" s="10" t="s">
        <v>338</v>
      </c>
      <c r="G1696" s="10" t="s">
        <v>419</v>
      </c>
      <c r="H1696" s="10" t="s">
        <v>421</v>
      </c>
      <c r="I1696" s="10" t="s">
        <v>423</v>
      </c>
      <c r="J1696" t="s">
        <v>428</v>
      </c>
    </row>
    <row r="1697" spans="2:10" x14ac:dyDescent="0.3">
      <c r="B1697" s="1">
        <f t="shared" si="26"/>
        <v>1</v>
      </c>
      <c r="C1697" s="11" t="s">
        <v>413</v>
      </c>
      <c r="D1697" s="11" t="s">
        <v>415</v>
      </c>
      <c r="E1697" s="11" t="s">
        <v>414</v>
      </c>
      <c r="F1697" s="11" t="s">
        <v>301</v>
      </c>
      <c r="G1697" s="11" t="s">
        <v>420</v>
      </c>
      <c r="H1697" s="11" t="s">
        <v>416</v>
      </c>
      <c r="I1697" s="11" t="s">
        <v>388</v>
      </c>
      <c r="J1697" t="s">
        <v>428</v>
      </c>
    </row>
    <row r="1698" spans="2:10" x14ac:dyDescent="0.3">
      <c r="B1698" s="1">
        <f t="shared" si="26"/>
        <v>1</v>
      </c>
      <c r="C1698" s="11" t="s">
        <v>413</v>
      </c>
      <c r="D1698" s="11" t="s">
        <v>415</v>
      </c>
      <c r="E1698" s="11" t="s">
        <v>414</v>
      </c>
      <c r="F1698" s="11" t="s">
        <v>301</v>
      </c>
      <c r="G1698" s="11" t="s">
        <v>420</v>
      </c>
      <c r="H1698" s="11" t="s">
        <v>416</v>
      </c>
      <c r="I1698" s="11" t="s">
        <v>422</v>
      </c>
      <c r="J1698" t="s">
        <v>428</v>
      </c>
    </row>
    <row r="1699" spans="2:10" x14ac:dyDescent="0.3">
      <c r="B1699" s="1">
        <f t="shared" si="26"/>
        <v>1</v>
      </c>
      <c r="C1699" s="11" t="s">
        <v>413</v>
      </c>
      <c r="D1699" s="11" t="s">
        <v>415</v>
      </c>
      <c r="E1699" s="11" t="s">
        <v>414</v>
      </c>
      <c r="F1699" s="11" t="s">
        <v>301</v>
      </c>
      <c r="G1699" s="11" t="s">
        <v>420</v>
      </c>
      <c r="H1699" s="11" t="s">
        <v>416</v>
      </c>
      <c r="I1699" s="11" t="s">
        <v>423</v>
      </c>
      <c r="J1699" t="s">
        <v>428</v>
      </c>
    </row>
    <row r="1700" spans="2:10" x14ac:dyDescent="0.3">
      <c r="B1700" s="1">
        <f t="shared" si="26"/>
        <v>1</v>
      </c>
      <c r="C1700" s="11" t="s">
        <v>413</v>
      </c>
      <c r="D1700" s="11" t="s">
        <v>415</v>
      </c>
      <c r="E1700" s="11" t="s">
        <v>414</v>
      </c>
      <c r="F1700" s="11" t="s">
        <v>301</v>
      </c>
      <c r="G1700" s="11" t="s">
        <v>420</v>
      </c>
      <c r="H1700" s="11" t="s">
        <v>421</v>
      </c>
      <c r="I1700" s="11" t="s">
        <v>388</v>
      </c>
      <c r="J1700" t="s">
        <v>428</v>
      </c>
    </row>
    <row r="1701" spans="2:10" x14ac:dyDescent="0.3">
      <c r="B1701" s="1">
        <f t="shared" si="26"/>
        <v>1</v>
      </c>
      <c r="C1701" s="11" t="s">
        <v>413</v>
      </c>
      <c r="D1701" s="11" t="s">
        <v>415</v>
      </c>
      <c r="E1701" s="11" t="s">
        <v>414</v>
      </c>
      <c r="F1701" s="11" t="s">
        <v>301</v>
      </c>
      <c r="G1701" s="11" t="s">
        <v>420</v>
      </c>
      <c r="H1701" s="11" t="s">
        <v>421</v>
      </c>
      <c r="I1701" s="11" t="s">
        <v>422</v>
      </c>
      <c r="J1701" t="s">
        <v>428</v>
      </c>
    </row>
    <row r="1702" spans="2:10" x14ac:dyDescent="0.3">
      <c r="B1702" s="1">
        <f t="shared" si="26"/>
        <v>1</v>
      </c>
      <c r="C1702" s="11" t="s">
        <v>413</v>
      </c>
      <c r="D1702" s="11" t="s">
        <v>415</v>
      </c>
      <c r="E1702" s="11" t="s">
        <v>414</v>
      </c>
      <c r="F1702" s="11" t="s">
        <v>301</v>
      </c>
      <c r="G1702" s="11" t="s">
        <v>420</v>
      </c>
      <c r="H1702" s="11" t="s">
        <v>421</v>
      </c>
      <c r="I1702" s="11" t="s">
        <v>423</v>
      </c>
      <c r="J1702" t="s">
        <v>428</v>
      </c>
    </row>
    <row r="1703" spans="2:10" x14ac:dyDescent="0.3">
      <c r="B1703" s="1">
        <f t="shared" si="26"/>
        <v>1</v>
      </c>
      <c r="C1703" s="11" t="s">
        <v>413</v>
      </c>
      <c r="D1703" s="11" t="s">
        <v>415</v>
      </c>
      <c r="E1703" s="11" t="s">
        <v>414</v>
      </c>
      <c r="F1703" s="11" t="s">
        <v>301</v>
      </c>
      <c r="G1703" s="11" t="s">
        <v>419</v>
      </c>
      <c r="H1703" s="11" t="s">
        <v>416</v>
      </c>
      <c r="I1703" s="11" t="s">
        <v>388</v>
      </c>
      <c r="J1703" t="s">
        <v>428</v>
      </c>
    </row>
    <row r="1704" spans="2:10" x14ac:dyDescent="0.3">
      <c r="B1704" s="1">
        <f t="shared" si="26"/>
        <v>1</v>
      </c>
      <c r="C1704" s="11" t="s">
        <v>413</v>
      </c>
      <c r="D1704" s="11" t="s">
        <v>415</v>
      </c>
      <c r="E1704" s="11" t="s">
        <v>414</v>
      </c>
      <c r="F1704" s="11" t="s">
        <v>301</v>
      </c>
      <c r="G1704" s="11" t="s">
        <v>419</v>
      </c>
      <c r="H1704" s="11" t="s">
        <v>416</v>
      </c>
      <c r="I1704" s="11" t="s">
        <v>422</v>
      </c>
      <c r="J1704" t="s">
        <v>428</v>
      </c>
    </row>
    <row r="1705" spans="2:10" x14ac:dyDescent="0.3">
      <c r="B1705" s="1">
        <f t="shared" si="26"/>
        <v>1</v>
      </c>
      <c r="C1705" s="11" t="s">
        <v>413</v>
      </c>
      <c r="D1705" s="11" t="s">
        <v>415</v>
      </c>
      <c r="E1705" s="11" t="s">
        <v>414</v>
      </c>
      <c r="F1705" s="11" t="s">
        <v>301</v>
      </c>
      <c r="G1705" s="11" t="s">
        <v>419</v>
      </c>
      <c r="H1705" s="11" t="s">
        <v>416</v>
      </c>
      <c r="I1705" s="11" t="s">
        <v>423</v>
      </c>
      <c r="J1705" t="s">
        <v>428</v>
      </c>
    </row>
    <row r="1706" spans="2:10" x14ac:dyDescent="0.3">
      <c r="B1706" s="1">
        <f t="shared" si="26"/>
        <v>1</v>
      </c>
      <c r="C1706" s="11" t="s">
        <v>413</v>
      </c>
      <c r="D1706" s="11" t="s">
        <v>415</v>
      </c>
      <c r="E1706" s="11" t="s">
        <v>414</v>
      </c>
      <c r="F1706" s="11" t="s">
        <v>301</v>
      </c>
      <c r="G1706" s="11" t="s">
        <v>419</v>
      </c>
      <c r="H1706" s="11" t="s">
        <v>421</v>
      </c>
      <c r="I1706" s="11" t="s">
        <v>388</v>
      </c>
      <c r="J1706" t="s">
        <v>428</v>
      </c>
    </row>
    <row r="1707" spans="2:10" x14ac:dyDescent="0.3">
      <c r="B1707" s="1">
        <f t="shared" si="26"/>
        <v>1</v>
      </c>
      <c r="C1707" s="11" t="s">
        <v>413</v>
      </c>
      <c r="D1707" s="11" t="s">
        <v>415</v>
      </c>
      <c r="E1707" s="11" t="s">
        <v>414</v>
      </c>
      <c r="F1707" s="11" t="s">
        <v>301</v>
      </c>
      <c r="G1707" s="11" t="s">
        <v>419</v>
      </c>
      <c r="H1707" s="11" t="s">
        <v>421</v>
      </c>
      <c r="I1707" s="11" t="s">
        <v>422</v>
      </c>
      <c r="J1707" t="s">
        <v>428</v>
      </c>
    </row>
    <row r="1708" spans="2:10" x14ac:dyDescent="0.3">
      <c r="B1708" s="1">
        <f t="shared" si="26"/>
        <v>1</v>
      </c>
      <c r="C1708" s="11" t="s">
        <v>413</v>
      </c>
      <c r="D1708" s="11" t="s">
        <v>415</v>
      </c>
      <c r="E1708" s="11" t="s">
        <v>414</v>
      </c>
      <c r="F1708" s="11" t="s">
        <v>301</v>
      </c>
      <c r="G1708" s="11" t="s">
        <v>419</v>
      </c>
      <c r="H1708" s="11" t="s">
        <v>421</v>
      </c>
      <c r="I1708" s="11" t="s">
        <v>423</v>
      </c>
      <c r="J1708" t="s">
        <v>428</v>
      </c>
    </row>
    <row r="1709" spans="2:10" x14ac:dyDescent="0.3">
      <c r="B1709" s="1">
        <f t="shared" si="26"/>
        <v>1</v>
      </c>
      <c r="C1709" s="12" t="s">
        <v>413</v>
      </c>
      <c r="D1709" s="12" t="s">
        <v>415</v>
      </c>
      <c r="E1709" s="12" t="s">
        <v>414</v>
      </c>
      <c r="F1709" s="12" t="s">
        <v>339</v>
      </c>
      <c r="G1709" s="12" t="s">
        <v>420</v>
      </c>
      <c r="H1709" s="12" t="s">
        <v>416</v>
      </c>
      <c r="I1709" s="12" t="s">
        <v>388</v>
      </c>
      <c r="J1709" t="s">
        <v>428</v>
      </c>
    </row>
    <row r="1710" spans="2:10" x14ac:dyDescent="0.3">
      <c r="B1710" s="1">
        <f t="shared" si="26"/>
        <v>1</v>
      </c>
      <c r="C1710" s="12" t="s">
        <v>413</v>
      </c>
      <c r="D1710" s="12" t="s">
        <v>415</v>
      </c>
      <c r="E1710" s="12" t="s">
        <v>414</v>
      </c>
      <c r="F1710" s="12" t="s">
        <v>339</v>
      </c>
      <c r="G1710" s="12" t="s">
        <v>420</v>
      </c>
      <c r="H1710" s="12" t="s">
        <v>416</v>
      </c>
      <c r="I1710" s="12" t="s">
        <v>422</v>
      </c>
      <c r="J1710" t="s">
        <v>428</v>
      </c>
    </row>
    <row r="1711" spans="2:10" x14ac:dyDescent="0.3">
      <c r="B1711" s="1">
        <f t="shared" si="26"/>
        <v>1</v>
      </c>
      <c r="C1711" s="12" t="s">
        <v>413</v>
      </c>
      <c r="D1711" s="12" t="s">
        <v>415</v>
      </c>
      <c r="E1711" s="12" t="s">
        <v>414</v>
      </c>
      <c r="F1711" s="12" t="s">
        <v>339</v>
      </c>
      <c r="G1711" s="12" t="s">
        <v>420</v>
      </c>
      <c r="H1711" s="12" t="s">
        <v>416</v>
      </c>
      <c r="I1711" s="12" t="s">
        <v>423</v>
      </c>
      <c r="J1711" t="s">
        <v>428</v>
      </c>
    </row>
    <row r="1712" spans="2:10" x14ac:dyDescent="0.3">
      <c r="B1712" s="1">
        <f t="shared" si="26"/>
        <v>1</v>
      </c>
      <c r="C1712" s="12" t="s">
        <v>413</v>
      </c>
      <c r="D1712" s="12" t="s">
        <v>415</v>
      </c>
      <c r="E1712" s="12" t="s">
        <v>414</v>
      </c>
      <c r="F1712" s="12" t="s">
        <v>339</v>
      </c>
      <c r="G1712" s="12" t="s">
        <v>420</v>
      </c>
      <c r="H1712" s="12" t="s">
        <v>421</v>
      </c>
      <c r="I1712" s="12" t="s">
        <v>388</v>
      </c>
      <c r="J1712" t="s">
        <v>428</v>
      </c>
    </row>
    <row r="1713" spans="2:10" x14ac:dyDescent="0.3">
      <c r="B1713" s="1">
        <f t="shared" si="26"/>
        <v>1</v>
      </c>
      <c r="C1713" s="12" t="s">
        <v>413</v>
      </c>
      <c r="D1713" s="12" t="s">
        <v>415</v>
      </c>
      <c r="E1713" s="12" t="s">
        <v>414</v>
      </c>
      <c r="F1713" s="12" t="s">
        <v>339</v>
      </c>
      <c r="G1713" s="12" t="s">
        <v>420</v>
      </c>
      <c r="H1713" s="12" t="s">
        <v>421</v>
      </c>
      <c r="I1713" s="12" t="s">
        <v>422</v>
      </c>
      <c r="J1713" t="s">
        <v>428</v>
      </c>
    </row>
    <row r="1714" spans="2:10" x14ac:dyDescent="0.3">
      <c r="B1714" s="1">
        <f t="shared" si="26"/>
        <v>1</v>
      </c>
      <c r="C1714" s="12" t="s">
        <v>413</v>
      </c>
      <c r="D1714" s="12" t="s">
        <v>415</v>
      </c>
      <c r="E1714" s="12" t="s">
        <v>414</v>
      </c>
      <c r="F1714" s="12" t="s">
        <v>339</v>
      </c>
      <c r="G1714" s="12" t="s">
        <v>420</v>
      </c>
      <c r="H1714" s="12" t="s">
        <v>421</v>
      </c>
      <c r="I1714" s="12" t="s">
        <v>423</v>
      </c>
      <c r="J1714" t="s">
        <v>428</v>
      </c>
    </row>
    <row r="1715" spans="2:10" x14ac:dyDescent="0.3">
      <c r="B1715" s="1">
        <f t="shared" si="26"/>
        <v>1</v>
      </c>
      <c r="C1715" s="12" t="s">
        <v>413</v>
      </c>
      <c r="D1715" s="12" t="s">
        <v>415</v>
      </c>
      <c r="E1715" s="12" t="s">
        <v>414</v>
      </c>
      <c r="F1715" s="12" t="s">
        <v>339</v>
      </c>
      <c r="G1715" s="12" t="s">
        <v>419</v>
      </c>
      <c r="H1715" s="12" t="s">
        <v>416</v>
      </c>
      <c r="I1715" s="12" t="s">
        <v>388</v>
      </c>
      <c r="J1715" t="s">
        <v>428</v>
      </c>
    </row>
    <row r="1716" spans="2:10" x14ac:dyDescent="0.3">
      <c r="B1716" s="1">
        <f t="shared" si="26"/>
        <v>1</v>
      </c>
      <c r="C1716" s="12" t="s">
        <v>413</v>
      </c>
      <c r="D1716" s="12" t="s">
        <v>415</v>
      </c>
      <c r="E1716" s="12" t="s">
        <v>414</v>
      </c>
      <c r="F1716" s="12" t="s">
        <v>339</v>
      </c>
      <c r="G1716" s="12" t="s">
        <v>419</v>
      </c>
      <c r="H1716" s="12" t="s">
        <v>416</v>
      </c>
      <c r="I1716" s="12" t="s">
        <v>422</v>
      </c>
      <c r="J1716" t="s">
        <v>428</v>
      </c>
    </row>
    <row r="1717" spans="2:10" x14ac:dyDescent="0.3">
      <c r="B1717" s="1">
        <f t="shared" si="26"/>
        <v>1</v>
      </c>
      <c r="C1717" s="12" t="s">
        <v>413</v>
      </c>
      <c r="D1717" s="12" t="s">
        <v>415</v>
      </c>
      <c r="E1717" s="12" t="s">
        <v>414</v>
      </c>
      <c r="F1717" s="12" t="s">
        <v>339</v>
      </c>
      <c r="G1717" s="12" t="s">
        <v>419</v>
      </c>
      <c r="H1717" s="12" t="s">
        <v>416</v>
      </c>
      <c r="I1717" s="12" t="s">
        <v>423</v>
      </c>
      <c r="J1717" t="s">
        <v>428</v>
      </c>
    </row>
    <row r="1718" spans="2:10" x14ac:dyDescent="0.3">
      <c r="B1718" s="1">
        <f t="shared" si="26"/>
        <v>1</v>
      </c>
      <c r="C1718" s="12" t="s">
        <v>413</v>
      </c>
      <c r="D1718" s="12" t="s">
        <v>415</v>
      </c>
      <c r="E1718" s="12" t="s">
        <v>414</v>
      </c>
      <c r="F1718" s="12" t="s">
        <v>339</v>
      </c>
      <c r="G1718" s="12" t="s">
        <v>419</v>
      </c>
      <c r="H1718" s="12" t="s">
        <v>421</v>
      </c>
      <c r="I1718" s="12" t="s">
        <v>388</v>
      </c>
      <c r="J1718" t="s">
        <v>428</v>
      </c>
    </row>
    <row r="1719" spans="2:10" x14ac:dyDescent="0.3">
      <c r="B1719" s="1">
        <f t="shared" si="26"/>
        <v>1</v>
      </c>
      <c r="C1719" s="12" t="s">
        <v>413</v>
      </c>
      <c r="D1719" s="12" t="s">
        <v>415</v>
      </c>
      <c r="E1719" s="12" t="s">
        <v>414</v>
      </c>
      <c r="F1719" s="12" t="s">
        <v>339</v>
      </c>
      <c r="G1719" s="12" t="s">
        <v>419</v>
      </c>
      <c r="H1719" s="12" t="s">
        <v>421</v>
      </c>
      <c r="I1719" s="12" t="s">
        <v>422</v>
      </c>
      <c r="J1719" t="s">
        <v>428</v>
      </c>
    </row>
    <row r="1720" spans="2:10" x14ac:dyDescent="0.3">
      <c r="B1720" s="1">
        <f t="shared" si="26"/>
        <v>1</v>
      </c>
      <c r="C1720" s="12" t="s">
        <v>413</v>
      </c>
      <c r="D1720" s="12" t="s">
        <v>415</v>
      </c>
      <c r="E1720" s="12" t="s">
        <v>414</v>
      </c>
      <c r="F1720" s="12" t="s">
        <v>339</v>
      </c>
      <c r="G1720" s="12" t="s">
        <v>419</v>
      </c>
      <c r="H1720" s="12" t="s">
        <v>421</v>
      </c>
      <c r="I1720" s="12" t="s">
        <v>423</v>
      </c>
      <c r="J1720" t="s">
        <v>428</v>
      </c>
    </row>
    <row r="1721" spans="2:10" x14ac:dyDescent="0.3">
      <c r="B1721" s="1">
        <f t="shared" si="26"/>
        <v>1</v>
      </c>
      <c r="C1721" s="10" t="s">
        <v>413</v>
      </c>
      <c r="D1721" s="10" t="s">
        <v>415</v>
      </c>
      <c r="E1721" s="10" t="s">
        <v>414</v>
      </c>
      <c r="F1721" s="10" t="s">
        <v>2</v>
      </c>
      <c r="G1721" s="10" t="s">
        <v>420</v>
      </c>
      <c r="H1721" s="10" t="s">
        <v>416</v>
      </c>
      <c r="I1721" s="10" t="s">
        <v>388</v>
      </c>
      <c r="J1721" t="s">
        <v>428</v>
      </c>
    </row>
    <row r="1722" spans="2:10" x14ac:dyDescent="0.3">
      <c r="B1722" s="1">
        <f t="shared" si="26"/>
        <v>1</v>
      </c>
      <c r="C1722" s="10" t="s">
        <v>413</v>
      </c>
      <c r="D1722" s="10" t="s">
        <v>415</v>
      </c>
      <c r="E1722" s="10" t="s">
        <v>414</v>
      </c>
      <c r="F1722" s="10" t="s">
        <v>2</v>
      </c>
      <c r="G1722" s="10" t="s">
        <v>420</v>
      </c>
      <c r="H1722" s="10" t="s">
        <v>416</v>
      </c>
      <c r="I1722" s="10" t="s">
        <v>422</v>
      </c>
      <c r="J1722" t="s">
        <v>428</v>
      </c>
    </row>
    <row r="1723" spans="2:10" x14ac:dyDescent="0.3">
      <c r="B1723" s="1">
        <f t="shared" si="26"/>
        <v>1</v>
      </c>
      <c r="C1723" s="10" t="s">
        <v>413</v>
      </c>
      <c r="D1723" s="10" t="s">
        <v>415</v>
      </c>
      <c r="E1723" s="10" t="s">
        <v>414</v>
      </c>
      <c r="F1723" s="10" t="s">
        <v>2</v>
      </c>
      <c r="G1723" s="10" t="s">
        <v>420</v>
      </c>
      <c r="H1723" s="10" t="s">
        <v>416</v>
      </c>
      <c r="I1723" s="10" t="s">
        <v>423</v>
      </c>
      <c r="J1723" t="s">
        <v>428</v>
      </c>
    </row>
    <row r="1724" spans="2:10" x14ac:dyDescent="0.3">
      <c r="B1724" s="1">
        <f t="shared" si="26"/>
        <v>1</v>
      </c>
      <c r="C1724" s="10" t="s">
        <v>413</v>
      </c>
      <c r="D1724" s="10" t="s">
        <v>415</v>
      </c>
      <c r="E1724" s="10" t="s">
        <v>414</v>
      </c>
      <c r="F1724" s="10" t="s">
        <v>2</v>
      </c>
      <c r="G1724" s="10" t="s">
        <v>420</v>
      </c>
      <c r="H1724" s="10" t="s">
        <v>421</v>
      </c>
      <c r="I1724" s="10" t="s">
        <v>388</v>
      </c>
      <c r="J1724" t="s">
        <v>428</v>
      </c>
    </row>
    <row r="1725" spans="2:10" x14ac:dyDescent="0.3">
      <c r="B1725" s="1">
        <f t="shared" si="26"/>
        <v>1</v>
      </c>
      <c r="C1725" s="10" t="s">
        <v>413</v>
      </c>
      <c r="D1725" s="10" t="s">
        <v>415</v>
      </c>
      <c r="E1725" s="10" t="s">
        <v>414</v>
      </c>
      <c r="F1725" s="10" t="s">
        <v>2</v>
      </c>
      <c r="G1725" s="10" t="s">
        <v>420</v>
      </c>
      <c r="H1725" s="10" t="s">
        <v>421</v>
      </c>
      <c r="I1725" s="10" t="s">
        <v>422</v>
      </c>
      <c r="J1725" t="s">
        <v>428</v>
      </c>
    </row>
    <row r="1726" spans="2:10" x14ac:dyDescent="0.3">
      <c r="B1726" s="1">
        <f t="shared" si="26"/>
        <v>1</v>
      </c>
      <c r="C1726" s="10" t="s">
        <v>413</v>
      </c>
      <c r="D1726" s="10" t="s">
        <v>415</v>
      </c>
      <c r="E1726" s="10" t="s">
        <v>414</v>
      </c>
      <c r="F1726" s="10" t="s">
        <v>2</v>
      </c>
      <c r="G1726" s="10" t="s">
        <v>420</v>
      </c>
      <c r="H1726" s="10" t="s">
        <v>421</v>
      </c>
      <c r="I1726" s="10" t="s">
        <v>423</v>
      </c>
      <c r="J1726" t="s">
        <v>428</v>
      </c>
    </row>
    <row r="1727" spans="2:10" x14ac:dyDescent="0.3">
      <c r="B1727" s="1">
        <f t="shared" si="26"/>
        <v>1</v>
      </c>
      <c r="C1727" s="10" t="s">
        <v>413</v>
      </c>
      <c r="D1727" s="10" t="s">
        <v>415</v>
      </c>
      <c r="E1727" s="10" t="s">
        <v>414</v>
      </c>
      <c r="F1727" s="10" t="s">
        <v>2</v>
      </c>
      <c r="G1727" s="10" t="s">
        <v>419</v>
      </c>
      <c r="H1727" s="10" t="s">
        <v>416</v>
      </c>
      <c r="I1727" s="10" t="s">
        <v>388</v>
      </c>
      <c r="J1727" t="s">
        <v>428</v>
      </c>
    </row>
    <row r="1728" spans="2:10" x14ac:dyDescent="0.3">
      <c r="B1728" s="1">
        <f t="shared" si="26"/>
        <v>1</v>
      </c>
      <c r="C1728" s="10" t="s">
        <v>413</v>
      </c>
      <c r="D1728" s="10" t="s">
        <v>415</v>
      </c>
      <c r="E1728" s="10" t="s">
        <v>414</v>
      </c>
      <c r="F1728" s="10" t="s">
        <v>2</v>
      </c>
      <c r="G1728" s="10" t="s">
        <v>419</v>
      </c>
      <c r="H1728" s="10" t="s">
        <v>416</v>
      </c>
      <c r="I1728" s="10" t="s">
        <v>422</v>
      </c>
      <c r="J1728" t="s">
        <v>428</v>
      </c>
    </row>
    <row r="1729" spans="2:10" x14ac:dyDescent="0.3">
      <c r="B1729" s="1">
        <f t="shared" si="26"/>
        <v>1</v>
      </c>
      <c r="C1729" s="10" t="s">
        <v>413</v>
      </c>
      <c r="D1729" s="10" t="s">
        <v>415</v>
      </c>
      <c r="E1729" s="10" t="s">
        <v>414</v>
      </c>
      <c r="F1729" s="10" t="s">
        <v>2</v>
      </c>
      <c r="G1729" s="10" t="s">
        <v>419</v>
      </c>
      <c r="H1729" s="10" t="s">
        <v>416</v>
      </c>
      <c r="I1729" s="10" t="s">
        <v>423</v>
      </c>
      <c r="J1729" t="s">
        <v>428</v>
      </c>
    </row>
    <row r="1730" spans="2:10" x14ac:dyDescent="0.3">
      <c r="B1730" s="1">
        <f t="shared" si="26"/>
        <v>1</v>
      </c>
      <c r="C1730" s="10" t="s">
        <v>413</v>
      </c>
      <c r="D1730" s="10" t="s">
        <v>415</v>
      </c>
      <c r="E1730" s="10" t="s">
        <v>414</v>
      </c>
      <c r="F1730" s="10" t="s">
        <v>2</v>
      </c>
      <c r="G1730" s="10" t="s">
        <v>419</v>
      </c>
      <c r="H1730" s="10" t="s">
        <v>421</v>
      </c>
      <c r="I1730" s="10" t="s">
        <v>388</v>
      </c>
      <c r="J1730" t="s">
        <v>428</v>
      </c>
    </row>
    <row r="1731" spans="2:10" x14ac:dyDescent="0.3">
      <c r="B1731" s="1">
        <f t="shared" si="26"/>
        <v>1</v>
      </c>
      <c r="C1731" s="10" t="s">
        <v>413</v>
      </c>
      <c r="D1731" s="10" t="s">
        <v>415</v>
      </c>
      <c r="E1731" s="10" t="s">
        <v>414</v>
      </c>
      <c r="F1731" s="10" t="s">
        <v>2</v>
      </c>
      <c r="G1731" s="10" t="s">
        <v>419</v>
      </c>
      <c r="H1731" s="10" t="s">
        <v>421</v>
      </c>
      <c r="I1731" s="10" t="s">
        <v>422</v>
      </c>
      <c r="J1731" t="s">
        <v>428</v>
      </c>
    </row>
    <row r="1732" spans="2:10" x14ac:dyDescent="0.3">
      <c r="B1732" s="1">
        <f t="shared" si="26"/>
        <v>1</v>
      </c>
      <c r="C1732" s="10" t="s">
        <v>413</v>
      </c>
      <c r="D1732" s="10" t="s">
        <v>415</v>
      </c>
      <c r="E1732" s="10" t="s">
        <v>414</v>
      </c>
      <c r="F1732" s="10" t="s">
        <v>2</v>
      </c>
      <c r="G1732" s="10" t="s">
        <v>419</v>
      </c>
      <c r="H1732" s="10" t="s">
        <v>421</v>
      </c>
      <c r="I1732" s="10" t="s">
        <v>423</v>
      </c>
      <c r="J1732" t="s">
        <v>428</v>
      </c>
    </row>
    <row r="1733" spans="2:10" x14ac:dyDescent="0.3">
      <c r="B1733" s="1">
        <f t="shared" si="26"/>
        <v>1</v>
      </c>
      <c r="C1733" s="15" t="s">
        <v>413</v>
      </c>
      <c r="D1733" s="15" t="s">
        <v>415</v>
      </c>
      <c r="E1733" s="15" t="s">
        <v>416</v>
      </c>
      <c r="F1733" s="15" t="s">
        <v>418</v>
      </c>
      <c r="G1733" s="15" t="s">
        <v>420</v>
      </c>
      <c r="H1733" s="15" t="s">
        <v>416</v>
      </c>
      <c r="I1733" s="15" t="s">
        <v>388</v>
      </c>
      <c r="J1733" t="s">
        <v>428</v>
      </c>
    </row>
    <row r="1734" spans="2:10" x14ac:dyDescent="0.3">
      <c r="B1734" s="1">
        <f t="shared" si="26"/>
        <v>1</v>
      </c>
      <c r="C1734" s="7" t="s">
        <v>413</v>
      </c>
      <c r="D1734" s="7" t="s">
        <v>415</v>
      </c>
      <c r="E1734" s="7" t="s">
        <v>416</v>
      </c>
      <c r="F1734" s="7" t="s">
        <v>418</v>
      </c>
      <c r="G1734" s="7" t="s">
        <v>420</v>
      </c>
      <c r="H1734" s="7" t="s">
        <v>416</v>
      </c>
      <c r="I1734" s="7" t="s">
        <v>422</v>
      </c>
      <c r="J1734" t="s">
        <v>428</v>
      </c>
    </row>
    <row r="1735" spans="2:10" x14ac:dyDescent="0.3">
      <c r="B1735" s="1">
        <f t="shared" si="26"/>
        <v>1</v>
      </c>
      <c r="C1735" s="7" t="s">
        <v>413</v>
      </c>
      <c r="D1735" s="7" t="s">
        <v>415</v>
      </c>
      <c r="E1735" s="7" t="s">
        <v>416</v>
      </c>
      <c r="F1735" s="7" t="s">
        <v>418</v>
      </c>
      <c r="G1735" s="7" t="s">
        <v>420</v>
      </c>
      <c r="H1735" s="7" t="s">
        <v>416</v>
      </c>
      <c r="I1735" s="7" t="s">
        <v>423</v>
      </c>
      <c r="J1735" t="s">
        <v>428</v>
      </c>
    </row>
    <row r="1736" spans="2:10" x14ac:dyDescent="0.3">
      <c r="B1736" s="1">
        <f t="shared" si="26"/>
        <v>1</v>
      </c>
      <c r="C1736" s="7" t="s">
        <v>413</v>
      </c>
      <c r="D1736" s="7" t="s">
        <v>415</v>
      </c>
      <c r="E1736" s="7" t="s">
        <v>416</v>
      </c>
      <c r="F1736" s="7" t="s">
        <v>418</v>
      </c>
      <c r="G1736" s="7" t="s">
        <v>420</v>
      </c>
      <c r="H1736" s="7" t="s">
        <v>421</v>
      </c>
      <c r="I1736" s="7" t="s">
        <v>388</v>
      </c>
      <c r="J1736" t="s">
        <v>428</v>
      </c>
    </row>
    <row r="1737" spans="2:10" x14ac:dyDescent="0.3">
      <c r="B1737" s="1">
        <f t="shared" si="26"/>
        <v>1</v>
      </c>
      <c r="C1737" s="7" t="s">
        <v>413</v>
      </c>
      <c r="D1737" s="7" t="s">
        <v>415</v>
      </c>
      <c r="E1737" s="7" t="s">
        <v>416</v>
      </c>
      <c r="F1737" s="7" t="s">
        <v>418</v>
      </c>
      <c r="G1737" s="7" t="s">
        <v>420</v>
      </c>
      <c r="H1737" s="7" t="s">
        <v>421</v>
      </c>
      <c r="I1737" s="7" t="s">
        <v>422</v>
      </c>
      <c r="J1737" t="s">
        <v>428</v>
      </c>
    </row>
    <row r="1738" spans="2:10" x14ac:dyDescent="0.3">
      <c r="B1738" s="1">
        <f t="shared" si="26"/>
        <v>1</v>
      </c>
      <c r="C1738" s="7" t="s">
        <v>413</v>
      </c>
      <c r="D1738" s="7" t="s">
        <v>415</v>
      </c>
      <c r="E1738" s="7" t="s">
        <v>416</v>
      </c>
      <c r="F1738" s="7" t="s">
        <v>418</v>
      </c>
      <c r="G1738" s="7" t="s">
        <v>420</v>
      </c>
      <c r="H1738" s="7" t="s">
        <v>421</v>
      </c>
      <c r="I1738" s="7" t="s">
        <v>423</v>
      </c>
      <c r="J1738" t="s">
        <v>428</v>
      </c>
    </row>
    <row r="1739" spans="2:10" x14ac:dyDescent="0.3">
      <c r="B1739" s="1">
        <f t="shared" si="26"/>
        <v>1</v>
      </c>
      <c r="C1739" s="7" t="s">
        <v>413</v>
      </c>
      <c r="D1739" s="7" t="s">
        <v>415</v>
      </c>
      <c r="E1739" s="7" t="s">
        <v>416</v>
      </c>
      <c r="F1739" s="7" t="s">
        <v>418</v>
      </c>
      <c r="G1739" s="7" t="s">
        <v>419</v>
      </c>
      <c r="H1739" s="7" t="s">
        <v>416</v>
      </c>
      <c r="I1739" s="7" t="s">
        <v>388</v>
      </c>
      <c r="J1739" t="s">
        <v>428</v>
      </c>
    </row>
    <row r="1740" spans="2:10" x14ac:dyDescent="0.3">
      <c r="B1740" s="1">
        <f t="shared" si="26"/>
        <v>1</v>
      </c>
      <c r="C1740" s="7" t="s">
        <v>413</v>
      </c>
      <c r="D1740" s="7" t="s">
        <v>415</v>
      </c>
      <c r="E1740" s="7" t="s">
        <v>416</v>
      </c>
      <c r="F1740" s="7" t="s">
        <v>418</v>
      </c>
      <c r="G1740" s="7" t="s">
        <v>419</v>
      </c>
      <c r="H1740" s="7" t="s">
        <v>416</v>
      </c>
      <c r="I1740" s="7" t="s">
        <v>422</v>
      </c>
      <c r="J1740" t="s">
        <v>428</v>
      </c>
    </row>
    <row r="1741" spans="2:10" x14ac:dyDescent="0.3">
      <c r="B1741" s="1">
        <f t="shared" si="26"/>
        <v>1</v>
      </c>
      <c r="C1741" s="7" t="s">
        <v>413</v>
      </c>
      <c r="D1741" s="7" t="s">
        <v>415</v>
      </c>
      <c r="E1741" s="7" t="s">
        <v>416</v>
      </c>
      <c r="F1741" s="7" t="s">
        <v>418</v>
      </c>
      <c r="G1741" s="7" t="s">
        <v>419</v>
      </c>
      <c r="H1741" s="7" t="s">
        <v>416</v>
      </c>
      <c r="I1741" s="7" t="s">
        <v>423</v>
      </c>
      <c r="J1741" t="s">
        <v>428</v>
      </c>
    </row>
    <row r="1742" spans="2:10" x14ac:dyDescent="0.3">
      <c r="B1742" s="1">
        <f t="shared" si="26"/>
        <v>1</v>
      </c>
      <c r="C1742" s="7" t="s">
        <v>413</v>
      </c>
      <c r="D1742" s="7" t="s">
        <v>415</v>
      </c>
      <c r="E1742" s="7" t="s">
        <v>416</v>
      </c>
      <c r="F1742" s="7" t="s">
        <v>418</v>
      </c>
      <c r="G1742" s="7" t="s">
        <v>419</v>
      </c>
      <c r="H1742" s="7" t="s">
        <v>421</v>
      </c>
      <c r="I1742" s="7" t="s">
        <v>388</v>
      </c>
      <c r="J1742" t="s">
        <v>428</v>
      </c>
    </row>
    <row r="1743" spans="2:10" x14ac:dyDescent="0.3">
      <c r="B1743" s="1">
        <f t="shared" si="26"/>
        <v>1</v>
      </c>
      <c r="C1743" s="7" t="s">
        <v>413</v>
      </c>
      <c r="D1743" s="7" t="s">
        <v>415</v>
      </c>
      <c r="E1743" s="7" t="s">
        <v>416</v>
      </c>
      <c r="F1743" s="7" t="s">
        <v>418</v>
      </c>
      <c r="G1743" s="7" t="s">
        <v>419</v>
      </c>
      <c r="H1743" s="7" t="s">
        <v>421</v>
      </c>
      <c r="I1743" s="7" t="s">
        <v>422</v>
      </c>
      <c r="J1743" t="s">
        <v>428</v>
      </c>
    </row>
    <row r="1744" spans="2:10" x14ac:dyDescent="0.3">
      <c r="B1744" s="1">
        <f t="shared" si="26"/>
        <v>1</v>
      </c>
      <c r="C1744" s="7" t="s">
        <v>413</v>
      </c>
      <c r="D1744" s="7" t="s">
        <v>415</v>
      </c>
      <c r="E1744" s="7" t="s">
        <v>416</v>
      </c>
      <c r="F1744" s="7" t="s">
        <v>418</v>
      </c>
      <c r="G1744" s="7" t="s">
        <v>419</v>
      </c>
      <c r="H1744" s="7" t="s">
        <v>421</v>
      </c>
      <c r="I1744" s="7" t="s">
        <v>423</v>
      </c>
      <c r="J1744" t="s">
        <v>428</v>
      </c>
    </row>
    <row r="1745" spans="2:10" x14ac:dyDescent="0.3">
      <c r="B1745" s="1">
        <f t="shared" si="26"/>
        <v>1</v>
      </c>
      <c r="C1745" s="8" t="s">
        <v>413</v>
      </c>
      <c r="D1745" s="8" t="s">
        <v>415</v>
      </c>
      <c r="E1745" s="8" t="s">
        <v>416</v>
      </c>
      <c r="F1745" s="8" t="s">
        <v>417</v>
      </c>
      <c r="G1745" s="8" t="s">
        <v>420</v>
      </c>
      <c r="H1745" s="8" t="s">
        <v>416</v>
      </c>
      <c r="I1745" s="8" t="s">
        <v>388</v>
      </c>
      <c r="J1745" t="s">
        <v>428</v>
      </c>
    </row>
    <row r="1746" spans="2:10" x14ac:dyDescent="0.3">
      <c r="B1746" s="1">
        <f t="shared" si="26"/>
        <v>1</v>
      </c>
      <c r="C1746" s="8" t="s">
        <v>413</v>
      </c>
      <c r="D1746" s="8" t="s">
        <v>415</v>
      </c>
      <c r="E1746" s="8" t="s">
        <v>416</v>
      </c>
      <c r="F1746" s="8" t="s">
        <v>417</v>
      </c>
      <c r="G1746" s="8" t="s">
        <v>420</v>
      </c>
      <c r="H1746" s="8" t="s">
        <v>416</v>
      </c>
      <c r="I1746" s="8" t="s">
        <v>422</v>
      </c>
      <c r="J1746" t="s">
        <v>428</v>
      </c>
    </row>
    <row r="1747" spans="2:10" x14ac:dyDescent="0.3">
      <c r="B1747" s="1">
        <f t="shared" ref="B1747:B1810" si="27">+B1746</f>
        <v>1</v>
      </c>
      <c r="C1747" s="8" t="s">
        <v>413</v>
      </c>
      <c r="D1747" s="8" t="s">
        <v>415</v>
      </c>
      <c r="E1747" s="8" t="s">
        <v>416</v>
      </c>
      <c r="F1747" s="8" t="s">
        <v>417</v>
      </c>
      <c r="G1747" s="8" t="s">
        <v>420</v>
      </c>
      <c r="H1747" s="8" t="s">
        <v>416</v>
      </c>
      <c r="I1747" s="8" t="s">
        <v>423</v>
      </c>
      <c r="J1747" t="s">
        <v>428</v>
      </c>
    </row>
    <row r="1748" spans="2:10" x14ac:dyDescent="0.3">
      <c r="B1748" s="1">
        <f t="shared" si="27"/>
        <v>1</v>
      </c>
      <c r="C1748" s="8" t="s">
        <v>413</v>
      </c>
      <c r="D1748" s="8" t="s">
        <v>415</v>
      </c>
      <c r="E1748" s="8" t="s">
        <v>416</v>
      </c>
      <c r="F1748" s="8" t="s">
        <v>417</v>
      </c>
      <c r="G1748" s="8" t="s">
        <v>420</v>
      </c>
      <c r="H1748" s="8" t="s">
        <v>421</v>
      </c>
      <c r="I1748" s="8" t="s">
        <v>388</v>
      </c>
      <c r="J1748" t="s">
        <v>428</v>
      </c>
    </row>
    <row r="1749" spans="2:10" x14ac:dyDescent="0.3">
      <c r="B1749" s="1">
        <f t="shared" si="27"/>
        <v>1</v>
      </c>
      <c r="C1749" s="8" t="s">
        <v>413</v>
      </c>
      <c r="D1749" s="8" t="s">
        <v>415</v>
      </c>
      <c r="E1749" s="8" t="s">
        <v>416</v>
      </c>
      <c r="F1749" s="8" t="s">
        <v>417</v>
      </c>
      <c r="G1749" s="8" t="s">
        <v>420</v>
      </c>
      <c r="H1749" s="8" t="s">
        <v>421</v>
      </c>
      <c r="I1749" s="8" t="s">
        <v>422</v>
      </c>
      <c r="J1749" t="s">
        <v>428</v>
      </c>
    </row>
    <row r="1750" spans="2:10" x14ac:dyDescent="0.3">
      <c r="B1750" s="1">
        <f t="shared" si="27"/>
        <v>1</v>
      </c>
      <c r="C1750" s="8" t="s">
        <v>413</v>
      </c>
      <c r="D1750" s="8" t="s">
        <v>415</v>
      </c>
      <c r="E1750" s="8" t="s">
        <v>416</v>
      </c>
      <c r="F1750" s="8" t="s">
        <v>417</v>
      </c>
      <c r="G1750" s="8" t="s">
        <v>420</v>
      </c>
      <c r="H1750" s="8" t="s">
        <v>421</v>
      </c>
      <c r="I1750" s="8" t="s">
        <v>423</v>
      </c>
      <c r="J1750" t="s">
        <v>428</v>
      </c>
    </row>
    <row r="1751" spans="2:10" x14ac:dyDescent="0.3">
      <c r="B1751" s="1">
        <f t="shared" si="27"/>
        <v>1</v>
      </c>
      <c r="C1751" s="8" t="s">
        <v>413</v>
      </c>
      <c r="D1751" s="8" t="s">
        <v>415</v>
      </c>
      <c r="E1751" s="8" t="s">
        <v>416</v>
      </c>
      <c r="F1751" s="8" t="s">
        <v>417</v>
      </c>
      <c r="G1751" s="8" t="s">
        <v>419</v>
      </c>
      <c r="H1751" s="8" t="s">
        <v>416</v>
      </c>
      <c r="I1751" s="8" t="s">
        <v>388</v>
      </c>
      <c r="J1751" t="s">
        <v>428</v>
      </c>
    </row>
    <row r="1752" spans="2:10" x14ac:dyDescent="0.3">
      <c r="B1752" s="1">
        <f t="shared" si="27"/>
        <v>1</v>
      </c>
      <c r="C1752" s="8" t="s">
        <v>413</v>
      </c>
      <c r="D1752" s="8" t="s">
        <v>415</v>
      </c>
      <c r="E1752" s="8" t="s">
        <v>416</v>
      </c>
      <c r="F1752" s="8" t="s">
        <v>417</v>
      </c>
      <c r="G1752" s="8" t="s">
        <v>419</v>
      </c>
      <c r="H1752" s="8" t="s">
        <v>416</v>
      </c>
      <c r="I1752" s="8" t="s">
        <v>422</v>
      </c>
      <c r="J1752" t="s">
        <v>428</v>
      </c>
    </row>
    <row r="1753" spans="2:10" x14ac:dyDescent="0.3">
      <c r="B1753" s="1">
        <f t="shared" si="27"/>
        <v>1</v>
      </c>
      <c r="C1753" s="8" t="s">
        <v>413</v>
      </c>
      <c r="D1753" s="8" t="s">
        <v>415</v>
      </c>
      <c r="E1753" s="8" t="s">
        <v>416</v>
      </c>
      <c r="F1753" s="8" t="s">
        <v>417</v>
      </c>
      <c r="G1753" s="8" t="s">
        <v>419</v>
      </c>
      <c r="H1753" s="8" t="s">
        <v>416</v>
      </c>
      <c r="I1753" s="8" t="s">
        <v>423</v>
      </c>
      <c r="J1753" t="s">
        <v>428</v>
      </c>
    </row>
    <row r="1754" spans="2:10" x14ac:dyDescent="0.3">
      <c r="B1754" s="1">
        <f t="shared" si="27"/>
        <v>1</v>
      </c>
      <c r="C1754" s="8" t="s">
        <v>413</v>
      </c>
      <c r="D1754" s="8" t="s">
        <v>415</v>
      </c>
      <c r="E1754" s="8" t="s">
        <v>416</v>
      </c>
      <c r="F1754" s="8" t="s">
        <v>417</v>
      </c>
      <c r="G1754" s="8" t="s">
        <v>419</v>
      </c>
      <c r="H1754" s="8" t="s">
        <v>421</v>
      </c>
      <c r="I1754" s="8" t="s">
        <v>388</v>
      </c>
      <c r="J1754" t="s">
        <v>428</v>
      </c>
    </row>
    <row r="1755" spans="2:10" x14ac:dyDescent="0.3">
      <c r="B1755" s="1">
        <f t="shared" si="27"/>
        <v>1</v>
      </c>
      <c r="C1755" s="8" t="s">
        <v>413</v>
      </c>
      <c r="D1755" s="8" t="s">
        <v>415</v>
      </c>
      <c r="E1755" s="8" t="s">
        <v>416</v>
      </c>
      <c r="F1755" s="8" t="s">
        <v>417</v>
      </c>
      <c r="G1755" s="8" t="s">
        <v>419</v>
      </c>
      <c r="H1755" s="8" t="s">
        <v>421</v>
      </c>
      <c r="I1755" s="8" t="s">
        <v>422</v>
      </c>
      <c r="J1755" t="s">
        <v>428</v>
      </c>
    </row>
    <row r="1756" spans="2:10" x14ac:dyDescent="0.3">
      <c r="B1756" s="1">
        <f t="shared" si="27"/>
        <v>1</v>
      </c>
      <c r="C1756" s="8" t="s">
        <v>413</v>
      </c>
      <c r="D1756" s="8" t="s">
        <v>415</v>
      </c>
      <c r="E1756" s="8" t="s">
        <v>416</v>
      </c>
      <c r="F1756" s="8" t="s">
        <v>417</v>
      </c>
      <c r="G1756" s="8" t="s">
        <v>419</v>
      </c>
      <c r="H1756" s="8" t="s">
        <v>421</v>
      </c>
      <c r="I1756" s="8" t="s">
        <v>423</v>
      </c>
      <c r="J1756" t="s">
        <v>428</v>
      </c>
    </row>
    <row r="1757" spans="2:10" x14ac:dyDescent="0.3">
      <c r="B1757" s="1">
        <f t="shared" si="27"/>
        <v>1</v>
      </c>
      <c r="C1757" s="9" t="s">
        <v>413</v>
      </c>
      <c r="D1757" s="9" t="s">
        <v>415</v>
      </c>
      <c r="E1757" s="9" t="s">
        <v>416</v>
      </c>
      <c r="F1757" s="9" t="s">
        <v>424</v>
      </c>
      <c r="G1757" s="9" t="s">
        <v>420</v>
      </c>
      <c r="H1757" s="9" t="s">
        <v>416</v>
      </c>
      <c r="I1757" s="9" t="s">
        <v>388</v>
      </c>
      <c r="J1757" t="s">
        <v>428</v>
      </c>
    </row>
    <row r="1758" spans="2:10" x14ac:dyDescent="0.3">
      <c r="B1758" s="1">
        <f t="shared" si="27"/>
        <v>1</v>
      </c>
      <c r="C1758" s="9" t="s">
        <v>413</v>
      </c>
      <c r="D1758" s="9" t="s">
        <v>415</v>
      </c>
      <c r="E1758" s="9" t="s">
        <v>416</v>
      </c>
      <c r="F1758" s="9" t="s">
        <v>424</v>
      </c>
      <c r="G1758" s="9" t="s">
        <v>420</v>
      </c>
      <c r="H1758" s="9" t="s">
        <v>416</v>
      </c>
      <c r="I1758" s="9" t="s">
        <v>422</v>
      </c>
      <c r="J1758" t="s">
        <v>428</v>
      </c>
    </row>
    <row r="1759" spans="2:10" x14ac:dyDescent="0.3">
      <c r="B1759" s="1">
        <f t="shared" si="27"/>
        <v>1</v>
      </c>
      <c r="C1759" s="9" t="s">
        <v>413</v>
      </c>
      <c r="D1759" s="9" t="s">
        <v>415</v>
      </c>
      <c r="E1759" s="9" t="s">
        <v>416</v>
      </c>
      <c r="F1759" s="9" t="s">
        <v>424</v>
      </c>
      <c r="G1759" s="9" t="s">
        <v>420</v>
      </c>
      <c r="H1759" s="9" t="s">
        <v>416</v>
      </c>
      <c r="I1759" s="9" t="s">
        <v>423</v>
      </c>
      <c r="J1759" t="s">
        <v>428</v>
      </c>
    </row>
    <row r="1760" spans="2:10" x14ac:dyDescent="0.3">
      <c r="B1760" s="1">
        <f t="shared" si="27"/>
        <v>1</v>
      </c>
      <c r="C1760" s="9" t="s">
        <v>413</v>
      </c>
      <c r="D1760" s="9" t="s">
        <v>415</v>
      </c>
      <c r="E1760" s="9" t="s">
        <v>416</v>
      </c>
      <c r="F1760" s="9" t="s">
        <v>424</v>
      </c>
      <c r="G1760" s="9" t="s">
        <v>420</v>
      </c>
      <c r="H1760" s="9" t="s">
        <v>421</v>
      </c>
      <c r="I1760" s="9" t="s">
        <v>388</v>
      </c>
      <c r="J1760" t="s">
        <v>428</v>
      </c>
    </row>
    <row r="1761" spans="2:10" x14ac:dyDescent="0.3">
      <c r="B1761" s="1">
        <f t="shared" si="27"/>
        <v>1</v>
      </c>
      <c r="C1761" s="9" t="s">
        <v>413</v>
      </c>
      <c r="D1761" s="9" t="s">
        <v>415</v>
      </c>
      <c r="E1761" s="9" t="s">
        <v>416</v>
      </c>
      <c r="F1761" s="9" t="s">
        <v>424</v>
      </c>
      <c r="G1761" s="9" t="s">
        <v>420</v>
      </c>
      <c r="H1761" s="9" t="s">
        <v>421</v>
      </c>
      <c r="I1761" s="9" t="s">
        <v>422</v>
      </c>
      <c r="J1761" t="s">
        <v>428</v>
      </c>
    </row>
    <row r="1762" spans="2:10" x14ac:dyDescent="0.3">
      <c r="B1762" s="1">
        <f t="shared" si="27"/>
        <v>1</v>
      </c>
      <c r="C1762" s="9" t="s">
        <v>413</v>
      </c>
      <c r="D1762" s="9" t="s">
        <v>415</v>
      </c>
      <c r="E1762" s="9" t="s">
        <v>416</v>
      </c>
      <c r="F1762" s="9" t="s">
        <v>424</v>
      </c>
      <c r="G1762" s="9" t="s">
        <v>420</v>
      </c>
      <c r="H1762" s="9" t="s">
        <v>421</v>
      </c>
      <c r="I1762" s="9" t="s">
        <v>423</v>
      </c>
      <c r="J1762" t="s">
        <v>428</v>
      </c>
    </row>
    <row r="1763" spans="2:10" x14ac:dyDescent="0.3">
      <c r="B1763" s="1">
        <f t="shared" si="27"/>
        <v>1</v>
      </c>
      <c r="C1763" s="9" t="s">
        <v>413</v>
      </c>
      <c r="D1763" s="9" t="s">
        <v>415</v>
      </c>
      <c r="E1763" s="9" t="s">
        <v>416</v>
      </c>
      <c r="F1763" s="9" t="s">
        <v>424</v>
      </c>
      <c r="G1763" s="9" t="s">
        <v>419</v>
      </c>
      <c r="H1763" s="9" t="s">
        <v>416</v>
      </c>
      <c r="I1763" s="9" t="s">
        <v>388</v>
      </c>
      <c r="J1763" t="s">
        <v>428</v>
      </c>
    </row>
    <row r="1764" spans="2:10" x14ac:dyDescent="0.3">
      <c r="B1764" s="1">
        <f t="shared" si="27"/>
        <v>1</v>
      </c>
      <c r="C1764" s="9" t="s">
        <v>413</v>
      </c>
      <c r="D1764" s="9" t="s">
        <v>415</v>
      </c>
      <c r="E1764" s="9" t="s">
        <v>416</v>
      </c>
      <c r="F1764" s="9" t="s">
        <v>424</v>
      </c>
      <c r="G1764" s="9" t="s">
        <v>419</v>
      </c>
      <c r="H1764" s="9" t="s">
        <v>416</v>
      </c>
      <c r="I1764" s="9" t="s">
        <v>422</v>
      </c>
      <c r="J1764" t="s">
        <v>428</v>
      </c>
    </row>
    <row r="1765" spans="2:10" x14ac:dyDescent="0.3">
      <c r="B1765" s="1">
        <f t="shared" si="27"/>
        <v>1</v>
      </c>
      <c r="C1765" s="9" t="s">
        <v>413</v>
      </c>
      <c r="D1765" s="9" t="s">
        <v>415</v>
      </c>
      <c r="E1765" s="9" t="s">
        <v>416</v>
      </c>
      <c r="F1765" s="9" t="s">
        <v>424</v>
      </c>
      <c r="G1765" s="9" t="s">
        <v>419</v>
      </c>
      <c r="H1765" s="9" t="s">
        <v>416</v>
      </c>
      <c r="I1765" s="9" t="s">
        <v>423</v>
      </c>
      <c r="J1765" t="s">
        <v>428</v>
      </c>
    </row>
    <row r="1766" spans="2:10" x14ac:dyDescent="0.3">
      <c r="B1766" s="1">
        <f t="shared" si="27"/>
        <v>1</v>
      </c>
      <c r="C1766" s="9" t="s">
        <v>413</v>
      </c>
      <c r="D1766" s="9" t="s">
        <v>415</v>
      </c>
      <c r="E1766" s="9" t="s">
        <v>416</v>
      </c>
      <c r="F1766" s="9" t="s">
        <v>424</v>
      </c>
      <c r="G1766" s="9" t="s">
        <v>419</v>
      </c>
      <c r="H1766" s="9" t="s">
        <v>421</v>
      </c>
      <c r="I1766" s="9" t="s">
        <v>388</v>
      </c>
      <c r="J1766" t="s">
        <v>428</v>
      </c>
    </row>
    <row r="1767" spans="2:10" x14ac:dyDescent="0.3">
      <c r="B1767" s="1">
        <f t="shared" si="27"/>
        <v>1</v>
      </c>
      <c r="C1767" s="9" t="s">
        <v>413</v>
      </c>
      <c r="D1767" s="9" t="s">
        <v>415</v>
      </c>
      <c r="E1767" s="9" t="s">
        <v>416</v>
      </c>
      <c r="F1767" s="9" t="s">
        <v>424</v>
      </c>
      <c r="G1767" s="9" t="s">
        <v>419</v>
      </c>
      <c r="H1767" s="9" t="s">
        <v>421</v>
      </c>
      <c r="I1767" s="9" t="s">
        <v>422</v>
      </c>
      <c r="J1767" t="s">
        <v>428</v>
      </c>
    </row>
    <row r="1768" spans="2:10" x14ac:dyDescent="0.3">
      <c r="B1768" s="1">
        <f t="shared" si="27"/>
        <v>1</v>
      </c>
      <c r="C1768" s="9" t="s">
        <v>413</v>
      </c>
      <c r="D1768" s="9" t="s">
        <v>415</v>
      </c>
      <c r="E1768" s="9" t="s">
        <v>416</v>
      </c>
      <c r="F1768" s="9" t="s">
        <v>424</v>
      </c>
      <c r="G1768" s="9" t="s">
        <v>419</v>
      </c>
      <c r="H1768" s="9" t="s">
        <v>421</v>
      </c>
      <c r="I1768" s="9" t="s">
        <v>423</v>
      </c>
      <c r="J1768" t="s">
        <v>428</v>
      </c>
    </row>
    <row r="1769" spans="2:10" x14ac:dyDescent="0.3">
      <c r="B1769" s="1">
        <f t="shared" si="27"/>
        <v>1</v>
      </c>
      <c r="C1769" s="10" t="s">
        <v>413</v>
      </c>
      <c r="D1769" s="10" t="s">
        <v>415</v>
      </c>
      <c r="E1769" s="10" t="s">
        <v>416</v>
      </c>
      <c r="F1769" s="10" t="s">
        <v>53</v>
      </c>
      <c r="G1769" s="10" t="s">
        <v>420</v>
      </c>
      <c r="H1769" s="10" t="s">
        <v>416</v>
      </c>
      <c r="I1769" s="10" t="s">
        <v>388</v>
      </c>
      <c r="J1769" t="s">
        <v>428</v>
      </c>
    </row>
    <row r="1770" spans="2:10" x14ac:dyDescent="0.3">
      <c r="B1770" s="1">
        <f t="shared" si="27"/>
        <v>1</v>
      </c>
      <c r="C1770" s="10" t="s">
        <v>413</v>
      </c>
      <c r="D1770" s="10" t="s">
        <v>415</v>
      </c>
      <c r="E1770" s="10" t="s">
        <v>416</v>
      </c>
      <c r="F1770" s="10" t="s">
        <v>53</v>
      </c>
      <c r="G1770" s="10" t="s">
        <v>420</v>
      </c>
      <c r="H1770" s="10" t="s">
        <v>416</v>
      </c>
      <c r="I1770" s="10" t="s">
        <v>422</v>
      </c>
      <c r="J1770" t="s">
        <v>428</v>
      </c>
    </row>
    <row r="1771" spans="2:10" x14ac:dyDescent="0.3">
      <c r="B1771" s="1">
        <f t="shared" si="27"/>
        <v>1</v>
      </c>
      <c r="C1771" s="10" t="s">
        <v>413</v>
      </c>
      <c r="D1771" s="10" t="s">
        <v>415</v>
      </c>
      <c r="E1771" s="10" t="s">
        <v>416</v>
      </c>
      <c r="F1771" s="10" t="s">
        <v>53</v>
      </c>
      <c r="G1771" s="10" t="s">
        <v>420</v>
      </c>
      <c r="H1771" s="10" t="s">
        <v>416</v>
      </c>
      <c r="I1771" s="10" t="s">
        <v>423</v>
      </c>
      <c r="J1771" t="s">
        <v>428</v>
      </c>
    </row>
    <row r="1772" spans="2:10" x14ac:dyDescent="0.3">
      <c r="B1772" s="1">
        <f t="shared" si="27"/>
        <v>1</v>
      </c>
      <c r="C1772" s="10" t="s">
        <v>413</v>
      </c>
      <c r="D1772" s="10" t="s">
        <v>415</v>
      </c>
      <c r="E1772" s="10" t="s">
        <v>416</v>
      </c>
      <c r="F1772" s="10" t="s">
        <v>53</v>
      </c>
      <c r="G1772" s="10" t="s">
        <v>420</v>
      </c>
      <c r="H1772" s="10" t="s">
        <v>421</v>
      </c>
      <c r="I1772" s="10" t="s">
        <v>388</v>
      </c>
      <c r="J1772" t="s">
        <v>428</v>
      </c>
    </row>
    <row r="1773" spans="2:10" x14ac:dyDescent="0.3">
      <c r="B1773" s="1">
        <f t="shared" si="27"/>
        <v>1</v>
      </c>
      <c r="C1773" s="10" t="s">
        <v>413</v>
      </c>
      <c r="D1773" s="10" t="s">
        <v>415</v>
      </c>
      <c r="E1773" s="10" t="s">
        <v>416</v>
      </c>
      <c r="F1773" s="10" t="s">
        <v>53</v>
      </c>
      <c r="G1773" s="10" t="s">
        <v>420</v>
      </c>
      <c r="H1773" s="10" t="s">
        <v>421</v>
      </c>
      <c r="I1773" s="10" t="s">
        <v>422</v>
      </c>
      <c r="J1773" t="s">
        <v>428</v>
      </c>
    </row>
    <row r="1774" spans="2:10" x14ac:dyDescent="0.3">
      <c r="B1774" s="1">
        <f t="shared" si="27"/>
        <v>1</v>
      </c>
      <c r="C1774" s="10" t="s">
        <v>413</v>
      </c>
      <c r="D1774" s="10" t="s">
        <v>415</v>
      </c>
      <c r="E1774" s="10" t="s">
        <v>416</v>
      </c>
      <c r="F1774" s="10" t="s">
        <v>53</v>
      </c>
      <c r="G1774" s="10" t="s">
        <v>420</v>
      </c>
      <c r="H1774" s="10" t="s">
        <v>421</v>
      </c>
      <c r="I1774" s="10" t="s">
        <v>423</v>
      </c>
      <c r="J1774" t="s">
        <v>428</v>
      </c>
    </row>
    <row r="1775" spans="2:10" x14ac:dyDescent="0.3">
      <c r="B1775" s="1">
        <f t="shared" si="27"/>
        <v>1</v>
      </c>
      <c r="C1775" s="10" t="s">
        <v>413</v>
      </c>
      <c r="D1775" s="10" t="s">
        <v>415</v>
      </c>
      <c r="E1775" s="10" t="s">
        <v>416</v>
      </c>
      <c r="F1775" s="10" t="s">
        <v>53</v>
      </c>
      <c r="G1775" s="10" t="s">
        <v>419</v>
      </c>
      <c r="H1775" s="10" t="s">
        <v>416</v>
      </c>
      <c r="I1775" s="10" t="s">
        <v>388</v>
      </c>
      <c r="J1775" t="s">
        <v>428</v>
      </c>
    </row>
    <row r="1776" spans="2:10" x14ac:dyDescent="0.3">
      <c r="B1776" s="1">
        <f t="shared" si="27"/>
        <v>1</v>
      </c>
      <c r="C1776" s="10" t="s">
        <v>413</v>
      </c>
      <c r="D1776" s="10" t="s">
        <v>415</v>
      </c>
      <c r="E1776" s="10" t="s">
        <v>416</v>
      </c>
      <c r="F1776" s="10" t="s">
        <v>53</v>
      </c>
      <c r="G1776" s="10" t="s">
        <v>419</v>
      </c>
      <c r="H1776" s="10" t="s">
        <v>416</v>
      </c>
      <c r="I1776" s="10" t="s">
        <v>422</v>
      </c>
      <c r="J1776" t="s">
        <v>428</v>
      </c>
    </row>
    <row r="1777" spans="2:10" x14ac:dyDescent="0.3">
      <c r="B1777" s="1">
        <f t="shared" si="27"/>
        <v>1</v>
      </c>
      <c r="C1777" s="10" t="s">
        <v>413</v>
      </c>
      <c r="D1777" s="10" t="s">
        <v>415</v>
      </c>
      <c r="E1777" s="10" t="s">
        <v>416</v>
      </c>
      <c r="F1777" s="10" t="s">
        <v>53</v>
      </c>
      <c r="G1777" s="10" t="s">
        <v>419</v>
      </c>
      <c r="H1777" s="10" t="s">
        <v>416</v>
      </c>
      <c r="I1777" s="10" t="s">
        <v>423</v>
      </c>
      <c r="J1777" t="s">
        <v>428</v>
      </c>
    </row>
    <row r="1778" spans="2:10" x14ac:dyDescent="0.3">
      <c r="B1778" s="1">
        <f t="shared" si="27"/>
        <v>1</v>
      </c>
      <c r="C1778" s="10" t="s">
        <v>413</v>
      </c>
      <c r="D1778" s="10" t="s">
        <v>415</v>
      </c>
      <c r="E1778" s="10" t="s">
        <v>416</v>
      </c>
      <c r="F1778" s="10" t="s">
        <v>53</v>
      </c>
      <c r="G1778" s="10" t="s">
        <v>419</v>
      </c>
      <c r="H1778" s="10" t="s">
        <v>421</v>
      </c>
      <c r="I1778" s="10" t="s">
        <v>388</v>
      </c>
      <c r="J1778" t="s">
        <v>428</v>
      </c>
    </row>
    <row r="1779" spans="2:10" x14ac:dyDescent="0.3">
      <c r="B1779" s="1">
        <f t="shared" si="27"/>
        <v>1</v>
      </c>
      <c r="C1779" s="10" t="s">
        <v>413</v>
      </c>
      <c r="D1779" s="10" t="s">
        <v>415</v>
      </c>
      <c r="E1779" s="10" t="s">
        <v>416</v>
      </c>
      <c r="F1779" s="10" t="s">
        <v>53</v>
      </c>
      <c r="G1779" s="10" t="s">
        <v>419</v>
      </c>
      <c r="H1779" s="10" t="s">
        <v>421</v>
      </c>
      <c r="I1779" s="10" t="s">
        <v>422</v>
      </c>
      <c r="J1779" t="s">
        <v>428</v>
      </c>
    </row>
    <row r="1780" spans="2:10" x14ac:dyDescent="0.3">
      <c r="B1780" s="1">
        <f t="shared" si="27"/>
        <v>1</v>
      </c>
      <c r="C1780" s="10" t="s">
        <v>413</v>
      </c>
      <c r="D1780" s="10" t="s">
        <v>415</v>
      </c>
      <c r="E1780" s="10" t="s">
        <v>416</v>
      </c>
      <c r="F1780" s="10" t="s">
        <v>53</v>
      </c>
      <c r="G1780" s="10" t="s">
        <v>419</v>
      </c>
      <c r="H1780" s="10" t="s">
        <v>421</v>
      </c>
      <c r="I1780" s="10" t="s">
        <v>423</v>
      </c>
      <c r="J1780" t="s">
        <v>428</v>
      </c>
    </row>
    <row r="1781" spans="2:10" x14ac:dyDescent="0.3">
      <c r="B1781" s="1">
        <f t="shared" si="27"/>
        <v>1</v>
      </c>
      <c r="C1781" s="11" t="s">
        <v>413</v>
      </c>
      <c r="D1781" s="11" t="s">
        <v>415</v>
      </c>
      <c r="E1781" s="11" t="s">
        <v>416</v>
      </c>
      <c r="F1781" s="11" t="s">
        <v>17</v>
      </c>
      <c r="G1781" s="11" t="s">
        <v>420</v>
      </c>
      <c r="H1781" s="11" t="s">
        <v>416</v>
      </c>
      <c r="I1781" s="11" t="s">
        <v>388</v>
      </c>
      <c r="J1781" t="s">
        <v>428</v>
      </c>
    </row>
    <row r="1782" spans="2:10" x14ac:dyDescent="0.3">
      <c r="B1782" s="1">
        <f t="shared" si="27"/>
        <v>1</v>
      </c>
      <c r="C1782" s="11" t="s">
        <v>413</v>
      </c>
      <c r="D1782" s="11" t="s">
        <v>415</v>
      </c>
      <c r="E1782" s="11" t="s">
        <v>416</v>
      </c>
      <c r="F1782" s="11" t="s">
        <v>17</v>
      </c>
      <c r="G1782" s="11" t="s">
        <v>420</v>
      </c>
      <c r="H1782" s="11" t="s">
        <v>416</v>
      </c>
      <c r="I1782" s="11" t="s">
        <v>422</v>
      </c>
      <c r="J1782" t="s">
        <v>428</v>
      </c>
    </row>
    <row r="1783" spans="2:10" x14ac:dyDescent="0.3">
      <c r="B1783" s="1">
        <f t="shared" si="27"/>
        <v>1</v>
      </c>
      <c r="C1783" s="11" t="s">
        <v>413</v>
      </c>
      <c r="D1783" s="11" t="s">
        <v>415</v>
      </c>
      <c r="E1783" s="11" t="s">
        <v>416</v>
      </c>
      <c r="F1783" s="11" t="s">
        <v>17</v>
      </c>
      <c r="G1783" s="11" t="s">
        <v>420</v>
      </c>
      <c r="H1783" s="11" t="s">
        <v>416</v>
      </c>
      <c r="I1783" s="11" t="s">
        <v>423</v>
      </c>
      <c r="J1783" t="s">
        <v>428</v>
      </c>
    </row>
    <row r="1784" spans="2:10" x14ac:dyDescent="0.3">
      <c r="B1784" s="1">
        <f t="shared" si="27"/>
        <v>1</v>
      </c>
      <c r="C1784" s="11" t="s">
        <v>413</v>
      </c>
      <c r="D1784" s="11" t="s">
        <v>415</v>
      </c>
      <c r="E1784" s="11" t="s">
        <v>416</v>
      </c>
      <c r="F1784" s="11" t="s">
        <v>17</v>
      </c>
      <c r="G1784" s="11" t="s">
        <v>420</v>
      </c>
      <c r="H1784" s="11" t="s">
        <v>421</v>
      </c>
      <c r="I1784" s="11" t="s">
        <v>388</v>
      </c>
      <c r="J1784" t="s">
        <v>428</v>
      </c>
    </row>
    <row r="1785" spans="2:10" x14ac:dyDescent="0.3">
      <c r="B1785" s="1">
        <f t="shared" si="27"/>
        <v>1</v>
      </c>
      <c r="C1785" s="11" t="s">
        <v>413</v>
      </c>
      <c r="D1785" s="11" t="s">
        <v>415</v>
      </c>
      <c r="E1785" s="11" t="s">
        <v>416</v>
      </c>
      <c r="F1785" s="11" t="s">
        <v>17</v>
      </c>
      <c r="G1785" s="11" t="s">
        <v>420</v>
      </c>
      <c r="H1785" s="11" t="s">
        <v>421</v>
      </c>
      <c r="I1785" s="11" t="s">
        <v>422</v>
      </c>
      <c r="J1785" t="s">
        <v>428</v>
      </c>
    </row>
    <row r="1786" spans="2:10" x14ac:dyDescent="0.3">
      <c r="B1786" s="1">
        <f t="shared" si="27"/>
        <v>1</v>
      </c>
      <c r="C1786" s="11" t="s">
        <v>413</v>
      </c>
      <c r="D1786" s="11" t="s">
        <v>415</v>
      </c>
      <c r="E1786" s="11" t="s">
        <v>416</v>
      </c>
      <c r="F1786" s="11" t="s">
        <v>17</v>
      </c>
      <c r="G1786" s="11" t="s">
        <v>420</v>
      </c>
      <c r="H1786" s="11" t="s">
        <v>421</v>
      </c>
      <c r="I1786" s="11" t="s">
        <v>423</v>
      </c>
      <c r="J1786" t="s">
        <v>428</v>
      </c>
    </row>
    <row r="1787" spans="2:10" x14ac:dyDescent="0.3">
      <c r="B1787" s="1">
        <f t="shared" si="27"/>
        <v>1</v>
      </c>
      <c r="C1787" s="11" t="s">
        <v>413</v>
      </c>
      <c r="D1787" s="11" t="s">
        <v>415</v>
      </c>
      <c r="E1787" s="11" t="s">
        <v>416</v>
      </c>
      <c r="F1787" s="11" t="s">
        <v>17</v>
      </c>
      <c r="G1787" s="11" t="s">
        <v>419</v>
      </c>
      <c r="H1787" s="11" t="s">
        <v>416</v>
      </c>
      <c r="I1787" s="11" t="s">
        <v>388</v>
      </c>
      <c r="J1787" t="s">
        <v>428</v>
      </c>
    </row>
    <row r="1788" spans="2:10" x14ac:dyDescent="0.3">
      <c r="B1788" s="1">
        <f t="shared" si="27"/>
        <v>1</v>
      </c>
      <c r="C1788" s="11" t="s">
        <v>413</v>
      </c>
      <c r="D1788" s="11" t="s">
        <v>415</v>
      </c>
      <c r="E1788" s="11" t="s">
        <v>416</v>
      </c>
      <c r="F1788" s="11" t="s">
        <v>17</v>
      </c>
      <c r="G1788" s="11" t="s">
        <v>419</v>
      </c>
      <c r="H1788" s="11" t="s">
        <v>416</v>
      </c>
      <c r="I1788" s="11" t="s">
        <v>422</v>
      </c>
      <c r="J1788" t="s">
        <v>428</v>
      </c>
    </row>
    <row r="1789" spans="2:10" x14ac:dyDescent="0.3">
      <c r="B1789" s="1">
        <f t="shared" si="27"/>
        <v>1</v>
      </c>
      <c r="C1789" s="11" t="s">
        <v>413</v>
      </c>
      <c r="D1789" s="11" t="s">
        <v>415</v>
      </c>
      <c r="E1789" s="11" t="s">
        <v>416</v>
      </c>
      <c r="F1789" s="11" t="s">
        <v>17</v>
      </c>
      <c r="G1789" s="11" t="s">
        <v>419</v>
      </c>
      <c r="H1789" s="11" t="s">
        <v>416</v>
      </c>
      <c r="I1789" s="11" t="s">
        <v>423</v>
      </c>
      <c r="J1789" t="s">
        <v>428</v>
      </c>
    </row>
    <row r="1790" spans="2:10" x14ac:dyDescent="0.3">
      <c r="B1790" s="1">
        <f t="shared" si="27"/>
        <v>1</v>
      </c>
      <c r="C1790" s="11" t="s">
        <v>413</v>
      </c>
      <c r="D1790" s="11" t="s">
        <v>415</v>
      </c>
      <c r="E1790" s="11" t="s">
        <v>416</v>
      </c>
      <c r="F1790" s="11" t="s">
        <v>17</v>
      </c>
      <c r="G1790" s="11" t="s">
        <v>419</v>
      </c>
      <c r="H1790" s="11" t="s">
        <v>421</v>
      </c>
      <c r="I1790" s="11" t="s">
        <v>388</v>
      </c>
      <c r="J1790" t="s">
        <v>428</v>
      </c>
    </row>
    <row r="1791" spans="2:10" x14ac:dyDescent="0.3">
      <c r="B1791" s="1">
        <f t="shared" si="27"/>
        <v>1</v>
      </c>
      <c r="C1791" s="11" t="s">
        <v>413</v>
      </c>
      <c r="D1791" s="11" t="s">
        <v>415</v>
      </c>
      <c r="E1791" s="11" t="s">
        <v>416</v>
      </c>
      <c r="F1791" s="11" t="s">
        <v>17</v>
      </c>
      <c r="G1791" s="11" t="s">
        <v>419</v>
      </c>
      <c r="H1791" s="11" t="s">
        <v>421</v>
      </c>
      <c r="I1791" s="11" t="s">
        <v>422</v>
      </c>
      <c r="J1791" t="s">
        <v>428</v>
      </c>
    </row>
    <row r="1792" spans="2:10" x14ac:dyDescent="0.3">
      <c r="B1792" s="1">
        <f t="shared" si="27"/>
        <v>1</v>
      </c>
      <c r="C1792" s="11" t="s">
        <v>413</v>
      </c>
      <c r="D1792" s="11" t="s">
        <v>415</v>
      </c>
      <c r="E1792" s="11" t="s">
        <v>416</v>
      </c>
      <c r="F1792" s="11" t="s">
        <v>17</v>
      </c>
      <c r="G1792" s="11" t="s">
        <v>419</v>
      </c>
      <c r="H1792" s="11" t="s">
        <v>421</v>
      </c>
      <c r="I1792" s="11" t="s">
        <v>423</v>
      </c>
      <c r="J1792" t="s">
        <v>428</v>
      </c>
    </row>
    <row r="1793" spans="2:10" x14ac:dyDescent="0.3">
      <c r="B1793" s="1">
        <f t="shared" si="27"/>
        <v>1</v>
      </c>
      <c r="C1793" s="12" t="s">
        <v>413</v>
      </c>
      <c r="D1793" s="12" t="s">
        <v>415</v>
      </c>
      <c r="E1793" s="12" t="s">
        <v>416</v>
      </c>
      <c r="F1793" s="12" t="s">
        <v>12</v>
      </c>
      <c r="G1793" s="12" t="s">
        <v>420</v>
      </c>
      <c r="H1793" s="12" t="s">
        <v>416</v>
      </c>
      <c r="I1793" s="12" t="s">
        <v>388</v>
      </c>
      <c r="J1793" t="s">
        <v>428</v>
      </c>
    </row>
    <row r="1794" spans="2:10" x14ac:dyDescent="0.3">
      <c r="B1794" s="1">
        <f t="shared" si="27"/>
        <v>1</v>
      </c>
      <c r="C1794" s="12" t="s">
        <v>413</v>
      </c>
      <c r="D1794" s="12" t="s">
        <v>415</v>
      </c>
      <c r="E1794" s="12" t="s">
        <v>416</v>
      </c>
      <c r="F1794" s="12" t="s">
        <v>12</v>
      </c>
      <c r="G1794" s="12" t="s">
        <v>420</v>
      </c>
      <c r="H1794" s="12" t="s">
        <v>416</v>
      </c>
      <c r="I1794" s="12" t="s">
        <v>422</v>
      </c>
      <c r="J1794" t="s">
        <v>428</v>
      </c>
    </row>
    <row r="1795" spans="2:10" x14ac:dyDescent="0.3">
      <c r="B1795" s="1">
        <f t="shared" si="27"/>
        <v>1</v>
      </c>
      <c r="C1795" s="12" t="s">
        <v>413</v>
      </c>
      <c r="D1795" s="12" t="s">
        <v>415</v>
      </c>
      <c r="E1795" s="12" t="s">
        <v>416</v>
      </c>
      <c r="F1795" s="12" t="s">
        <v>12</v>
      </c>
      <c r="G1795" s="12" t="s">
        <v>420</v>
      </c>
      <c r="H1795" s="12" t="s">
        <v>416</v>
      </c>
      <c r="I1795" s="12" t="s">
        <v>423</v>
      </c>
      <c r="J1795" t="s">
        <v>428</v>
      </c>
    </row>
    <row r="1796" spans="2:10" x14ac:dyDescent="0.3">
      <c r="B1796" s="1">
        <f t="shared" si="27"/>
        <v>1</v>
      </c>
      <c r="C1796" s="12" t="s">
        <v>413</v>
      </c>
      <c r="D1796" s="12" t="s">
        <v>415</v>
      </c>
      <c r="E1796" s="12" t="s">
        <v>416</v>
      </c>
      <c r="F1796" s="12" t="s">
        <v>12</v>
      </c>
      <c r="G1796" s="12" t="s">
        <v>420</v>
      </c>
      <c r="H1796" s="12" t="s">
        <v>421</v>
      </c>
      <c r="I1796" s="12" t="s">
        <v>388</v>
      </c>
      <c r="J1796" t="s">
        <v>428</v>
      </c>
    </row>
    <row r="1797" spans="2:10" x14ac:dyDescent="0.3">
      <c r="B1797" s="1">
        <f t="shared" si="27"/>
        <v>1</v>
      </c>
      <c r="C1797" s="12" t="s">
        <v>413</v>
      </c>
      <c r="D1797" s="12" t="s">
        <v>415</v>
      </c>
      <c r="E1797" s="12" t="s">
        <v>416</v>
      </c>
      <c r="F1797" s="12" t="s">
        <v>12</v>
      </c>
      <c r="G1797" s="12" t="s">
        <v>420</v>
      </c>
      <c r="H1797" s="12" t="s">
        <v>421</v>
      </c>
      <c r="I1797" s="12" t="s">
        <v>422</v>
      </c>
      <c r="J1797" t="s">
        <v>428</v>
      </c>
    </row>
    <row r="1798" spans="2:10" x14ac:dyDescent="0.3">
      <c r="B1798" s="1">
        <f t="shared" si="27"/>
        <v>1</v>
      </c>
      <c r="C1798" s="12" t="s">
        <v>413</v>
      </c>
      <c r="D1798" s="12" t="s">
        <v>415</v>
      </c>
      <c r="E1798" s="12" t="s">
        <v>416</v>
      </c>
      <c r="F1798" s="12" t="s">
        <v>12</v>
      </c>
      <c r="G1798" s="12" t="s">
        <v>420</v>
      </c>
      <c r="H1798" s="12" t="s">
        <v>421</v>
      </c>
      <c r="I1798" s="12" t="s">
        <v>423</v>
      </c>
      <c r="J1798" t="s">
        <v>428</v>
      </c>
    </row>
    <row r="1799" spans="2:10" x14ac:dyDescent="0.3">
      <c r="B1799" s="1">
        <f t="shared" si="27"/>
        <v>1</v>
      </c>
      <c r="C1799" s="12" t="s">
        <v>413</v>
      </c>
      <c r="D1799" s="12" t="s">
        <v>415</v>
      </c>
      <c r="E1799" s="12" t="s">
        <v>416</v>
      </c>
      <c r="F1799" s="12" t="s">
        <v>12</v>
      </c>
      <c r="G1799" s="12" t="s">
        <v>419</v>
      </c>
      <c r="H1799" s="12" t="s">
        <v>416</v>
      </c>
      <c r="I1799" s="12" t="s">
        <v>388</v>
      </c>
      <c r="J1799" t="s">
        <v>428</v>
      </c>
    </row>
    <row r="1800" spans="2:10" x14ac:dyDescent="0.3">
      <c r="B1800" s="1">
        <f t="shared" si="27"/>
        <v>1</v>
      </c>
      <c r="C1800" s="12" t="s">
        <v>413</v>
      </c>
      <c r="D1800" s="12" t="s">
        <v>415</v>
      </c>
      <c r="E1800" s="12" t="s">
        <v>416</v>
      </c>
      <c r="F1800" s="12" t="s">
        <v>12</v>
      </c>
      <c r="G1800" s="12" t="s">
        <v>419</v>
      </c>
      <c r="H1800" s="12" t="s">
        <v>416</v>
      </c>
      <c r="I1800" s="12" t="s">
        <v>422</v>
      </c>
      <c r="J1800" t="s">
        <v>428</v>
      </c>
    </row>
    <row r="1801" spans="2:10" x14ac:dyDescent="0.3">
      <c r="B1801" s="1">
        <f t="shared" si="27"/>
        <v>1</v>
      </c>
      <c r="C1801" s="12" t="s">
        <v>413</v>
      </c>
      <c r="D1801" s="12" t="s">
        <v>415</v>
      </c>
      <c r="E1801" s="12" t="s">
        <v>416</v>
      </c>
      <c r="F1801" s="12" t="s">
        <v>12</v>
      </c>
      <c r="G1801" s="12" t="s">
        <v>419</v>
      </c>
      <c r="H1801" s="12" t="s">
        <v>416</v>
      </c>
      <c r="I1801" s="12" t="s">
        <v>423</v>
      </c>
      <c r="J1801" t="s">
        <v>428</v>
      </c>
    </row>
    <row r="1802" spans="2:10" x14ac:dyDescent="0.3">
      <c r="B1802" s="1">
        <f t="shared" si="27"/>
        <v>1</v>
      </c>
      <c r="C1802" s="12" t="s">
        <v>413</v>
      </c>
      <c r="D1802" s="12" t="s">
        <v>415</v>
      </c>
      <c r="E1802" s="12" t="s">
        <v>416</v>
      </c>
      <c r="F1802" s="12" t="s">
        <v>12</v>
      </c>
      <c r="G1802" s="12" t="s">
        <v>419</v>
      </c>
      <c r="H1802" s="12" t="s">
        <v>421</v>
      </c>
      <c r="I1802" s="12" t="s">
        <v>388</v>
      </c>
      <c r="J1802" t="s">
        <v>428</v>
      </c>
    </row>
    <row r="1803" spans="2:10" x14ac:dyDescent="0.3">
      <c r="B1803" s="1">
        <f t="shared" si="27"/>
        <v>1</v>
      </c>
      <c r="C1803" s="12" t="s">
        <v>413</v>
      </c>
      <c r="D1803" s="12" t="s">
        <v>415</v>
      </c>
      <c r="E1803" s="12" t="s">
        <v>416</v>
      </c>
      <c r="F1803" s="12" t="s">
        <v>12</v>
      </c>
      <c r="G1803" s="12" t="s">
        <v>419</v>
      </c>
      <c r="H1803" s="12" t="s">
        <v>421</v>
      </c>
      <c r="I1803" s="12" t="s">
        <v>422</v>
      </c>
      <c r="J1803" t="s">
        <v>428</v>
      </c>
    </row>
    <row r="1804" spans="2:10" x14ac:dyDescent="0.3">
      <c r="B1804" s="1">
        <f t="shared" si="27"/>
        <v>1</v>
      </c>
      <c r="C1804" s="12" t="s">
        <v>413</v>
      </c>
      <c r="D1804" s="12" t="s">
        <v>415</v>
      </c>
      <c r="E1804" s="12" t="s">
        <v>416</v>
      </c>
      <c r="F1804" s="12" t="s">
        <v>12</v>
      </c>
      <c r="G1804" s="12" t="s">
        <v>419</v>
      </c>
      <c r="H1804" s="12" t="s">
        <v>421</v>
      </c>
      <c r="I1804" s="12" t="s">
        <v>423</v>
      </c>
      <c r="J1804" t="s">
        <v>428</v>
      </c>
    </row>
    <row r="1805" spans="2:10" x14ac:dyDescent="0.3">
      <c r="B1805" s="1">
        <f t="shared" si="27"/>
        <v>1</v>
      </c>
      <c r="C1805" s="10" t="s">
        <v>413</v>
      </c>
      <c r="D1805" s="10" t="s">
        <v>415</v>
      </c>
      <c r="E1805" s="10" t="s">
        <v>416</v>
      </c>
      <c r="F1805" s="10" t="s">
        <v>6</v>
      </c>
      <c r="G1805" s="10" t="s">
        <v>420</v>
      </c>
      <c r="H1805" s="10" t="s">
        <v>416</v>
      </c>
      <c r="I1805" s="10" t="s">
        <v>388</v>
      </c>
      <c r="J1805" t="s">
        <v>428</v>
      </c>
    </row>
    <row r="1806" spans="2:10" x14ac:dyDescent="0.3">
      <c r="B1806" s="1">
        <f t="shared" si="27"/>
        <v>1</v>
      </c>
      <c r="C1806" s="10" t="s">
        <v>413</v>
      </c>
      <c r="D1806" s="10" t="s">
        <v>415</v>
      </c>
      <c r="E1806" s="10" t="s">
        <v>416</v>
      </c>
      <c r="F1806" s="10" t="s">
        <v>6</v>
      </c>
      <c r="G1806" s="10" t="s">
        <v>420</v>
      </c>
      <c r="H1806" s="10" t="s">
        <v>416</v>
      </c>
      <c r="I1806" s="10" t="s">
        <v>422</v>
      </c>
      <c r="J1806" t="s">
        <v>428</v>
      </c>
    </row>
    <row r="1807" spans="2:10" x14ac:dyDescent="0.3">
      <c r="B1807" s="1">
        <f t="shared" si="27"/>
        <v>1</v>
      </c>
      <c r="C1807" s="10" t="s">
        <v>413</v>
      </c>
      <c r="D1807" s="10" t="s">
        <v>415</v>
      </c>
      <c r="E1807" s="10" t="s">
        <v>416</v>
      </c>
      <c r="F1807" s="10" t="s">
        <v>6</v>
      </c>
      <c r="G1807" s="10" t="s">
        <v>420</v>
      </c>
      <c r="H1807" s="10" t="s">
        <v>416</v>
      </c>
      <c r="I1807" s="10" t="s">
        <v>423</v>
      </c>
      <c r="J1807" t="s">
        <v>428</v>
      </c>
    </row>
    <row r="1808" spans="2:10" x14ac:dyDescent="0.3">
      <c r="B1808" s="1">
        <f t="shared" si="27"/>
        <v>1</v>
      </c>
      <c r="C1808" s="10" t="s">
        <v>413</v>
      </c>
      <c r="D1808" s="10" t="s">
        <v>415</v>
      </c>
      <c r="E1808" s="10" t="s">
        <v>416</v>
      </c>
      <c r="F1808" s="10" t="s">
        <v>6</v>
      </c>
      <c r="G1808" s="10" t="s">
        <v>420</v>
      </c>
      <c r="H1808" s="10" t="s">
        <v>421</v>
      </c>
      <c r="I1808" s="10" t="s">
        <v>388</v>
      </c>
      <c r="J1808" t="s">
        <v>428</v>
      </c>
    </row>
    <row r="1809" spans="2:10" x14ac:dyDescent="0.3">
      <c r="B1809" s="1">
        <f t="shared" si="27"/>
        <v>1</v>
      </c>
      <c r="C1809" s="10" t="s">
        <v>413</v>
      </c>
      <c r="D1809" s="10" t="s">
        <v>415</v>
      </c>
      <c r="E1809" s="10" t="s">
        <v>416</v>
      </c>
      <c r="F1809" s="10" t="s">
        <v>6</v>
      </c>
      <c r="G1809" s="10" t="s">
        <v>420</v>
      </c>
      <c r="H1809" s="10" t="s">
        <v>421</v>
      </c>
      <c r="I1809" s="10" t="s">
        <v>422</v>
      </c>
      <c r="J1809" t="s">
        <v>428</v>
      </c>
    </row>
    <row r="1810" spans="2:10" x14ac:dyDescent="0.3">
      <c r="B1810" s="1">
        <f t="shared" si="27"/>
        <v>1</v>
      </c>
      <c r="C1810" s="10" t="s">
        <v>413</v>
      </c>
      <c r="D1810" s="10" t="s">
        <v>415</v>
      </c>
      <c r="E1810" s="10" t="s">
        <v>416</v>
      </c>
      <c r="F1810" s="10" t="s">
        <v>6</v>
      </c>
      <c r="G1810" s="10" t="s">
        <v>420</v>
      </c>
      <c r="H1810" s="10" t="s">
        <v>421</v>
      </c>
      <c r="I1810" s="10" t="s">
        <v>423</v>
      </c>
      <c r="J1810" t="s">
        <v>428</v>
      </c>
    </row>
    <row r="1811" spans="2:10" x14ac:dyDescent="0.3">
      <c r="B1811" s="1">
        <f t="shared" ref="B1811:B1874" si="28">+B1810</f>
        <v>1</v>
      </c>
      <c r="C1811" s="10" t="s">
        <v>413</v>
      </c>
      <c r="D1811" s="10" t="s">
        <v>415</v>
      </c>
      <c r="E1811" s="10" t="s">
        <v>416</v>
      </c>
      <c r="F1811" s="10" t="s">
        <v>6</v>
      </c>
      <c r="G1811" s="10" t="s">
        <v>419</v>
      </c>
      <c r="H1811" s="10" t="s">
        <v>416</v>
      </c>
      <c r="I1811" s="10" t="s">
        <v>388</v>
      </c>
      <c r="J1811" t="s">
        <v>428</v>
      </c>
    </row>
    <row r="1812" spans="2:10" x14ac:dyDescent="0.3">
      <c r="B1812" s="1">
        <f t="shared" si="28"/>
        <v>1</v>
      </c>
      <c r="C1812" s="10" t="s">
        <v>413</v>
      </c>
      <c r="D1812" s="10" t="s">
        <v>415</v>
      </c>
      <c r="E1812" s="10" t="s">
        <v>416</v>
      </c>
      <c r="F1812" s="10" t="s">
        <v>6</v>
      </c>
      <c r="G1812" s="10" t="s">
        <v>419</v>
      </c>
      <c r="H1812" s="10" t="s">
        <v>416</v>
      </c>
      <c r="I1812" s="10" t="s">
        <v>422</v>
      </c>
      <c r="J1812" t="s">
        <v>428</v>
      </c>
    </row>
    <row r="1813" spans="2:10" x14ac:dyDescent="0.3">
      <c r="B1813" s="1">
        <f t="shared" si="28"/>
        <v>1</v>
      </c>
      <c r="C1813" s="10" t="s">
        <v>413</v>
      </c>
      <c r="D1813" s="10" t="s">
        <v>415</v>
      </c>
      <c r="E1813" s="10" t="s">
        <v>416</v>
      </c>
      <c r="F1813" s="10" t="s">
        <v>6</v>
      </c>
      <c r="G1813" s="10" t="s">
        <v>419</v>
      </c>
      <c r="H1813" s="10" t="s">
        <v>416</v>
      </c>
      <c r="I1813" s="10" t="s">
        <v>423</v>
      </c>
      <c r="J1813" t="s">
        <v>428</v>
      </c>
    </row>
    <row r="1814" spans="2:10" x14ac:dyDescent="0.3">
      <c r="B1814" s="1">
        <f t="shared" si="28"/>
        <v>1</v>
      </c>
      <c r="C1814" s="10" t="s">
        <v>413</v>
      </c>
      <c r="D1814" s="10" t="s">
        <v>415</v>
      </c>
      <c r="E1814" s="10" t="s">
        <v>416</v>
      </c>
      <c r="F1814" s="10" t="s">
        <v>6</v>
      </c>
      <c r="G1814" s="10" t="s">
        <v>419</v>
      </c>
      <c r="H1814" s="10" t="s">
        <v>421</v>
      </c>
      <c r="I1814" s="10" t="s">
        <v>388</v>
      </c>
      <c r="J1814" t="s">
        <v>428</v>
      </c>
    </row>
    <row r="1815" spans="2:10" x14ac:dyDescent="0.3">
      <c r="B1815" s="1">
        <f t="shared" si="28"/>
        <v>1</v>
      </c>
      <c r="C1815" s="10" t="s">
        <v>413</v>
      </c>
      <c r="D1815" s="10" t="s">
        <v>415</v>
      </c>
      <c r="E1815" s="10" t="s">
        <v>416</v>
      </c>
      <c r="F1815" s="10" t="s">
        <v>6</v>
      </c>
      <c r="G1815" s="10" t="s">
        <v>419</v>
      </c>
      <c r="H1815" s="10" t="s">
        <v>421</v>
      </c>
      <c r="I1815" s="10" t="s">
        <v>422</v>
      </c>
      <c r="J1815" t="s">
        <v>428</v>
      </c>
    </row>
    <row r="1816" spans="2:10" x14ac:dyDescent="0.3">
      <c r="B1816" s="1">
        <f t="shared" si="28"/>
        <v>1</v>
      </c>
      <c r="C1816" s="10" t="s">
        <v>413</v>
      </c>
      <c r="D1816" s="10" t="s">
        <v>415</v>
      </c>
      <c r="E1816" s="10" t="s">
        <v>416</v>
      </c>
      <c r="F1816" s="10" t="s">
        <v>6</v>
      </c>
      <c r="G1816" s="10" t="s">
        <v>419</v>
      </c>
      <c r="H1816" s="10" t="s">
        <v>421</v>
      </c>
      <c r="I1816" s="10" t="s">
        <v>423</v>
      </c>
      <c r="J1816" t="s">
        <v>428</v>
      </c>
    </row>
    <row r="1817" spans="2:10" x14ac:dyDescent="0.3">
      <c r="B1817" s="1">
        <f t="shared" si="28"/>
        <v>1</v>
      </c>
      <c r="C1817" s="11" t="s">
        <v>413</v>
      </c>
      <c r="D1817" s="11" t="s">
        <v>415</v>
      </c>
      <c r="E1817" s="11" t="s">
        <v>416</v>
      </c>
      <c r="F1817" s="11" t="s">
        <v>60</v>
      </c>
      <c r="G1817" s="11" t="s">
        <v>420</v>
      </c>
      <c r="H1817" s="11" t="s">
        <v>416</v>
      </c>
      <c r="I1817" s="11" t="s">
        <v>388</v>
      </c>
      <c r="J1817" t="s">
        <v>428</v>
      </c>
    </row>
    <row r="1818" spans="2:10" x14ac:dyDescent="0.3">
      <c r="B1818" s="1">
        <f t="shared" si="28"/>
        <v>1</v>
      </c>
      <c r="C1818" s="11" t="s">
        <v>413</v>
      </c>
      <c r="D1818" s="11" t="s">
        <v>415</v>
      </c>
      <c r="E1818" s="11" t="s">
        <v>416</v>
      </c>
      <c r="F1818" s="11" t="s">
        <v>60</v>
      </c>
      <c r="G1818" s="11" t="s">
        <v>420</v>
      </c>
      <c r="H1818" s="11" t="s">
        <v>416</v>
      </c>
      <c r="I1818" s="11" t="s">
        <v>422</v>
      </c>
      <c r="J1818" t="s">
        <v>428</v>
      </c>
    </row>
    <row r="1819" spans="2:10" x14ac:dyDescent="0.3">
      <c r="B1819" s="1">
        <f t="shared" si="28"/>
        <v>1</v>
      </c>
      <c r="C1819" s="11" t="s">
        <v>413</v>
      </c>
      <c r="D1819" s="11" t="s">
        <v>415</v>
      </c>
      <c r="E1819" s="11" t="s">
        <v>416</v>
      </c>
      <c r="F1819" s="11" t="s">
        <v>60</v>
      </c>
      <c r="G1819" s="11" t="s">
        <v>420</v>
      </c>
      <c r="H1819" s="11" t="s">
        <v>416</v>
      </c>
      <c r="I1819" s="11" t="s">
        <v>423</v>
      </c>
      <c r="J1819" t="s">
        <v>428</v>
      </c>
    </row>
    <row r="1820" spans="2:10" x14ac:dyDescent="0.3">
      <c r="B1820" s="1">
        <f t="shared" si="28"/>
        <v>1</v>
      </c>
      <c r="C1820" s="11" t="s">
        <v>413</v>
      </c>
      <c r="D1820" s="11" t="s">
        <v>415</v>
      </c>
      <c r="E1820" s="11" t="s">
        <v>416</v>
      </c>
      <c r="F1820" s="11" t="s">
        <v>60</v>
      </c>
      <c r="G1820" s="11" t="s">
        <v>420</v>
      </c>
      <c r="H1820" s="11" t="s">
        <v>421</v>
      </c>
      <c r="I1820" s="11" t="s">
        <v>388</v>
      </c>
      <c r="J1820" t="s">
        <v>428</v>
      </c>
    </row>
    <row r="1821" spans="2:10" x14ac:dyDescent="0.3">
      <c r="B1821" s="1">
        <f t="shared" si="28"/>
        <v>1</v>
      </c>
      <c r="C1821" s="11" t="s">
        <v>413</v>
      </c>
      <c r="D1821" s="11" t="s">
        <v>415</v>
      </c>
      <c r="E1821" s="11" t="s">
        <v>416</v>
      </c>
      <c r="F1821" s="11" t="s">
        <v>60</v>
      </c>
      <c r="G1821" s="11" t="s">
        <v>420</v>
      </c>
      <c r="H1821" s="11" t="s">
        <v>421</v>
      </c>
      <c r="I1821" s="11" t="s">
        <v>422</v>
      </c>
      <c r="J1821" t="s">
        <v>428</v>
      </c>
    </row>
    <row r="1822" spans="2:10" x14ac:dyDescent="0.3">
      <c r="B1822" s="1">
        <f t="shared" si="28"/>
        <v>1</v>
      </c>
      <c r="C1822" s="11" t="s">
        <v>413</v>
      </c>
      <c r="D1822" s="11" t="s">
        <v>415</v>
      </c>
      <c r="E1822" s="11" t="s">
        <v>416</v>
      </c>
      <c r="F1822" s="11" t="s">
        <v>60</v>
      </c>
      <c r="G1822" s="11" t="s">
        <v>420</v>
      </c>
      <c r="H1822" s="11" t="s">
        <v>421</v>
      </c>
      <c r="I1822" s="11" t="s">
        <v>423</v>
      </c>
      <c r="J1822" t="s">
        <v>428</v>
      </c>
    </row>
    <row r="1823" spans="2:10" x14ac:dyDescent="0.3">
      <c r="B1823" s="1">
        <f t="shared" si="28"/>
        <v>1</v>
      </c>
      <c r="C1823" s="11" t="s">
        <v>413</v>
      </c>
      <c r="D1823" s="11" t="s">
        <v>415</v>
      </c>
      <c r="E1823" s="11" t="s">
        <v>416</v>
      </c>
      <c r="F1823" s="11" t="s">
        <v>60</v>
      </c>
      <c r="G1823" s="11" t="s">
        <v>419</v>
      </c>
      <c r="H1823" s="11" t="s">
        <v>416</v>
      </c>
      <c r="I1823" s="11" t="s">
        <v>388</v>
      </c>
      <c r="J1823" t="s">
        <v>428</v>
      </c>
    </row>
    <row r="1824" spans="2:10" x14ac:dyDescent="0.3">
      <c r="B1824" s="1">
        <f t="shared" si="28"/>
        <v>1</v>
      </c>
      <c r="C1824" s="11" t="s">
        <v>413</v>
      </c>
      <c r="D1824" s="11" t="s">
        <v>415</v>
      </c>
      <c r="E1824" s="11" t="s">
        <v>416</v>
      </c>
      <c r="F1824" s="11" t="s">
        <v>60</v>
      </c>
      <c r="G1824" s="11" t="s">
        <v>419</v>
      </c>
      <c r="H1824" s="11" t="s">
        <v>416</v>
      </c>
      <c r="I1824" s="11" t="s">
        <v>422</v>
      </c>
      <c r="J1824" t="s">
        <v>428</v>
      </c>
    </row>
    <row r="1825" spans="2:10" x14ac:dyDescent="0.3">
      <c r="B1825" s="1">
        <f t="shared" si="28"/>
        <v>1</v>
      </c>
      <c r="C1825" s="11" t="s">
        <v>413</v>
      </c>
      <c r="D1825" s="11" t="s">
        <v>415</v>
      </c>
      <c r="E1825" s="11" t="s">
        <v>416</v>
      </c>
      <c r="F1825" s="11" t="s">
        <v>60</v>
      </c>
      <c r="G1825" s="11" t="s">
        <v>419</v>
      </c>
      <c r="H1825" s="11" t="s">
        <v>416</v>
      </c>
      <c r="I1825" s="11" t="s">
        <v>423</v>
      </c>
      <c r="J1825" t="s">
        <v>428</v>
      </c>
    </row>
    <row r="1826" spans="2:10" x14ac:dyDescent="0.3">
      <c r="B1826" s="1">
        <f t="shared" si="28"/>
        <v>1</v>
      </c>
      <c r="C1826" s="11" t="s">
        <v>413</v>
      </c>
      <c r="D1826" s="11" t="s">
        <v>415</v>
      </c>
      <c r="E1826" s="11" t="s">
        <v>416</v>
      </c>
      <c r="F1826" s="11" t="s">
        <v>60</v>
      </c>
      <c r="G1826" s="11" t="s">
        <v>419</v>
      </c>
      <c r="H1826" s="11" t="s">
        <v>421</v>
      </c>
      <c r="I1826" s="11" t="s">
        <v>388</v>
      </c>
      <c r="J1826" t="s">
        <v>428</v>
      </c>
    </row>
    <row r="1827" spans="2:10" x14ac:dyDescent="0.3">
      <c r="B1827" s="1">
        <f t="shared" si="28"/>
        <v>1</v>
      </c>
      <c r="C1827" s="11" t="s">
        <v>413</v>
      </c>
      <c r="D1827" s="11" t="s">
        <v>415</v>
      </c>
      <c r="E1827" s="11" t="s">
        <v>416</v>
      </c>
      <c r="F1827" s="11" t="s">
        <v>60</v>
      </c>
      <c r="G1827" s="11" t="s">
        <v>419</v>
      </c>
      <c r="H1827" s="11" t="s">
        <v>421</v>
      </c>
      <c r="I1827" s="11" t="s">
        <v>422</v>
      </c>
      <c r="J1827" t="s">
        <v>428</v>
      </c>
    </row>
    <row r="1828" spans="2:10" x14ac:dyDescent="0.3">
      <c r="B1828" s="1">
        <f t="shared" si="28"/>
        <v>1</v>
      </c>
      <c r="C1828" s="11" t="s">
        <v>413</v>
      </c>
      <c r="D1828" s="11" t="s">
        <v>415</v>
      </c>
      <c r="E1828" s="11" t="s">
        <v>416</v>
      </c>
      <c r="F1828" s="11" t="s">
        <v>60</v>
      </c>
      <c r="G1828" s="11" t="s">
        <v>419</v>
      </c>
      <c r="H1828" s="11" t="s">
        <v>421</v>
      </c>
      <c r="I1828" s="11" t="s">
        <v>423</v>
      </c>
      <c r="J1828" t="s">
        <v>428</v>
      </c>
    </row>
    <row r="1829" spans="2:10" x14ac:dyDescent="0.3">
      <c r="B1829" s="1">
        <f t="shared" si="28"/>
        <v>1</v>
      </c>
      <c r="C1829" s="12" t="s">
        <v>413</v>
      </c>
      <c r="D1829" s="12" t="s">
        <v>415</v>
      </c>
      <c r="E1829" s="12" t="s">
        <v>416</v>
      </c>
      <c r="F1829" s="12" t="s">
        <v>8</v>
      </c>
      <c r="G1829" s="12" t="s">
        <v>420</v>
      </c>
      <c r="H1829" s="12" t="s">
        <v>416</v>
      </c>
      <c r="I1829" s="12" t="s">
        <v>388</v>
      </c>
      <c r="J1829" t="s">
        <v>428</v>
      </c>
    </row>
    <row r="1830" spans="2:10" x14ac:dyDescent="0.3">
      <c r="B1830" s="1">
        <f t="shared" si="28"/>
        <v>1</v>
      </c>
      <c r="C1830" s="12" t="s">
        <v>413</v>
      </c>
      <c r="D1830" s="12" t="s">
        <v>415</v>
      </c>
      <c r="E1830" s="12" t="s">
        <v>416</v>
      </c>
      <c r="F1830" s="12" t="s">
        <v>8</v>
      </c>
      <c r="G1830" s="12" t="s">
        <v>420</v>
      </c>
      <c r="H1830" s="12" t="s">
        <v>416</v>
      </c>
      <c r="I1830" s="12" t="s">
        <v>422</v>
      </c>
      <c r="J1830" t="s">
        <v>428</v>
      </c>
    </row>
    <row r="1831" spans="2:10" x14ac:dyDescent="0.3">
      <c r="B1831" s="1">
        <f t="shared" si="28"/>
        <v>1</v>
      </c>
      <c r="C1831" s="12" t="s">
        <v>413</v>
      </c>
      <c r="D1831" s="12" t="s">
        <v>415</v>
      </c>
      <c r="E1831" s="12" t="s">
        <v>416</v>
      </c>
      <c r="F1831" s="12" t="s">
        <v>8</v>
      </c>
      <c r="G1831" s="12" t="s">
        <v>420</v>
      </c>
      <c r="H1831" s="12" t="s">
        <v>416</v>
      </c>
      <c r="I1831" s="12" t="s">
        <v>423</v>
      </c>
      <c r="J1831" t="s">
        <v>428</v>
      </c>
    </row>
    <row r="1832" spans="2:10" x14ac:dyDescent="0.3">
      <c r="B1832" s="1">
        <f t="shared" si="28"/>
        <v>1</v>
      </c>
      <c r="C1832" s="12" t="s">
        <v>413</v>
      </c>
      <c r="D1832" s="12" t="s">
        <v>415</v>
      </c>
      <c r="E1832" s="12" t="s">
        <v>416</v>
      </c>
      <c r="F1832" s="12" t="s">
        <v>8</v>
      </c>
      <c r="G1832" s="12" t="s">
        <v>420</v>
      </c>
      <c r="H1832" s="12" t="s">
        <v>421</v>
      </c>
      <c r="I1832" s="12" t="s">
        <v>388</v>
      </c>
      <c r="J1832" t="s">
        <v>428</v>
      </c>
    </row>
    <row r="1833" spans="2:10" x14ac:dyDescent="0.3">
      <c r="B1833" s="1">
        <f t="shared" si="28"/>
        <v>1</v>
      </c>
      <c r="C1833" s="12" t="s">
        <v>413</v>
      </c>
      <c r="D1833" s="12" t="s">
        <v>415</v>
      </c>
      <c r="E1833" s="12" t="s">
        <v>416</v>
      </c>
      <c r="F1833" s="12" t="s">
        <v>8</v>
      </c>
      <c r="G1833" s="12" t="s">
        <v>420</v>
      </c>
      <c r="H1833" s="12" t="s">
        <v>421</v>
      </c>
      <c r="I1833" s="12" t="s">
        <v>422</v>
      </c>
      <c r="J1833" t="s">
        <v>428</v>
      </c>
    </row>
    <row r="1834" spans="2:10" x14ac:dyDescent="0.3">
      <c r="B1834" s="1">
        <f t="shared" si="28"/>
        <v>1</v>
      </c>
      <c r="C1834" s="12" t="s">
        <v>413</v>
      </c>
      <c r="D1834" s="12" t="s">
        <v>415</v>
      </c>
      <c r="E1834" s="12" t="s">
        <v>416</v>
      </c>
      <c r="F1834" s="12" t="s">
        <v>8</v>
      </c>
      <c r="G1834" s="12" t="s">
        <v>420</v>
      </c>
      <c r="H1834" s="12" t="s">
        <v>421</v>
      </c>
      <c r="I1834" s="12" t="s">
        <v>423</v>
      </c>
      <c r="J1834" t="s">
        <v>428</v>
      </c>
    </row>
    <row r="1835" spans="2:10" x14ac:dyDescent="0.3">
      <c r="B1835" s="1">
        <f t="shared" si="28"/>
        <v>1</v>
      </c>
      <c r="C1835" s="12" t="s">
        <v>413</v>
      </c>
      <c r="D1835" s="12" t="s">
        <v>415</v>
      </c>
      <c r="E1835" s="12" t="s">
        <v>416</v>
      </c>
      <c r="F1835" s="12" t="s">
        <v>8</v>
      </c>
      <c r="G1835" s="12" t="s">
        <v>419</v>
      </c>
      <c r="H1835" s="12" t="s">
        <v>416</v>
      </c>
      <c r="I1835" s="12" t="s">
        <v>388</v>
      </c>
      <c r="J1835" t="s">
        <v>428</v>
      </c>
    </row>
    <row r="1836" spans="2:10" x14ac:dyDescent="0.3">
      <c r="B1836" s="1">
        <f t="shared" si="28"/>
        <v>1</v>
      </c>
      <c r="C1836" s="12" t="s">
        <v>413</v>
      </c>
      <c r="D1836" s="12" t="s">
        <v>415</v>
      </c>
      <c r="E1836" s="12" t="s">
        <v>416</v>
      </c>
      <c r="F1836" s="12" t="s">
        <v>8</v>
      </c>
      <c r="G1836" s="12" t="s">
        <v>419</v>
      </c>
      <c r="H1836" s="12" t="s">
        <v>416</v>
      </c>
      <c r="I1836" s="12" t="s">
        <v>422</v>
      </c>
      <c r="J1836" t="s">
        <v>428</v>
      </c>
    </row>
    <row r="1837" spans="2:10" x14ac:dyDescent="0.3">
      <c r="B1837" s="1">
        <f t="shared" si="28"/>
        <v>1</v>
      </c>
      <c r="C1837" s="12" t="s">
        <v>413</v>
      </c>
      <c r="D1837" s="12" t="s">
        <v>415</v>
      </c>
      <c r="E1837" s="12" t="s">
        <v>416</v>
      </c>
      <c r="F1837" s="12" t="s">
        <v>8</v>
      </c>
      <c r="G1837" s="12" t="s">
        <v>419</v>
      </c>
      <c r="H1837" s="12" t="s">
        <v>416</v>
      </c>
      <c r="I1837" s="12" t="s">
        <v>423</v>
      </c>
      <c r="J1837" t="s">
        <v>428</v>
      </c>
    </row>
    <row r="1838" spans="2:10" x14ac:dyDescent="0.3">
      <c r="B1838" s="1">
        <f t="shared" si="28"/>
        <v>1</v>
      </c>
      <c r="C1838" s="12" t="s">
        <v>413</v>
      </c>
      <c r="D1838" s="12" t="s">
        <v>415</v>
      </c>
      <c r="E1838" s="12" t="s">
        <v>416</v>
      </c>
      <c r="F1838" s="12" t="s">
        <v>8</v>
      </c>
      <c r="G1838" s="12" t="s">
        <v>419</v>
      </c>
      <c r="H1838" s="12" t="s">
        <v>421</v>
      </c>
      <c r="I1838" s="12" t="s">
        <v>388</v>
      </c>
      <c r="J1838" t="s">
        <v>428</v>
      </c>
    </row>
    <row r="1839" spans="2:10" x14ac:dyDescent="0.3">
      <c r="B1839" s="1">
        <f t="shared" si="28"/>
        <v>1</v>
      </c>
      <c r="C1839" s="12" t="s">
        <v>413</v>
      </c>
      <c r="D1839" s="12" t="s">
        <v>415</v>
      </c>
      <c r="E1839" s="12" t="s">
        <v>416</v>
      </c>
      <c r="F1839" s="12" t="s">
        <v>8</v>
      </c>
      <c r="G1839" s="12" t="s">
        <v>419</v>
      </c>
      <c r="H1839" s="12" t="s">
        <v>421</v>
      </c>
      <c r="I1839" s="12" t="s">
        <v>422</v>
      </c>
      <c r="J1839" t="s">
        <v>428</v>
      </c>
    </row>
    <row r="1840" spans="2:10" x14ac:dyDescent="0.3">
      <c r="B1840" s="1">
        <f t="shared" si="28"/>
        <v>1</v>
      </c>
      <c r="C1840" s="12" t="s">
        <v>413</v>
      </c>
      <c r="D1840" s="12" t="s">
        <v>415</v>
      </c>
      <c r="E1840" s="12" t="s">
        <v>416</v>
      </c>
      <c r="F1840" s="12" t="s">
        <v>8</v>
      </c>
      <c r="G1840" s="12" t="s">
        <v>419</v>
      </c>
      <c r="H1840" s="12" t="s">
        <v>421</v>
      </c>
      <c r="I1840" s="12" t="s">
        <v>423</v>
      </c>
      <c r="J1840" t="s">
        <v>428</v>
      </c>
    </row>
    <row r="1841" spans="2:10" x14ac:dyDescent="0.3">
      <c r="B1841" s="1">
        <f t="shared" si="28"/>
        <v>1</v>
      </c>
      <c r="C1841" s="10" t="s">
        <v>413</v>
      </c>
      <c r="D1841" s="10" t="s">
        <v>415</v>
      </c>
      <c r="E1841" s="10" t="s">
        <v>416</v>
      </c>
      <c r="F1841" s="10" t="s">
        <v>338</v>
      </c>
      <c r="G1841" s="10" t="s">
        <v>420</v>
      </c>
      <c r="H1841" s="10" t="s">
        <v>416</v>
      </c>
      <c r="I1841" s="10" t="s">
        <v>388</v>
      </c>
      <c r="J1841" t="s">
        <v>428</v>
      </c>
    </row>
    <row r="1842" spans="2:10" x14ac:dyDescent="0.3">
      <c r="B1842" s="1">
        <f t="shared" si="28"/>
        <v>1</v>
      </c>
      <c r="C1842" s="10" t="s">
        <v>413</v>
      </c>
      <c r="D1842" s="10" t="s">
        <v>415</v>
      </c>
      <c r="E1842" s="10" t="s">
        <v>416</v>
      </c>
      <c r="F1842" s="10" t="s">
        <v>338</v>
      </c>
      <c r="G1842" s="10" t="s">
        <v>420</v>
      </c>
      <c r="H1842" s="10" t="s">
        <v>416</v>
      </c>
      <c r="I1842" s="10" t="s">
        <v>422</v>
      </c>
      <c r="J1842" t="s">
        <v>428</v>
      </c>
    </row>
    <row r="1843" spans="2:10" x14ac:dyDescent="0.3">
      <c r="B1843" s="1">
        <f t="shared" si="28"/>
        <v>1</v>
      </c>
      <c r="C1843" s="10" t="s">
        <v>413</v>
      </c>
      <c r="D1843" s="10" t="s">
        <v>415</v>
      </c>
      <c r="E1843" s="10" t="s">
        <v>416</v>
      </c>
      <c r="F1843" s="10" t="s">
        <v>338</v>
      </c>
      <c r="G1843" s="10" t="s">
        <v>420</v>
      </c>
      <c r="H1843" s="10" t="s">
        <v>416</v>
      </c>
      <c r="I1843" s="10" t="s">
        <v>423</v>
      </c>
      <c r="J1843" t="s">
        <v>428</v>
      </c>
    </row>
    <row r="1844" spans="2:10" x14ac:dyDescent="0.3">
      <c r="B1844" s="1">
        <f t="shared" si="28"/>
        <v>1</v>
      </c>
      <c r="C1844" s="10" t="s">
        <v>413</v>
      </c>
      <c r="D1844" s="10" t="s">
        <v>415</v>
      </c>
      <c r="E1844" s="10" t="s">
        <v>416</v>
      </c>
      <c r="F1844" s="10" t="s">
        <v>338</v>
      </c>
      <c r="G1844" s="10" t="s">
        <v>420</v>
      </c>
      <c r="H1844" s="10" t="s">
        <v>421</v>
      </c>
      <c r="I1844" s="10" t="s">
        <v>388</v>
      </c>
      <c r="J1844" t="s">
        <v>428</v>
      </c>
    </row>
    <row r="1845" spans="2:10" x14ac:dyDescent="0.3">
      <c r="B1845" s="1">
        <f t="shared" si="28"/>
        <v>1</v>
      </c>
      <c r="C1845" s="10" t="s">
        <v>413</v>
      </c>
      <c r="D1845" s="10" t="s">
        <v>415</v>
      </c>
      <c r="E1845" s="10" t="s">
        <v>416</v>
      </c>
      <c r="F1845" s="10" t="s">
        <v>338</v>
      </c>
      <c r="G1845" s="10" t="s">
        <v>420</v>
      </c>
      <c r="H1845" s="10" t="s">
        <v>421</v>
      </c>
      <c r="I1845" s="10" t="s">
        <v>422</v>
      </c>
      <c r="J1845" t="s">
        <v>428</v>
      </c>
    </row>
    <row r="1846" spans="2:10" x14ac:dyDescent="0.3">
      <c r="B1846" s="1">
        <f t="shared" si="28"/>
        <v>1</v>
      </c>
      <c r="C1846" s="10" t="s">
        <v>413</v>
      </c>
      <c r="D1846" s="10" t="s">
        <v>415</v>
      </c>
      <c r="E1846" s="10" t="s">
        <v>416</v>
      </c>
      <c r="F1846" s="10" t="s">
        <v>338</v>
      </c>
      <c r="G1846" s="10" t="s">
        <v>420</v>
      </c>
      <c r="H1846" s="10" t="s">
        <v>421</v>
      </c>
      <c r="I1846" s="10" t="s">
        <v>423</v>
      </c>
      <c r="J1846" t="s">
        <v>428</v>
      </c>
    </row>
    <row r="1847" spans="2:10" x14ac:dyDescent="0.3">
      <c r="B1847" s="1">
        <f t="shared" si="28"/>
        <v>1</v>
      </c>
      <c r="C1847" s="10" t="s">
        <v>413</v>
      </c>
      <c r="D1847" s="10" t="s">
        <v>415</v>
      </c>
      <c r="E1847" s="10" t="s">
        <v>416</v>
      </c>
      <c r="F1847" s="10" t="s">
        <v>338</v>
      </c>
      <c r="G1847" s="10" t="s">
        <v>419</v>
      </c>
      <c r="H1847" s="10" t="s">
        <v>416</v>
      </c>
      <c r="I1847" s="10" t="s">
        <v>388</v>
      </c>
      <c r="J1847" t="s">
        <v>428</v>
      </c>
    </row>
    <row r="1848" spans="2:10" x14ac:dyDescent="0.3">
      <c r="B1848" s="1">
        <f t="shared" si="28"/>
        <v>1</v>
      </c>
      <c r="C1848" s="10" t="s">
        <v>413</v>
      </c>
      <c r="D1848" s="10" t="s">
        <v>415</v>
      </c>
      <c r="E1848" s="10" t="s">
        <v>416</v>
      </c>
      <c r="F1848" s="10" t="s">
        <v>338</v>
      </c>
      <c r="G1848" s="10" t="s">
        <v>419</v>
      </c>
      <c r="H1848" s="10" t="s">
        <v>416</v>
      </c>
      <c r="I1848" s="10" t="s">
        <v>422</v>
      </c>
      <c r="J1848" t="s">
        <v>428</v>
      </c>
    </row>
    <row r="1849" spans="2:10" x14ac:dyDescent="0.3">
      <c r="B1849" s="1">
        <f t="shared" si="28"/>
        <v>1</v>
      </c>
      <c r="C1849" s="10" t="s">
        <v>413</v>
      </c>
      <c r="D1849" s="10" t="s">
        <v>415</v>
      </c>
      <c r="E1849" s="10" t="s">
        <v>416</v>
      </c>
      <c r="F1849" s="10" t="s">
        <v>338</v>
      </c>
      <c r="G1849" s="10" t="s">
        <v>419</v>
      </c>
      <c r="H1849" s="10" t="s">
        <v>416</v>
      </c>
      <c r="I1849" s="10" t="s">
        <v>423</v>
      </c>
      <c r="J1849" t="s">
        <v>428</v>
      </c>
    </row>
    <row r="1850" spans="2:10" x14ac:dyDescent="0.3">
      <c r="B1850" s="1">
        <f t="shared" si="28"/>
        <v>1</v>
      </c>
      <c r="C1850" s="10" t="s">
        <v>413</v>
      </c>
      <c r="D1850" s="10" t="s">
        <v>415</v>
      </c>
      <c r="E1850" s="10" t="s">
        <v>416</v>
      </c>
      <c r="F1850" s="10" t="s">
        <v>338</v>
      </c>
      <c r="G1850" s="10" t="s">
        <v>419</v>
      </c>
      <c r="H1850" s="10" t="s">
        <v>421</v>
      </c>
      <c r="I1850" s="10" t="s">
        <v>388</v>
      </c>
      <c r="J1850" t="s">
        <v>428</v>
      </c>
    </row>
    <row r="1851" spans="2:10" x14ac:dyDescent="0.3">
      <c r="B1851" s="1">
        <f t="shared" si="28"/>
        <v>1</v>
      </c>
      <c r="C1851" s="10" t="s">
        <v>413</v>
      </c>
      <c r="D1851" s="10" t="s">
        <v>415</v>
      </c>
      <c r="E1851" s="10" t="s">
        <v>416</v>
      </c>
      <c r="F1851" s="10" t="s">
        <v>338</v>
      </c>
      <c r="G1851" s="10" t="s">
        <v>419</v>
      </c>
      <c r="H1851" s="10" t="s">
        <v>421</v>
      </c>
      <c r="I1851" s="10" t="s">
        <v>422</v>
      </c>
      <c r="J1851" t="s">
        <v>428</v>
      </c>
    </row>
    <row r="1852" spans="2:10" x14ac:dyDescent="0.3">
      <c r="B1852" s="1">
        <f t="shared" si="28"/>
        <v>1</v>
      </c>
      <c r="C1852" s="10" t="s">
        <v>413</v>
      </c>
      <c r="D1852" s="10" t="s">
        <v>415</v>
      </c>
      <c r="E1852" s="10" t="s">
        <v>416</v>
      </c>
      <c r="F1852" s="10" t="s">
        <v>338</v>
      </c>
      <c r="G1852" s="10" t="s">
        <v>419</v>
      </c>
      <c r="H1852" s="10" t="s">
        <v>421</v>
      </c>
      <c r="I1852" s="10" t="s">
        <v>423</v>
      </c>
      <c r="J1852" t="s">
        <v>428</v>
      </c>
    </row>
    <row r="1853" spans="2:10" x14ac:dyDescent="0.3">
      <c r="B1853" s="1">
        <f t="shared" si="28"/>
        <v>1</v>
      </c>
      <c r="C1853" s="11" t="s">
        <v>413</v>
      </c>
      <c r="D1853" s="11" t="s">
        <v>415</v>
      </c>
      <c r="E1853" s="11" t="s">
        <v>416</v>
      </c>
      <c r="F1853" s="11" t="s">
        <v>301</v>
      </c>
      <c r="G1853" s="11" t="s">
        <v>420</v>
      </c>
      <c r="H1853" s="11" t="s">
        <v>416</v>
      </c>
      <c r="I1853" s="11" t="s">
        <v>388</v>
      </c>
      <c r="J1853" t="s">
        <v>428</v>
      </c>
    </row>
    <row r="1854" spans="2:10" x14ac:dyDescent="0.3">
      <c r="B1854" s="1">
        <f t="shared" si="28"/>
        <v>1</v>
      </c>
      <c r="C1854" s="11" t="s">
        <v>413</v>
      </c>
      <c r="D1854" s="11" t="s">
        <v>415</v>
      </c>
      <c r="E1854" s="11" t="s">
        <v>416</v>
      </c>
      <c r="F1854" s="11" t="s">
        <v>301</v>
      </c>
      <c r="G1854" s="11" t="s">
        <v>420</v>
      </c>
      <c r="H1854" s="11" t="s">
        <v>416</v>
      </c>
      <c r="I1854" s="11" t="s">
        <v>422</v>
      </c>
      <c r="J1854" t="s">
        <v>428</v>
      </c>
    </row>
    <row r="1855" spans="2:10" x14ac:dyDescent="0.3">
      <c r="B1855" s="1">
        <f t="shared" si="28"/>
        <v>1</v>
      </c>
      <c r="C1855" s="11" t="s">
        <v>413</v>
      </c>
      <c r="D1855" s="11" t="s">
        <v>415</v>
      </c>
      <c r="E1855" s="11" t="s">
        <v>416</v>
      </c>
      <c r="F1855" s="11" t="s">
        <v>301</v>
      </c>
      <c r="G1855" s="11" t="s">
        <v>420</v>
      </c>
      <c r="H1855" s="11" t="s">
        <v>416</v>
      </c>
      <c r="I1855" s="11" t="s">
        <v>423</v>
      </c>
      <c r="J1855" t="s">
        <v>428</v>
      </c>
    </row>
    <row r="1856" spans="2:10" x14ac:dyDescent="0.3">
      <c r="B1856" s="1">
        <f t="shared" si="28"/>
        <v>1</v>
      </c>
      <c r="C1856" s="11" t="s">
        <v>413</v>
      </c>
      <c r="D1856" s="11" t="s">
        <v>415</v>
      </c>
      <c r="E1856" s="11" t="s">
        <v>416</v>
      </c>
      <c r="F1856" s="11" t="s">
        <v>301</v>
      </c>
      <c r="G1856" s="11" t="s">
        <v>420</v>
      </c>
      <c r="H1856" s="11" t="s">
        <v>421</v>
      </c>
      <c r="I1856" s="11" t="s">
        <v>388</v>
      </c>
      <c r="J1856" t="s">
        <v>428</v>
      </c>
    </row>
    <row r="1857" spans="2:10" x14ac:dyDescent="0.3">
      <c r="B1857" s="1">
        <f t="shared" si="28"/>
        <v>1</v>
      </c>
      <c r="C1857" s="11" t="s">
        <v>413</v>
      </c>
      <c r="D1857" s="11" t="s">
        <v>415</v>
      </c>
      <c r="E1857" s="11" t="s">
        <v>416</v>
      </c>
      <c r="F1857" s="11" t="s">
        <v>301</v>
      </c>
      <c r="G1857" s="11" t="s">
        <v>420</v>
      </c>
      <c r="H1857" s="11" t="s">
        <v>421</v>
      </c>
      <c r="I1857" s="11" t="s">
        <v>422</v>
      </c>
      <c r="J1857" t="s">
        <v>428</v>
      </c>
    </row>
    <row r="1858" spans="2:10" x14ac:dyDescent="0.3">
      <c r="B1858" s="1">
        <f t="shared" si="28"/>
        <v>1</v>
      </c>
      <c r="C1858" s="11" t="s">
        <v>413</v>
      </c>
      <c r="D1858" s="11" t="s">
        <v>415</v>
      </c>
      <c r="E1858" s="11" t="s">
        <v>416</v>
      </c>
      <c r="F1858" s="11" t="s">
        <v>301</v>
      </c>
      <c r="G1858" s="11" t="s">
        <v>420</v>
      </c>
      <c r="H1858" s="11" t="s">
        <v>421</v>
      </c>
      <c r="I1858" s="11" t="s">
        <v>423</v>
      </c>
      <c r="J1858" t="s">
        <v>428</v>
      </c>
    </row>
    <row r="1859" spans="2:10" x14ac:dyDescent="0.3">
      <c r="B1859" s="1">
        <f t="shared" si="28"/>
        <v>1</v>
      </c>
      <c r="C1859" s="11" t="s">
        <v>413</v>
      </c>
      <c r="D1859" s="11" t="s">
        <v>415</v>
      </c>
      <c r="E1859" s="11" t="s">
        <v>416</v>
      </c>
      <c r="F1859" s="11" t="s">
        <v>301</v>
      </c>
      <c r="G1859" s="11" t="s">
        <v>419</v>
      </c>
      <c r="H1859" s="11" t="s">
        <v>416</v>
      </c>
      <c r="I1859" s="11" t="s">
        <v>388</v>
      </c>
      <c r="J1859" t="s">
        <v>428</v>
      </c>
    </row>
    <row r="1860" spans="2:10" x14ac:dyDescent="0.3">
      <c r="B1860" s="1">
        <f t="shared" si="28"/>
        <v>1</v>
      </c>
      <c r="C1860" s="11" t="s">
        <v>413</v>
      </c>
      <c r="D1860" s="11" t="s">
        <v>415</v>
      </c>
      <c r="E1860" s="11" t="s">
        <v>416</v>
      </c>
      <c r="F1860" s="11" t="s">
        <v>301</v>
      </c>
      <c r="G1860" s="11" t="s">
        <v>419</v>
      </c>
      <c r="H1860" s="11" t="s">
        <v>416</v>
      </c>
      <c r="I1860" s="11" t="s">
        <v>422</v>
      </c>
      <c r="J1860" t="s">
        <v>428</v>
      </c>
    </row>
    <row r="1861" spans="2:10" x14ac:dyDescent="0.3">
      <c r="B1861" s="1">
        <f t="shared" si="28"/>
        <v>1</v>
      </c>
      <c r="C1861" s="11" t="s">
        <v>413</v>
      </c>
      <c r="D1861" s="11" t="s">
        <v>415</v>
      </c>
      <c r="E1861" s="11" t="s">
        <v>416</v>
      </c>
      <c r="F1861" s="11" t="s">
        <v>301</v>
      </c>
      <c r="G1861" s="11" t="s">
        <v>419</v>
      </c>
      <c r="H1861" s="11" t="s">
        <v>416</v>
      </c>
      <c r="I1861" s="11" t="s">
        <v>423</v>
      </c>
      <c r="J1861" t="s">
        <v>428</v>
      </c>
    </row>
    <row r="1862" spans="2:10" x14ac:dyDescent="0.3">
      <c r="B1862" s="1">
        <f t="shared" si="28"/>
        <v>1</v>
      </c>
      <c r="C1862" s="11" t="s">
        <v>413</v>
      </c>
      <c r="D1862" s="11" t="s">
        <v>415</v>
      </c>
      <c r="E1862" s="11" t="s">
        <v>416</v>
      </c>
      <c r="F1862" s="11" t="s">
        <v>301</v>
      </c>
      <c r="G1862" s="11" t="s">
        <v>419</v>
      </c>
      <c r="H1862" s="11" t="s">
        <v>421</v>
      </c>
      <c r="I1862" s="11" t="s">
        <v>388</v>
      </c>
      <c r="J1862" t="s">
        <v>428</v>
      </c>
    </row>
    <row r="1863" spans="2:10" x14ac:dyDescent="0.3">
      <c r="B1863" s="1">
        <f t="shared" si="28"/>
        <v>1</v>
      </c>
      <c r="C1863" s="11" t="s">
        <v>413</v>
      </c>
      <c r="D1863" s="11" t="s">
        <v>415</v>
      </c>
      <c r="E1863" s="11" t="s">
        <v>416</v>
      </c>
      <c r="F1863" s="11" t="s">
        <v>301</v>
      </c>
      <c r="G1863" s="11" t="s">
        <v>419</v>
      </c>
      <c r="H1863" s="11" t="s">
        <v>421</v>
      </c>
      <c r="I1863" s="11" t="s">
        <v>422</v>
      </c>
      <c r="J1863" t="s">
        <v>428</v>
      </c>
    </row>
    <row r="1864" spans="2:10" x14ac:dyDescent="0.3">
      <c r="B1864" s="1">
        <f t="shared" si="28"/>
        <v>1</v>
      </c>
      <c r="C1864" s="11" t="s">
        <v>413</v>
      </c>
      <c r="D1864" s="11" t="s">
        <v>415</v>
      </c>
      <c r="E1864" s="11" t="s">
        <v>416</v>
      </c>
      <c r="F1864" s="11" t="s">
        <v>301</v>
      </c>
      <c r="G1864" s="11" t="s">
        <v>419</v>
      </c>
      <c r="H1864" s="11" t="s">
        <v>421</v>
      </c>
      <c r="I1864" s="11" t="s">
        <v>423</v>
      </c>
      <c r="J1864" t="s">
        <v>428</v>
      </c>
    </row>
    <row r="1865" spans="2:10" x14ac:dyDescent="0.3">
      <c r="B1865" s="1">
        <f t="shared" si="28"/>
        <v>1</v>
      </c>
      <c r="C1865" s="12" t="s">
        <v>413</v>
      </c>
      <c r="D1865" s="12" t="s">
        <v>415</v>
      </c>
      <c r="E1865" s="12" t="s">
        <v>416</v>
      </c>
      <c r="F1865" s="12" t="s">
        <v>339</v>
      </c>
      <c r="G1865" s="12" t="s">
        <v>420</v>
      </c>
      <c r="H1865" s="12" t="s">
        <v>416</v>
      </c>
      <c r="I1865" s="12" t="s">
        <v>388</v>
      </c>
      <c r="J1865" t="s">
        <v>428</v>
      </c>
    </row>
    <row r="1866" spans="2:10" x14ac:dyDescent="0.3">
      <c r="B1866" s="1">
        <f t="shared" si="28"/>
        <v>1</v>
      </c>
      <c r="C1866" s="12" t="s">
        <v>413</v>
      </c>
      <c r="D1866" s="12" t="s">
        <v>415</v>
      </c>
      <c r="E1866" s="12" t="s">
        <v>416</v>
      </c>
      <c r="F1866" s="12" t="s">
        <v>339</v>
      </c>
      <c r="G1866" s="12" t="s">
        <v>420</v>
      </c>
      <c r="H1866" s="12" t="s">
        <v>416</v>
      </c>
      <c r="I1866" s="12" t="s">
        <v>422</v>
      </c>
      <c r="J1866" t="s">
        <v>428</v>
      </c>
    </row>
    <row r="1867" spans="2:10" x14ac:dyDescent="0.3">
      <c r="B1867" s="1">
        <f t="shared" si="28"/>
        <v>1</v>
      </c>
      <c r="C1867" s="12" t="s">
        <v>413</v>
      </c>
      <c r="D1867" s="12" t="s">
        <v>415</v>
      </c>
      <c r="E1867" s="12" t="s">
        <v>416</v>
      </c>
      <c r="F1867" s="12" t="s">
        <v>339</v>
      </c>
      <c r="G1867" s="12" t="s">
        <v>420</v>
      </c>
      <c r="H1867" s="12" t="s">
        <v>416</v>
      </c>
      <c r="I1867" s="12" t="s">
        <v>423</v>
      </c>
      <c r="J1867" t="s">
        <v>428</v>
      </c>
    </row>
    <row r="1868" spans="2:10" x14ac:dyDescent="0.3">
      <c r="B1868" s="1">
        <f t="shared" si="28"/>
        <v>1</v>
      </c>
      <c r="C1868" s="12" t="s">
        <v>413</v>
      </c>
      <c r="D1868" s="12" t="s">
        <v>415</v>
      </c>
      <c r="E1868" s="12" t="s">
        <v>416</v>
      </c>
      <c r="F1868" s="12" t="s">
        <v>339</v>
      </c>
      <c r="G1868" s="12" t="s">
        <v>420</v>
      </c>
      <c r="H1868" s="12" t="s">
        <v>421</v>
      </c>
      <c r="I1868" s="12" t="s">
        <v>388</v>
      </c>
      <c r="J1868" t="s">
        <v>428</v>
      </c>
    </row>
    <row r="1869" spans="2:10" x14ac:dyDescent="0.3">
      <c r="B1869" s="1">
        <f t="shared" si="28"/>
        <v>1</v>
      </c>
      <c r="C1869" s="12" t="s">
        <v>413</v>
      </c>
      <c r="D1869" s="12" t="s">
        <v>415</v>
      </c>
      <c r="E1869" s="12" t="s">
        <v>416</v>
      </c>
      <c r="F1869" s="12" t="s">
        <v>339</v>
      </c>
      <c r="G1869" s="12" t="s">
        <v>420</v>
      </c>
      <c r="H1869" s="12" t="s">
        <v>421</v>
      </c>
      <c r="I1869" s="12" t="s">
        <v>422</v>
      </c>
      <c r="J1869" t="s">
        <v>428</v>
      </c>
    </row>
    <row r="1870" spans="2:10" x14ac:dyDescent="0.3">
      <c r="B1870" s="1">
        <f t="shared" si="28"/>
        <v>1</v>
      </c>
      <c r="C1870" s="12" t="s">
        <v>413</v>
      </c>
      <c r="D1870" s="12" t="s">
        <v>415</v>
      </c>
      <c r="E1870" s="12" t="s">
        <v>416</v>
      </c>
      <c r="F1870" s="12" t="s">
        <v>339</v>
      </c>
      <c r="G1870" s="12" t="s">
        <v>420</v>
      </c>
      <c r="H1870" s="12" t="s">
        <v>421</v>
      </c>
      <c r="I1870" s="12" t="s">
        <v>423</v>
      </c>
      <c r="J1870" t="s">
        <v>428</v>
      </c>
    </row>
    <row r="1871" spans="2:10" x14ac:dyDescent="0.3">
      <c r="B1871" s="1">
        <f t="shared" si="28"/>
        <v>1</v>
      </c>
      <c r="C1871" s="12" t="s">
        <v>413</v>
      </c>
      <c r="D1871" s="12" t="s">
        <v>415</v>
      </c>
      <c r="E1871" s="12" t="s">
        <v>416</v>
      </c>
      <c r="F1871" s="12" t="s">
        <v>339</v>
      </c>
      <c r="G1871" s="12" t="s">
        <v>419</v>
      </c>
      <c r="H1871" s="12" t="s">
        <v>416</v>
      </c>
      <c r="I1871" s="12" t="s">
        <v>388</v>
      </c>
      <c r="J1871" t="s">
        <v>428</v>
      </c>
    </row>
    <row r="1872" spans="2:10" x14ac:dyDescent="0.3">
      <c r="B1872" s="1">
        <f t="shared" si="28"/>
        <v>1</v>
      </c>
      <c r="C1872" s="12" t="s">
        <v>413</v>
      </c>
      <c r="D1872" s="12" t="s">
        <v>415</v>
      </c>
      <c r="E1872" s="12" t="s">
        <v>416</v>
      </c>
      <c r="F1872" s="12" t="s">
        <v>339</v>
      </c>
      <c r="G1872" s="12" t="s">
        <v>419</v>
      </c>
      <c r="H1872" s="12" t="s">
        <v>416</v>
      </c>
      <c r="I1872" s="12" t="s">
        <v>422</v>
      </c>
      <c r="J1872" t="s">
        <v>428</v>
      </c>
    </row>
    <row r="1873" spans="2:10" x14ac:dyDescent="0.3">
      <c r="B1873" s="1">
        <f t="shared" si="28"/>
        <v>1</v>
      </c>
      <c r="C1873" s="12" t="s">
        <v>413</v>
      </c>
      <c r="D1873" s="12" t="s">
        <v>415</v>
      </c>
      <c r="E1873" s="12" t="s">
        <v>416</v>
      </c>
      <c r="F1873" s="12" t="s">
        <v>339</v>
      </c>
      <c r="G1873" s="12" t="s">
        <v>419</v>
      </c>
      <c r="H1873" s="12" t="s">
        <v>416</v>
      </c>
      <c r="I1873" s="12" t="s">
        <v>423</v>
      </c>
      <c r="J1873" t="s">
        <v>428</v>
      </c>
    </row>
    <row r="1874" spans="2:10" x14ac:dyDescent="0.3">
      <c r="B1874" s="1">
        <f t="shared" si="28"/>
        <v>1</v>
      </c>
      <c r="C1874" s="12" t="s">
        <v>413</v>
      </c>
      <c r="D1874" s="12" t="s">
        <v>415</v>
      </c>
      <c r="E1874" s="12" t="s">
        <v>416</v>
      </c>
      <c r="F1874" s="12" t="s">
        <v>339</v>
      </c>
      <c r="G1874" s="12" t="s">
        <v>419</v>
      </c>
      <c r="H1874" s="12" t="s">
        <v>421</v>
      </c>
      <c r="I1874" s="12" t="s">
        <v>388</v>
      </c>
      <c r="J1874" t="s">
        <v>428</v>
      </c>
    </row>
    <row r="1875" spans="2:10" x14ac:dyDescent="0.3">
      <c r="B1875" s="1">
        <f t="shared" ref="B1875:B1938" si="29">+B1874</f>
        <v>1</v>
      </c>
      <c r="C1875" s="12" t="s">
        <v>413</v>
      </c>
      <c r="D1875" s="12" t="s">
        <v>415</v>
      </c>
      <c r="E1875" s="12" t="s">
        <v>416</v>
      </c>
      <c r="F1875" s="12" t="s">
        <v>339</v>
      </c>
      <c r="G1875" s="12" t="s">
        <v>419</v>
      </c>
      <c r="H1875" s="12" t="s">
        <v>421</v>
      </c>
      <c r="I1875" s="12" t="s">
        <v>422</v>
      </c>
      <c r="J1875" t="s">
        <v>428</v>
      </c>
    </row>
    <row r="1876" spans="2:10" x14ac:dyDescent="0.3">
      <c r="B1876" s="1">
        <f t="shared" si="29"/>
        <v>1</v>
      </c>
      <c r="C1876" s="12" t="s">
        <v>413</v>
      </c>
      <c r="D1876" s="12" t="s">
        <v>415</v>
      </c>
      <c r="E1876" s="12" t="s">
        <v>416</v>
      </c>
      <c r="F1876" s="12" t="s">
        <v>339</v>
      </c>
      <c r="G1876" s="12" t="s">
        <v>419</v>
      </c>
      <c r="H1876" s="12" t="s">
        <v>421</v>
      </c>
      <c r="I1876" s="12" t="s">
        <v>423</v>
      </c>
      <c r="J1876" t="s">
        <v>428</v>
      </c>
    </row>
    <row r="1877" spans="2:10" x14ac:dyDescent="0.3">
      <c r="B1877" s="1">
        <f t="shared" si="29"/>
        <v>1</v>
      </c>
      <c r="C1877" s="10" t="s">
        <v>413</v>
      </c>
      <c r="D1877" s="10" t="s">
        <v>415</v>
      </c>
      <c r="E1877" s="10" t="s">
        <v>416</v>
      </c>
      <c r="F1877" s="10" t="s">
        <v>2</v>
      </c>
      <c r="G1877" s="10" t="s">
        <v>420</v>
      </c>
      <c r="H1877" s="10" t="s">
        <v>416</v>
      </c>
      <c r="I1877" s="10" t="s">
        <v>388</v>
      </c>
      <c r="J1877" t="s">
        <v>428</v>
      </c>
    </row>
    <row r="1878" spans="2:10" x14ac:dyDescent="0.3">
      <c r="B1878" s="1">
        <f t="shared" si="29"/>
        <v>1</v>
      </c>
      <c r="C1878" s="10" t="s">
        <v>413</v>
      </c>
      <c r="D1878" s="10" t="s">
        <v>415</v>
      </c>
      <c r="E1878" s="10" t="s">
        <v>416</v>
      </c>
      <c r="F1878" s="10" t="s">
        <v>2</v>
      </c>
      <c r="G1878" s="10" t="s">
        <v>420</v>
      </c>
      <c r="H1878" s="10" t="s">
        <v>416</v>
      </c>
      <c r="I1878" s="10" t="s">
        <v>422</v>
      </c>
      <c r="J1878" t="s">
        <v>428</v>
      </c>
    </row>
    <row r="1879" spans="2:10" x14ac:dyDescent="0.3">
      <c r="B1879" s="1">
        <f t="shared" si="29"/>
        <v>1</v>
      </c>
      <c r="C1879" s="10" t="s">
        <v>413</v>
      </c>
      <c r="D1879" s="10" t="s">
        <v>415</v>
      </c>
      <c r="E1879" s="10" t="s">
        <v>416</v>
      </c>
      <c r="F1879" s="10" t="s">
        <v>2</v>
      </c>
      <c r="G1879" s="10" t="s">
        <v>420</v>
      </c>
      <c r="H1879" s="10" t="s">
        <v>416</v>
      </c>
      <c r="I1879" s="10" t="s">
        <v>423</v>
      </c>
      <c r="J1879" t="s">
        <v>428</v>
      </c>
    </row>
    <row r="1880" spans="2:10" x14ac:dyDescent="0.3">
      <c r="B1880" s="1">
        <f t="shared" si="29"/>
        <v>1</v>
      </c>
      <c r="C1880" s="10" t="s">
        <v>413</v>
      </c>
      <c r="D1880" s="10" t="s">
        <v>415</v>
      </c>
      <c r="E1880" s="10" t="s">
        <v>416</v>
      </c>
      <c r="F1880" s="10" t="s">
        <v>2</v>
      </c>
      <c r="G1880" s="10" t="s">
        <v>420</v>
      </c>
      <c r="H1880" s="10" t="s">
        <v>421</v>
      </c>
      <c r="I1880" s="10" t="s">
        <v>388</v>
      </c>
      <c r="J1880" t="s">
        <v>428</v>
      </c>
    </row>
    <row r="1881" spans="2:10" x14ac:dyDescent="0.3">
      <c r="B1881" s="1">
        <f t="shared" si="29"/>
        <v>1</v>
      </c>
      <c r="C1881" s="10" t="s">
        <v>413</v>
      </c>
      <c r="D1881" s="10" t="s">
        <v>415</v>
      </c>
      <c r="E1881" s="10" t="s">
        <v>416</v>
      </c>
      <c r="F1881" s="10" t="s">
        <v>2</v>
      </c>
      <c r="G1881" s="10" t="s">
        <v>420</v>
      </c>
      <c r="H1881" s="10" t="s">
        <v>421</v>
      </c>
      <c r="I1881" s="10" t="s">
        <v>422</v>
      </c>
      <c r="J1881" t="s">
        <v>428</v>
      </c>
    </row>
    <row r="1882" spans="2:10" x14ac:dyDescent="0.3">
      <c r="B1882" s="1">
        <f t="shared" si="29"/>
        <v>1</v>
      </c>
      <c r="C1882" s="10" t="s">
        <v>413</v>
      </c>
      <c r="D1882" s="10" t="s">
        <v>415</v>
      </c>
      <c r="E1882" s="10" t="s">
        <v>416</v>
      </c>
      <c r="F1882" s="10" t="s">
        <v>2</v>
      </c>
      <c r="G1882" s="10" t="s">
        <v>420</v>
      </c>
      <c r="H1882" s="10" t="s">
        <v>421</v>
      </c>
      <c r="I1882" s="10" t="s">
        <v>423</v>
      </c>
      <c r="J1882" t="s">
        <v>428</v>
      </c>
    </row>
    <row r="1883" spans="2:10" x14ac:dyDescent="0.3">
      <c r="B1883" s="1">
        <f t="shared" si="29"/>
        <v>1</v>
      </c>
      <c r="C1883" s="10" t="s">
        <v>413</v>
      </c>
      <c r="D1883" s="10" t="s">
        <v>415</v>
      </c>
      <c r="E1883" s="10" t="s">
        <v>416</v>
      </c>
      <c r="F1883" s="10" t="s">
        <v>2</v>
      </c>
      <c r="G1883" s="10" t="s">
        <v>419</v>
      </c>
      <c r="H1883" s="10" t="s">
        <v>416</v>
      </c>
      <c r="I1883" s="10" t="s">
        <v>388</v>
      </c>
      <c r="J1883" t="s">
        <v>428</v>
      </c>
    </row>
    <row r="1884" spans="2:10" x14ac:dyDescent="0.3">
      <c r="B1884" s="1">
        <f t="shared" si="29"/>
        <v>1</v>
      </c>
      <c r="C1884" s="10" t="s">
        <v>413</v>
      </c>
      <c r="D1884" s="10" t="s">
        <v>415</v>
      </c>
      <c r="E1884" s="10" t="s">
        <v>416</v>
      </c>
      <c r="F1884" s="10" t="s">
        <v>2</v>
      </c>
      <c r="G1884" s="10" t="s">
        <v>419</v>
      </c>
      <c r="H1884" s="10" t="s">
        <v>416</v>
      </c>
      <c r="I1884" s="10" t="s">
        <v>422</v>
      </c>
      <c r="J1884" t="s">
        <v>428</v>
      </c>
    </row>
    <row r="1885" spans="2:10" x14ac:dyDescent="0.3">
      <c r="B1885" s="1">
        <f t="shared" si="29"/>
        <v>1</v>
      </c>
      <c r="C1885" s="10" t="s">
        <v>413</v>
      </c>
      <c r="D1885" s="10" t="s">
        <v>415</v>
      </c>
      <c r="E1885" s="10" t="s">
        <v>416</v>
      </c>
      <c r="F1885" s="10" t="s">
        <v>2</v>
      </c>
      <c r="G1885" s="10" t="s">
        <v>419</v>
      </c>
      <c r="H1885" s="10" t="s">
        <v>416</v>
      </c>
      <c r="I1885" s="10" t="s">
        <v>423</v>
      </c>
      <c r="J1885" t="s">
        <v>428</v>
      </c>
    </row>
    <row r="1886" spans="2:10" x14ac:dyDescent="0.3">
      <c r="B1886" s="1">
        <f t="shared" si="29"/>
        <v>1</v>
      </c>
      <c r="C1886" s="10" t="s">
        <v>413</v>
      </c>
      <c r="D1886" s="10" t="s">
        <v>415</v>
      </c>
      <c r="E1886" s="10" t="s">
        <v>416</v>
      </c>
      <c r="F1886" s="10" t="s">
        <v>2</v>
      </c>
      <c r="G1886" s="10" t="s">
        <v>419</v>
      </c>
      <c r="H1886" s="10" t="s">
        <v>421</v>
      </c>
      <c r="I1886" s="10" t="s">
        <v>388</v>
      </c>
      <c r="J1886" t="s">
        <v>428</v>
      </c>
    </row>
    <row r="1887" spans="2:10" x14ac:dyDescent="0.3">
      <c r="B1887" s="1">
        <f t="shared" si="29"/>
        <v>1</v>
      </c>
      <c r="C1887" s="10" t="s">
        <v>413</v>
      </c>
      <c r="D1887" s="10" t="s">
        <v>415</v>
      </c>
      <c r="E1887" s="10" t="s">
        <v>416</v>
      </c>
      <c r="F1887" s="10" t="s">
        <v>2</v>
      </c>
      <c r="G1887" s="10" t="s">
        <v>419</v>
      </c>
      <c r="H1887" s="10" t="s">
        <v>421</v>
      </c>
      <c r="I1887" s="10" t="s">
        <v>422</v>
      </c>
      <c r="J1887" t="s">
        <v>428</v>
      </c>
    </row>
    <row r="1888" spans="2:10" x14ac:dyDescent="0.3">
      <c r="B1888" s="1">
        <f t="shared" si="29"/>
        <v>1</v>
      </c>
      <c r="C1888" s="10" t="s">
        <v>413</v>
      </c>
      <c r="D1888" s="10" t="s">
        <v>415</v>
      </c>
      <c r="E1888" s="10" t="s">
        <v>416</v>
      </c>
      <c r="F1888" s="10" t="s">
        <v>2</v>
      </c>
      <c r="G1888" s="10" t="s">
        <v>419</v>
      </c>
      <c r="H1888" s="10" t="s">
        <v>421</v>
      </c>
      <c r="I1888" s="10" t="s">
        <v>423</v>
      </c>
      <c r="J1888" t="s">
        <v>428</v>
      </c>
    </row>
    <row r="1889" spans="2:10" x14ac:dyDescent="0.3">
      <c r="B1889" s="1">
        <f t="shared" si="29"/>
        <v>1</v>
      </c>
      <c r="C1889" s="15" t="s">
        <v>413</v>
      </c>
      <c r="D1889" s="15" t="s">
        <v>414</v>
      </c>
      <c r="E1889" s="15" t="s">
        <v>414</v>
      </c>
      <c r="F1889" s="15" t="s">
        <v>418</v>
      </c>
      <c r="G1889" s="15" t="s">
        <v>420</v>
      </c>
      <c r="H1889" s="15" t="s">
        <v>416</v>
      </c>
      <c r="I1889" s="15" t="s">
        <v>388</v>
      </c>
      <c r="J1889" t="s">
        <v>428</v>
      </c>
    </row>
    <row r="1890" spans="2:10" x14ac:dyDescent="0.3">
      <c r="B1890" s="1">
        <f t="shared" si="29"/>
        <v>1</v>
      </c>
      <c r="C1890" s="7" t="s">
        <v>413</v>
      </c>
      <c r="D1890" s="7" t="s">
        <v>414</v>
      </c>
      <c r="E1890" s="7" t="s">
        <v>414</v>
      </c>
      <c r="F1890" s="7" t="s">
        <v>418</v>
      </c>
      <c r="G1890" s="7" t="s">
        <v>420</v>
      </c>
      <c r="H1890" s="7" t="s">
        <v>416</v>
      </c>
      <c r="I1890" s="7" t="s">
        <v>422</v>
      </c>
      <c r="J1890" t="s">
        <v>428</v>
      </c>
    </row>
    <row r="1891" spans="2:10" x14ac:dyDescent="0.3">
      <c r="B1891" s="1">
        <f t="shared" si="29"/>
        <v>1</v>
      </c>
      <c r="C1891" s="7" t="s">
        <v>413</v>
      </c>
      <c r="D1891" s="7" t="s">
        <v>414</v>
      </c>
      <c r="E1891" s="7" t="s">
        <v>414</v>
      </c>
      <c r="F1891" s="7" t="s">
        <v>418</v>
      </c>
      <c r="G1891" s="7" t="s">
        <v>420</v>
      </c>
      <c r="H1891" s="7" t="s">
        <v>416</v>
      </c>
      <c r="I1891" s="7" t="s">
        <v>423</v>
      </c>
      <c r="J1891" t="s">
        <v>428</v>
      </c>
    </row>
    <row r="1892" spans="2:10" x14ac:dyDescent="0.3">
      <c r="B1892" s="1">
        <f t="shared" si="29"/>
        <v>1</v>
      </c>
      <c r="C1892" s="7" t="s">
        <v>413</v>
      </c>
      <c r="D1892" s="7" t="s">
        <v>414</v>
      </c>
      <c r="E1892" s="7" t="s">
        <v>414</v>
      </c>
      <c r="F1892" s="7" t="s">
        <v>418</v>
      </c>
      <c r="G1892" s="7" t="s">
        <v>420</v>
      </c>
      <c r="H1892" s="7" t="s">
        <v>421</v>
      </c>
      <c r="I1892" s="7" t="s">
        <v>388</v>
      </c>
      <c r="J1892" t="s">
        <v>428</v>
      </c>
    </row>
    <row r="1893" spans="2:10" x14ac:dyDescent="0.3">
      <c r="B1893" s="1">
        <f t="shared" si="29"/>
        <v>1</v>
      </c>
      <c r="C1893" s="7" t="s">
        <v>413</v>
      </c>
      <c r="D1893" s="7" t="s">
        <v>414</v>
      </c>
      <c r="E1893" s="7" t="s">
        <v>414</v>
      </c>
      <c r="F1893" s="7" t="s">
        <v>418</v>
      </c>
      <c r="G1893" s="7" t="s">
        <v>420</v>
      </c>
      <c r="H1893" s="7" t="s">
        <v>421</v>
      </c>
      <c r="I1893" s="7" t="s">
        <v>422</v>
      </c>
      <c r="J1893" t="s">
        <v>428</v>
      </c>
    </row>
    <row r="1894" spans="2:10" x14ac:dyDescent="0.3">
      <c r="B1894" s="1">
        <f t="shared" si="29"/>
        <v>1</v>
      </c>
      <c r="C1894" s="7" t="s">
        <v>413</v>
      </c>
      <c r="D1894" s="7" t="s">
        <v>414</v>
      </c>
      <c r="E1894" s="7" t="s">
        <v>414</v>
      </c>
      <c r="F1894" s="7" t="s">
        <v>418</v>
      </c>
      <c r="G1894" s="7" t="s">
        <v>420</v>
      </c>
      <c r="H1894" s="7" t="s">
        <v>421</v>
      </c>
      <c r="I1894" s="7" t="s">
        <v>423</v>
      </c>
      <c r="J1894" t="s">
        <v>428</v>
      </c>
    </row>
    <row r="1895" spans="2:10" x14ac:dyDescent="0.3">
      <c r="B1895" s="1">
        <f t="shared" si="29"/>
        <v>1</v>
      </c>
      <c r="C1895" s="7" t="s">
        <v>413</v>
      </c>
      <c r="D1895" s="7" t="s">
        <v>414</v>
      </c>
      <c r="E1895" s="7" t="s">
        <v>414</v>
      </c>
      <c r="F1895" s="7" t="s">
        <v>418</v>
      </c>
      <c r="G1895" s="7" t="s">
        <v>419</v>
      </c>
      <c r="H1895" s="7" t="s">
        <v>416</v>
      </c>
      <c r="I1895" s="7" t="s">
        <v>388</v>
      </c>
      <c r="J1895" t="s">
        <v>428</v>
      </c>
    </row>
    <row r="1896" spans="2:10" x14ac:dyDescent="0.3">
      <c r="B1896" s="1">
        <f t="shared" si="29"/>
        <v>1</v>
      </c>
      <c r="C1896" s="7" t="s">
        <v>413</v>
      </c>
      <c r="D1896" s="7" t="s">
        <v>414</v>
      </c>
      <c r="E1896" s="7" t="s">
        <v>414</v>
      </c>
      <c r="F1896" s="7" t="s">
        <v>418</v>
      </c>
      <c r="G1896" s="7" t="s">
        <v>419</v>
      </c>
      <c r="H1896" s="7" t="s">
        <v>416</v>
      </c>
      <c r="I1896" s="7" t="s">
        <v>422</v>
      </c>
      <c r="J1896" t="s">
        <v>428</v>
      </c>
    </row>
    <row r="1897" spans="2:10" x14ac:dyDescent="0.3">
      <c r="B1897" s="1">
        <f t="shared" si="29"/>
        <v>1</v>
      </c>
      <c r="C1897" s="7" t="s">
        <v>413</v>
      </c>
      <c r="D1897" s="7" t="s">
        <v>414</v>
      </c>
      <c r="E1897" s="7" t="s">
        <v>414</v>
      </c>
      <c r="F1897" s="7" t="s">
        <v>418</v>
      </c>
      <c r="G1897" s="7" t="s">
        <v>419</v>
      </c>
      <c r="H1897" s="7" t="s">
        <v>416</v>
      </c>
      <c r="I1897" s="7" t="s">
        <v>423</v>
      </c>
      <c r="J1897" t="s">
        <v>428</v>
      </c>
    </row>
    <row r="1898" spans="2:10" x14ac:dyDescent="0.3">
      <c r="B1898" s="1">
        <f t="shared" si="29"/>
        <v>1</v>
      </c>
      <c r="C1898" s="7" t="s">
        <v>413</v>
      </c>
      <c r="D1898" s="7" t="s">
        <v>414</v>
      </c>
      <c r="E1898" s="7" t="s">
        <v>414</v>
      </c>
      <c r="F1898" s="7" t="s">
        <v>418</v>
      </c>
      <c r="G1898" s="7" t="s">
        <v>419</v>
      </c>
      <c r="H1898" s="7" t="s">
        <v>421</v>
      </c>
      <c r="I1898" s="7" t="s">
        <v>388</v>
      </c>
      <c r="J1898" t="s">
        <v>428</v>
      </c>
    </row>
    <row r="1899" spans="2:10" x14ac:dyDescent="0.3">
      <c r="B1899" s="1">
        <f t="shared" si="29"/>
        <v>1</v>
      </c>
      <c r="C1899" s="7" t="s">
        <v>413</v>
      </c>
      <c r="D1899" s="7" t="s">
        <v>414</v>
      </c>
      <c r="E1899" s="7" t="s">
        <v>414</v>
      </c>
      <c r="F1899" s="7" t="s">
        <v>418</v>
      </c>
      <c r="G1899" s="7" t="s">
        <v>419</v>
      </c>
      <c r="H1899" s="7" t="s">
        <v>421</v>
      </c>
      <c r="I1899" s="7" t="s">
        <v>422</v>
      </c>
      <c r="J1899" t="s">
        <v>428</v>
      </c>
    </row>
    <row r="1900" spans="2:10" x14ac:dyDescent="0.3">
      <c r="B1900" s="1">
        <f t="shared" si="29"/>
        <v>1</v>
      </c>
      <c r="C1900" s="7" t="s">
        <v>413</v>
      </c>
      <c r="D1900" s="7" t="s">
        <v>414</v>
      </c>
      <c r="E1900" s="7" t="s">
        <v>414</v>
      </c>
      <c r="F1900" s="7" t="s">
        <v>418</v>
      </c>
      <c r="G1900" s="7" t="s">
        <v>419</v>
      </c>
      <c r="H1900" s="7" t="s">
        <v>421</v>
      </c>
      <c r="I1900" s="7" t="s">
        <v>423</v>
      </c>
      <c r="J1900" t="s">
        <v>428</v>
      </c>
    </row>
    <row r="1901" spans="2:10" x14ac:dyDescent="0.3">
      <c r="B1901" s="1">
        <f t="shared" si="29"/>
        <v>1</v>
      </c>
      <c r="C1901" s="8" t="s">
        <v>413</v>
      </c>
      <c r="D1901" s="8" t="s">
        <v>414</v>
      </c>
      <c r="E1901" s="8" t="s">
        <v>414</v>
      </c>
      <c r="F1901" s="8" t="s">
        <v>417</v>
      </c>
      <c r="G1901" s="8" t="s">
        <v>420</v>
      </c>
      <c r="H1901" s="8" t="s">
        <v>416</v>
      </c>
      <c r="I1901" s="8" t="s">
        <v>388</v>
      </c>
      <c r="J1901" t="s">
        <v>428</v>
      </c>
    </row>
    <row r="1902" spans="2:10" x14ac:dyDescent="0.3">
      <c r="B1902" s="1">
        <f t="shared" si="29"/>
        <v>1</v>
      </c>
      <c r="C1902" s="8" t="s">
        <v>413</v>
      </c>
      <c r="D1902" s="8" t="s">
        <v>414</v>
      </c>
      <c r="E1902" s="8" t="s">
        <v>414</v>
      </c>
      <c r="F1902" s="8" t="s">
        <v>417</v>
      </c>
      <c r="G1902" s="8" t="s">
        <v>420</v>
      </c>
      <c r="H1902" s="8" t="s">
        <v>416</v>
      </c>
      <c r="I1902" s="8" t="s">
        <v>422</v>
      </c>
      <c r="J1902" t="s">
        <v>428</v>
      </c>
    </row>
    <row r="1903" spans="2:10" x14ac:dyDescent="0.3">
      <c r="B1903" s="1">
        <f t="shared" si="29"/>
        <v>1</v>
      </c>
      <c r="C1903" s="8" t="s">
        <v>413</v>
      </c>
      <c r="D1903" s="8" t="s">
        <v>414</v>
      </c>
      <c r="E1903" s="8" t="s">
        <v>414</v>
      </c>
      <c r="F1903" s="8" t="s">
        <v>417</v>
      </c>
      <c r="G1903" s="8" t="s">
        <v>420</v>
      </c>
      <c r="H1903" s="8" t="s">
        <v>416</v>
      </c>
      <c r="I1903" s="8" t="s">
        <v>423</v>
      </c>
      <c r="J1903" t="s">
        <v>428</v>
      </c>
    </row>
    <row r="1904" spans="2:10" x14ac:dyDescent="0.3">
      <c r="B1904" s="1">
        <f t="shared" si="29"/>
        <v>1</v>
      </c>
      <c r="C1904" s="8" t="s">
        <v>413</v>
      </c>
      <c r="D1904" s="8" t="s">
        <v>414</v>
      </c>
      <c r="E1904" s="8" t="s">
        <v>414</v>
      </c>
      <c r="F1904" s="8" t="s">
        <v>417</v>
      </c>
      <c r="G1904" s="8" t="s">
        <v>420</v>
      </c>
      <c r="H1904" s="8" t="s">
        <v>421</v>
      </c>
      <c r="I1904" s="8" t="s">
        <v>388</v>
      </c>
      <c r="J1904" t="s">
        <v>428</v>
      </c>
    </row>
    <row r="1905" spans="2:10" x14ac:dyDescent="0.3">
      <c r="B1905" s="1">
        <f t="shared" si="29"/>
        <v>1</v>
      </c>
      <c r="C1905" s="8" t="s">
        <v>413</v>
      </c>
      <c r="D1905" s="8" t="s">
        <v>414</v>
      </c>
      <c r="E1905" s="8" t="s">
        <v>414</v>
      </c>
      <c r="F1905" s="8" t="s">
        <v>417</v>
      </c>
      <c r="G1905" s="8" t="s">
        <v>420</v>
      </c>
      <c r="H1905" s="8" t="s">
        <v>421</v>
      </c>
      <c r="I1905" s="8" t="s">
        <v>422</v>
      </c>
      <c r="J1905" t="s">
        <v>428</v>
      </c>
    </row>
    <row r="1906" spans="2:10" x14ac:dyDescent="0.3">
      <c r="B1906" s="1">
        <f t="shared" si="29"/>
        <v>1</v>
      </c>
      <c r="C1906" s="8" t="s">
        <v>413</v>
      </c>
      <c r="D1906" s="8" t="s">
        <v>414</v>
      </c>
      <c r="E1906" s="8" t="s">
        <v>414</v>
      </c>
      <c r="F1906" s="8" t="s">
        <v>417</v>
      </c>
      <c r="G1906" s="8" t="s">
        <v>420</v>
      </c>
      <c r="H1906" s="8" t="s">
        <v>421</v>
      </c>
      <c r="I1906" s="8" t="s">
        <v>423</v>
      </c>
      <c r="J1906" t="s">
        <v>428</v>
      </c>
    </row>
    <row r="1907" spans="2:10" x14ac:dyDescent="0.3">
      <c r="B1907" s="1">
        <f t="shared" si="29"/>
        <v>1</v>
      </c>
      <c r="C1907" s="8" t="s">
        <v>413</v>
      </c>
      <c r="D1907" s="8" t="s">
        <v>414</v>
      </c>
      <c r="E1907" s="8" t="s">
        <v>414</v>
      </c>
      <c r="F1907" s="8" t="s">
        <v>417</v>
      </c>
      <c r="G1907" s="8" t="s">
        <v>419</v>
      </c>
      <c r="H1907" s="8" t="s">
        <v>416</v>
      </c>
      <c r="I1907" s="8" t="s">
        <v>388</v>
      </c>
      <c r="J1907" t="s">
        <v>428</v>
      </c>
    </row>
    <row r="1908" spans="2:10" x14ac:dyDescent="0.3">
      <c r="B1908" s="1">
        <f t="shared" si="29"/>
        <v>1</v>
      </c>
      <c r="C1908" s="8" t="s">
        <v>413</v>
      </c>
      <c r="D1908" s="8" t="s">
        <v>414</v>
      </c>
      <c r="E1908" s="8" t="s">
        <v>414</v>
      </c>
      <c r="F1908" s="8" t="s">
        <v>417</v>
      </c>
      <c r="G1908" s="8" t="s">
        <v>419</v>
      </c>
      <c r="H1908" s="8" t="s">
        <v>416</v>
      </c>
      <c r="I1908" s="8" t="s">
        <v>422</v>
      </c>
      <c r="J1908" t="s">
        <v>428</v>
      </c>
    </row>
    <row r="1909" spans="2:10" x14ac:dyDescent="0.3">
      <c r="B1909" s="1">
        <f t="shared" si="29"/>
        <v>1</v>
      </c>
      <c r="C1909" s="8" t="s">
        <v>413</v>
      </c>
      <c r="D1909" s="8" t="s">
        <v>414</v>
      </c>
      <c r="E1909" s="8" t="s">
        <v>414</v>
      </c>
      <c r="F1909" s="8" t="s">
        <v>417</v>
      </c>
      <c r="G1909" s="8" t="s">
        <v>419</v>
      </c>
      <c r="H1909" s="8" t="s">
        <v>416</v>
      </c>
      <c r="I1909" s="8" t="s">
        <v>423</v>
      </c>
      <c r="J1909" t="s">
        <v>428</v>
      </c>
    </row>
    <row r="1910" spans="2:10" x14ac:dyDescent="0.3">
      <c r="B1910" s="1">
        <f t="shared" si="29"/>
        <v>1</v>
      </c>
      <c r="C1910" s="8" t="s">
        <v>413</v>
      </c>
      <c r="D1910" s="8" t="s">
        <v>414</v>
      </c>
      <c r="E1910" s="8" t="s">
        <v>414</v>
      </c>
      <c r="F1910" s="8" t="s">
        <v>417</v>
      </c>
      <c r="G1910" s="8" t="s">
        <v>419</v>
      </c>
      <c r="H1910" s="8" t="s">
        <v>421</v>
      </c>
      <c r="I1910" s="8" t="s">
        <v>388</v>
      </c>
      <c r="J1910" t="s">
        <v>428</v>
      </c>
    </row>
    <row r="1911" spans="2:10" x14ac:dyDescent="0.3">
      <c r="B1911" s="1">
        <f t="shared" si="29"/>
        <v>1</v>
      </c>
      <c r="C1911" s="8" t="s">
        <v>413</v>
      </c>
      <c r="D1911" s="8" t="s">
        <v>414</v>
      </c>
      <c r="E1911" s="8" t="s">
        <v>414</v>
      </c>
      <c r="F1911" s="8" t="s">
        <v>417</v>
      </c>
      <c r="G1911" s="8" t="s">
        <v>419</v>
      </c>
      <c r="H1911" s="8" t="s">
        <v>421</v>
      </c>
      <c r="I1911" s="8" t="s">
        <v>422</v>
      </c>
      <c r="J1911" t="s">
        <v>428</v>
      </c>
    </row>
    <row r="1912" spans="2:10" x14ac:dyDescent="0.3">
      <c r="B1912" s="1">
        <f t="shared" si="29"/>
        <v>1</v>
      </c>
      <c r="C1912" s="8" t="s">
        <v>413</v>
      </c>
      <c r="D1912" s="8" t="s">
        <v>414</v>
      </c>
      <c r="E1912" s="8" t="s">
        <v>414</v>
      </c>
      <c r="F1912" s="8" t="s">
        <v>417</v>
      </c>
      <c r="G1912" s="8" t="s">
        <v>419</v>
      </c>
      <c r="H1912" s="8" t="s">
        <v>421</v>
      </c>
      <c r="I1912" s="8" t="s">
        <v>423</v>
      </c>
      <c r="J1912" t="s">
        <v>428</v>
      </c>
    </row>
    <row r="1913" spans="2:10" x14ac:dyDescent="0.3">
      <c r="B1913" s="1">
        <f t="shared" si="29"/>
        <v>1</v>
      </c>
      <c r="C1913" s="9" t="s">
        <v>413</v>
      </c>
      <c r="D1913" s="9" t="s">
        <v>414</v>
      </c>
      <c r="E1913" s="9" t="s">
        <v>414</v>
      </c>
      <c r="F1913" s="9" t="s">
        <v>424</v>
      </c>
      <c r="G1913" s="9" t="s">
        <v>420</v>
      </c>
      <c r="H1913" s="9" t="s">
        <v>416</v>
      </c>
      <c r="I1913" s="9" t="s">
        <v>388</v>
      </c>
      <c r="J1913" t="s">
        <v>428</v>
      </c>
    </row>
    <row r="1914" spans="2:10" x14ac:dyDescent="0.3">
      <c r="B1914" s="1">
        <f t="shared" si="29"/>
        <v>1</v>
      </c>
      <c r="C1914" s="9" t="s">
        <v>413</v>
      </c>
      <c r="D1914" s="9" t="s">
        <v>414</v>
      </c>
      <c r="E1914" s="9" t="s">
        <v>414</v>
      </c>
      <c r="F1914" s="9" t="s">
        <v>424</v>
      </c>
      <c r="G1914" s="9" t="s">
        <v>420</v>
      </c>
      <c r="H1914" s="9" t="s">
        <v>416</v>
      </c>
      <c r="I1914" s="9" t="s">
        <v>422</v>
      </c>
      <c r="J1914" t="s">
        <v>428</v>
      </c>
    </row>
    <row r="1915" spans="2:10" x14ac:dyDescent="0.3">
      <c r="B1915" s="1">
        <f t="shared" si="29"/>
        <v>1</v>
      </c>
      <c r="C1915" s="9" t="s">
        <v>413</v>
      </c>
      <c r="D1915" s="9" t="s">
        <v>414</v>
      </c>
      <c r="E1915" s="9" t="s">
        <v>414</v>
      </c>
      <c r="F1915" s="9" t="s">
        <v>424</v>
      </c>
      <c r="G1915" s="9" t="s">
        <v>420</v>
      </c>
      <c r="H1915" s="9" t="s">
        <v>416</v>
      </c>
      <c r="I1915" s="9" t="s">
        <v>423</v>
      </c>
      <c r="J1915" t="s">
        <v>428</v>
      </c>
    </row>
    <row r="1916" spans="2:10" x14ac:dyDescent="0.3">
      <c r="B1916" s="1">
        <f t="shared" si="29"/>
        <v>1</v>
      </c>
      <c r="C1916" s="9" t="s">
        <v>413</v>
      </c>
      <c r="D1916" s="9" t="s">
        <v>414</v>
      </c>
      <c r="E1916" s="9" t="s">
        <v>414</v>
      </c>
      <c r="F1916" s="9" t="s">
        <v>424</v>
      </c>
      <c r="G1916" s="9" t="s">
        <v>420</v>
      </c>
      <c r="H1916" s="9" t="s">
        <v>421</v>
      </c>
      <c r="I1916" s="9" t="s">
        <v>388</v>
      </c>
      <c r="J1916" t="s">
        <v>428</v>
      </c>
    </row>
    <row r="1917" spans="2:10" x14ac:dyDescent="0.3">
      <c r="B1917" s="1">
        <f t="shared" si="29"/>
        <v>1</v>
      </c>
      <c r="C1917" s="9" t="s">
        <v>413</v>
      </c>
      <c r="D1917" s="9" t="s">
        <v>414</v>
      </c>
      <c r="E1917" s="9" t="s">
        <v>414</v>
      </c>
      <c r="F1917" s="9" t="s">
        <v>424</v>
      </c>
      <c r="G1917" s="9" t="s">
        <v>420</v>
      </c>
      <c r="H1917" s="9" t="s">
        <v>421</v>
      </c>
      <c r="I1917" s="9" t="s">
        <v>422</v>
      </c>
      <c r="J1917" t="s">
        <v>428</v>
      </c>
    </row>
    <row r="1918" spans="2:10" x14ac:dyDescent="0.3">
      <c r="B1918" s="1">
        <f t="shared" si="29"/>
        <v>1</v>
      </c>
      <c r="C1918" s="9" t="s">
        <v>413</v>
      </c>
      <c r="D1918" s="9" t="s">
        <v>414</v>
      </c>
      <c r="E1918" s="9" t="s">
        <v>414</v>
      </c>
      <c r="F1918" s="9" t="s">
        <v>424</v>
      </c>
      <c r="G1918" s="9" t="s">
        <v>420</v>
      </c>
      <c r="H1918" s="9" t="s">
        <v>421</v>
      </c>
      <c r="I1918" s="9" t="s">
        <v>423</v>
      </c>
      <c r="J1918" t="s">
        <v>428</v>
      </c>
    </row>
    <row r="1919" spans="2:10" x14ac:dyDescent="0.3">
      <c r="B1919" s="1">
        <f t="shared" si="29"/>
        <v>1</v>
      </c>
      <c r="C1919" s="9" t="s">
        <v>413</v>
      </c>
      <c r="D1919" s="9" t="s">
        <v>414</v>
      </c>
      <c r="E1919" s="9" t="s">
        <v>414</v>
      </c>
      <c r="F1919" s="9" t="s">
        <v>424</v>
      </c>
      <c r="G1919" s="9" t="s">
        <v>419</v>
      </c>
      <c r="H1919" s="9" t="s">
        <v>416</v>
      </c>
      <c r="I1919" s="9" t="s">
        <v>388</v>
      </c>
      <c r="J1919" t="s">
        <v>428</v>
      </c>
    </row>
    <row r="1920" spans="2:10" x14ac:dyDescent="0.3">
      <c r="B1920" s="1">
        <f t="shared" si="29"/>
        <v>1</v>
      </c>
      <c r="C1920" s="9" t="s">
        <v>413</v>
      </c>
      <c r="D1920" s="9" t="s">
        <v>414</v>
      </c>
      <c r="E1920" s="9" t="s">
        <v>414</v>
      </c>
      <c r="F1920" s="9" t="s">
        <v>424</v>
      </c>
      <c r="G1920" s="9" t="s">
        <v>419</v>
      </c>
      <c r="H1920" s="9" t="s">
        <v>416</v>
      </c>
      <c r="I1920" s="9" t="s">
        <v>422</v>
      </c>
      <c r="J1920" t="s">
        <v>428</v>
      </c>
    </row>
    <row r="1921" spans="2:10" x14ac:dyDescent="0.3">
      <c r="B1921" s="1">
        <f t="shared" si="29"/>
        <v>1</v>
      </c>
      <c r="C1921" s="9" t="s">
        <v>413</v>
      </c>
      <c r="D1921" s="9" t="s">
        <v>414</v>
      </c>
      <c r="E1921" s="9" t="s">
        <v>414</v>
      </c>
      <c r="F1921" s="9" t="s">
        <v>424</v>
      </c>
      <c r="G1921" s="9" t="s">
        <v>419</v>
      </c>
      <c r="H1921" s="9" t="s">
        <v>416</v>
      </c>
      <c r="I1921" s="9" t="s">
        <v>423</v>
      </c>
      <c r="J1921" t="s">
        <v>428</v>
      </c>
    </row>
    <row r="1922" spans="2:10" x14ac:dyDescent="0.3">
      <c r="B1922" s="1">
        <f t="shared" si="29"/>
        <v>1</v>
      </c>
      <c r="C1922" s="9" t="s">
        <v>413</v>
      </c>
      <c r="D1922" s="9" t="s">
        <v>414</v>
      </c>
      <c r="E1922" s="9" t="s">
        <v>414</v>
      </c>
      <c r="F1922" s="9" t="s">
        <v>424</v>
      </c>
      <c r="G1922" s="9" t="s">
        <v>419</v>
      </c>
      <c r="H1922" s="9" t="s">
        <v>421</v>
      </c>
      <c r="I1922" s="9" t="s">
        <v>388</v>
      </c>
      <c r="J1922" t="s">
        <v>428</v>
      </c>
    </row>
    <row r="1923" spans="2:10" x14ac:dyDescent="0.3">
      <c r="B1923" s="1">
        <f t="shared" si="29"/>
        <v>1</v>
      </c>
      <c r="C1923" s="9" t="s">
        <v>413</v>
      </c>
      <c r="D1923" s="9" t="s">
        <v>414</v>
      </c>
      <c r="E1923" s="9" t="s">
        <v>414</v>
      </c>
      <c r="F1923" s="9" t="s">
        <v>424</v>
      </c>
      <c r="G1923" s="9" t="s">
        <v>419</v>
      </c>
      <c r="H1923" s="9" t="s">
        <v>421</v>
      </c>
      <c r="I1923" s="9" t="s">
        <v>422</v>
      </c>
      <c r="J1923" t="s">
        <v>428</v>
      </c>
    </row>
    <row r="1924" spans="2:10" x14ac:dyDescent="0.3">
      <c r="B1924" s="1">
        <f t="shared" si="29"/>
        <v>1</v>
      </c>
      <c r="C1924" s="9" t="s">
        <v>413</v>
      </c>
      <c r="D1924" s="9" t="s">
        <v>414</v>
      </c>
      <c r="E1924" s="9" t="s">
        <v>414</v>
      </c>
      <c r="F1924" s="9" t="s">
        <v>424</v>
      </c>
      <c r="G1924" s="9" t="s">
        <v>419</v>
      </c>
      <c r="H1924" s="9" t="s">
        <v>421</v>
      </c>
      <c r="I1924" s="9" t="s">
        <v>423</v>
      </c>
      <c r="J1924" t="s">
        <v>428</v>
      </c>
    </row>
    <row r="1925" spans="2:10" x14ac:dyDescent="0.3">
      <c r="B1925" s="1">
        <f t="shared" si="29"/>
        <v>1</v>
      </c>
      <c r="C1925" s="10" t="s">
        <v>413</v>
      </c>
      <c r="D1925" s="10" t="s">
        <v>414</v>
      </c>
      <c r="E1925" s="10" t="s">
        <v>414</v>
      </c>
      <c r="F1925" s="10" t="s">
        <v>53</v>
      </c>
      <c r="G1925" s="10" t="s">
        <v>420</v>
      </c>
      <c r="H1925" s="10" t="s">
        <v>416</v>
      </c>
      <c r="I1925" s="10" t="s">
        <v>388</v>
      </c>
      <c r="J1925" t="s">
        <v>428</v>
      </c>
    </row>
    <row r="1926" spans="2:10" x14ac:dyDescent="0.3">
      <c r="B1926" s="1">
        <f t="shared" si="29"/>
        <v>1</v>
      </c>
      <c r="C1926" s="10" t="s">
        <v>413</v>
      </c>
      <c r="D1926" s="10" t="s">
        <v>414</v>
      </c>
      <c r="E1926" s="10" t="s">
        <v>414</v>
      </c>
      <c r="F1926" s="10" t="s">
        <v>53</v>
      </c>
      <c r="G1926" s="10" t="s">
        <v>420</v>
      </c>
      <c r="H1926" s="10" t="s">
        <v>416</v>
      </c>
      <c r="I1926" s="10" t="s">
        <v>422</v>
      </c>
      <c r="J1926" t="s">
        <v>428</v>
      </c>
    </row>
    <row r="1927" spans="2:10" x14ac:dyDescent="0.3">
      <c r="B1927" s="1">
        <f t="shared" si="29"/>
        <v>1</v>
      </c>
      <c r="C1927" s="10" t="s">
        <v>413</v>
      </c>
      <c r="D1927" s="10" t="s">
        <v>414</v>
      </c>
      <c r="E1927" s="10" t="s">
        <v>414</v>
      </c>
      <c r="F1927" s="10" t="s">
        <v>53</v>
      </c>
      <c r="G1927" s="10" t="s">
        <v>420</v>
      </c>
      <c r="H1927" s="10" t="s">
        <v>416</v>
      </c>
      <c r="I1927" s="10" t="s">
        <v>423</v>
      </c>
      <c r="J1927" t="s">
        <v>428</v>
      </c>
    </row>
    <row r="1928" spans="2:10" x14ac:dyDescent="0.3">
      <c r="B1928" s="1">
        <f t="shared" si="29"/>
        <v>1</v>
      </c>
      <c r="C1928" s="10" t="s">
        <v>413</v>
      </c>
      <c r="D1928" s="10" t="s">
        <v>414</v>
      </c>
      <c r="E1928" s="10" t="s">
        <v>414</v>
      </c>
      <c r="F1928" s="10" t="s">
        <v>53</v>
      </c>
      <c r="G1928" s="10" t="s">
        <v>420</v>
      </c>
      <c r="H1928" s="10" t="s">
        <v>421</v>
      </c>
      <c r="I1928" s="10" t="s">
        <v>388</v>
      </c>
      <c r="J1928" t="s">
        <v>428</v>
      </c>
    </row>
    <row r="1929" spans="2:10" x14ac:dyDescent="0.3">
      <c r="B1929" s="1">
        <f t="shared" si="29"/>
        <v>1</v>
      </c>
      <c r="C1929" s="10" t="s">
        <v>413</v>
      </c>
      <c r="D1929" s="10" t="s">
        <v>414</v>
      </c>
      <c r="E1929" s="10" t="s">
        <v>414</v>
      </c>
      <c r="F1929" s="10" t="s">
        <v>53</v>
      </c>
      <c r="G1929" s="10" t="s">
        <v>420</v>
      </c>
      <c r="H1929" s="10" t="s">
        <v>421</v>
      </c>
      <c r="I1929" s="10" t="s">
        <v>422</v>
      </c>
      <c r="J1929" t="s">
        <v>428</v>
      </c>
    </row>
    <row r="1930" spans="2:10" x14ac:dyDescent="0.3">
      <c r="B1930" s="1">
        <f t="shared" si="29"/>
        <v>1</v>
      </c>
      <c r="C1930" s="10" t="s">
        <v>413</v>
      </c>
      <c r="D1930" s="10" t="s">
        <v>414</v>
      </c>
      <c r="E1930" s="10" t="s">
        <v>414</v>
      </c>
      <c r="F1930" s="10" t="s">
        <v>53</v>
      </c>
      <c r="G1930" s="10" t="s">
        <v>420</v>
      </c>
      <c r="H1930" s="10" t="s">
        <v>421</v>
      </c>
      <c r="I1930" s="10" t="s">
        <v>423</v>
      </c>
      <c r="J1930" t="s">
        <v>428</v>
      </c>
    </row>
    <row r="1931" spans="2:10" x14ac:dyDescent="0.3">
      <c r="B1931" s="1">
        <f t="shared" si="29"/>
        <v>1</v>
      </c>
      <c r="C1931" s="10" t="s">
        <v>413</v>
      </c>
      <c r="D1931" s="10" t="s">
        <v>414</v>
      </c>
      <c r="E1931" s="10" t="s">
        <v>414</v>
      </c>
      <c r="F1931" s="10" t="s">
        <v>53</v>
      </c>
      <c r="G1931" s="10" t="s">
        <v>419</v>
      </c>
      <c r="H1931" s="10" t="s">
        <v>416</v>
      </c>
      <c r="I1931" s="10" t="s">
        <v>388</v>
      </c>
      <c r="J1931" t="s">
        <v>428</v>
      </c>
    </row>
    <row r="1932" spans="2:10" x14ac:dyDescent="0.3">
      <c r="B1932" s="1">
        <f t="shared" si="29"/>
        <v>1</v>
      </c>
      <c r="C1932" s="10" t="s">
        <v>413</v>
      </c>
      <c r="D1932" s="10" t="s">
        <v>414</v>
      </c>
      <c r="E1932" s="10" t="s">
        <v>414</v>
      </c>
      <c r="F1932" s="10" t="s">
        <v>53</v>
      </c>
      <c r="G1932" s="10" t="s">
        <v>419</v>
      </c>
      <c r="H1932" s="10" t="s">
        <v>416</v>
      </c>
      <c r="I1932" s="10" t="s">
        <v>422</v>
      </c>
      <c r="J1932" t="s">
        <v>428</v>
      </c>
    </row>
    <row r="1933" spans="2:10" x14ac:dyDescent="0.3">
      <c r="B1933" s="1">
        <f t="shared" si="29"/>
        <v>1</v>
      </c>
      <c r="C1933" s="10" t="s">
        <v>413</v>
      </c>
      <c r="D1933" s="10" t="s">
        <v>414</v>
      </c>
      <c r="E1933" s="10" t="s">
        <v>414</v>
      </c>
      <c r="F1933" s="10" t="s">
        <v>53</v>
      </c>
      <c r="G1933" s="10" t="s">
        <v>419</v>
      </c>
      <c r="H1933" s="10" t="s">
        <v>416</v>
      </c>
      <c r="I1933" s="10" t="s">
        <v>423</v>
      </c>
      <c r="J1933" t="s">
        <v>428</v>
      </c>
    </row>
    <row r="1934" spans="2:10" x14ac:dyDescent="0.3">
      <c r="B1934" s="1">
        <f t="shared" si="29"/>
        <v>1</v>
      </c>
      <c r="C1934" s="10" t="s">
        <v>413</v>
      </c>
      <c r="D1934" s="10" t="s">
        <v>414</v>
      </c>
      <c r="E1934" s="10" t="s">
        <v>414</v>
      </c>
      <c r="F1934" s="10" t="s">
        <v>53</v>
      </c>
      <c r="G1934" s="10" t="s">
        <v>419</v>
      </c>
      <c r="H1934" s="10" t="s">
        <v>421</v>
      </c>
      <c r="I1934" s="10" t="s">
        <v>388</v>
      </c>
      <c r="J1934" t="s">
        <v>428</v>
      </c>
    </row>
    <row r="1935" spans="2:10" x14ac:dyDescent="0.3">
      <c r="B1935" s="1">
        <f t="shared" si="29"/>
        <v>1</v>
      </c>
      <c r="C1935" s="10" t="s">
        <v>413</v>
      </c>
      <c r="D1935" s="10" t="s">
        <v>414</v>
      </c>
      <c r="E1935" s="10" t="s">
        <v>414</v>
      </c>
      <c r="F1935" s="10" t="s">
        <v>53</v>
      </c>
      <c r="G1935" s="10" t="s">
        <v>419</v>
      </c>
      <c r="H1935" s="10" t="s">
        <v>421</v>
      </c>
      <c r="I1935" s="10" t="s">
        <v>422</v>
      </c>
      <c r="J1935" t="s">
        <v>428</v>
      </c>
    </row>
    <row r="1936" spans="2:10" x14ac:dyDescent="0.3">
      <c r="B1936" s="1">
        <f t="shared" si="29"/>
        <v>1</v>
      </c>
      <c r="C1936" s="10" t="s">
        <v>413</v>
      </c>
      <c r="D1936" s="10" t="s">
        <v>414</v>
      </c>
      <c r="E1936" s="10" t="s">
        <v>414</v>
      </c>
      <c r="F1936" s="10" t="s">
        <v>53</v>
      </c>
      <c r="G1936" s="10" t="s">
        <v>419</v>
      </c>
      <c r="H1936" s="10" t="s">
        <v>421</v>
      </c>
      <c r="I1936" s="10" t="s">
        <v>423</v>
      </c>
      <c r="J1936" t="s">
        <v>428</v>
      </c>
    </row>
    <row r="1937" spans="2:10" x14ac:dyDescent="0.3">
      <c r="B1937" s="1">
        <f t="shared" si="29"/>
        <v>1</v>
      </c>
      <c r="C1937" s="11" t="s">
        <v>413</v>
      </c>
      <c r="D1937" s="11" t="s">
        <v>414</v>
      </c>
      <c r="E1937" s="11" t="s">
        <v>414</v>
      </c>
      <c r="F1937" s="11" t="s">
        <v>17</v>
      </c>
      <c r="G1937" s="11" t="s">
        <v>420</v>
      </c>
      <c r="H1937" s="11" t="s">
        <v>416</v>
      </c>
      <c r="I1937" s="11" t="s">
        <v>388</v>
      </c>
      <c r="J1937" t="s">
        <v>428</v>
      </c>
    </row>
    <row r="1938" spans="2:10" x14ac:dyDescent="0.3">
      <c r="B1938" s="1">
        <f t="shared" si="29"/>
        <v>1</v>
      </c>
      <c r="C1938" s="11" t="s">
        <v>413</v>
      </c>
      <c r="D1938" s="11" t="s">
        <v>414</v>
      </c>
      <c r="E1938" s="11" t="s">
        <v>414</v>
      </c>
      <c r="F1938" s="11" t="s">
        <v>17</v>
      </c>
      <c r="G1938" s="11" t="s">
        <v>420</v>
      </c>
      <c r="H1938" s="11" t="s">
        <v>416</v>
      </c>
      <c r="I1938" s="11" t="s">
        <v>422</v>
      </c>
      <c r="J1938" t="s">
        <v>428</v>
      </c>
    </row>
    <row r="1939" spans="2:10" x14ac:dyDescent="0.3">
      <c r="B1939" s="1">
        <f t="shared" ref="B1939:B2002" si="30">+B1938</f>
        <v>1</v>
      </c>
      <c r="C1939" s="11" t="s">
        <v>413</v>
      </c>
      <c r="D1939" s="11" t="s">
        <v>414</v>
      </c>
      <c r="E1939" s="11" t="s">
        <v>414</v>
      </c>
      <c r="F1939" s="11" t="s">
        <v>17</v>
      </c>
      <c r="G1939" s="11" t="s">
        <v>420</v>
      </c>
      <c r="H1939" s="11" t="s">
        <v>416</v>
      </c>
      <c r="I1939" s="11" t="s">
        <v>423</v>
      </c>
      <c r="J1939" t="s">
        <v>428</v>
      </c>
    </row>
    <row r="1940" spans="2:10" x14ac:dyDescent="0.3">
      <c r="B1940" s="1">
        <f t="shared" si="30"/>
        <v>1</v>
      </c>
      <c r="C1940" s="11" t="s">
        <v>413</v>
      </c>
      <c r="D1940" s="11" t="s">
        <v>414</v>
      </c>
      <c r="E1940" s="11" t="s">
        <v>414</v>
      </c>
      <c r="F1940" s="11" t="s">
        <v>17</v>
      </c>
      <c r="G1940" s="11" t="s">
        <v>420</v>
      </c>
      <c r="H1940" s="11" t="s">
        <v>421</v>
      </c>
      <c r="I1940" s="11" t="s">
        <v>388</v>
      </c>
      <c r="J1940" t="s">
        <v>428</v>
      </c>
    </row>
    <row r="1941" spans="2:10" x14ac:dyDescent="0.3">
      <c r="B1941" s="1">
        <f t="shared" si="30"/>
        <v>1</v>
      </c>
      <c r="C1941" s="11" t="s">
        <v>413</v>
      </c>
      <c r="D1941" s="11" t="s">
        <v>414</v>
      </c>
      <c r="E1941" s="11" t="s">
        <v>414</v>
      </c>
      <c r="F1941" s="11" t="s">
        <v>17</v>
      </c>
      <c r="G1941" s="11" t="s">
        <v>420</v>
      </c>
      <c r="H1941" s="11" t="s">
        <v>421</v>
      </c>
      <c r="I1941" s="11" t="s">
        <v>422</v>
      </c>
      <c r="J1941" t="s">
        <v>428</v>
      </c>
    </row>
    <row r="1942" spans="2:10" x14ac:dyDescent="0.3">
      <c r="B1942" s="1">
        <f t="shared" si="30"/>
        <v>1</v>
      </c>
      <c r="C1942" s="11" t="s">
        <v>413</v>
      </c>
      <c r="D1942" s="11" t="s">
        <v>414</v>
      </c>
      <c r="E1942" s="11" t="s">
        <v>414</v>
      </c>
      <c r="F1942" s="11" t="s">
        <v>17</v>
      </c>
      <c r="G1942" s="11" t="s">
        <v>420</v>
      </c>
      <c r="H1942" s="11" t="s">
        <v>421</v>
      </c>
      <c r="I1942" s="11" t="s">
        <v>423</v>
      </c>
      <c r="J1942" t="s">
        <v>428</v>
      </c>
    </row>
    <row r="1943" spans="2:10" x14ac:dyDescent="0.3">
      <c r="B1943" s="1">
        <f t="shared" si="30"/>
        <v>1</v>
      </c>
      <c r="C1943" s="11" t="s">
        <v>413</v>
      </c>
      <c r="D1943" s="11" t="s">
        <v>414</v>
      </c>
      <c r="E1943" s="11" t="s">
        <v>414</v>
      </c>
      <c r="F1943" s="11" t="s">
        <v>17</v>
      </c>
      <c r="G1943" s="11" t="s">
        <v>419</v>
      </c>
      <c r="H1943" s="11" t="s">
        <v>416</v>
      </c>
      <c r="I1943" s="11" t="s">
        <v>388</v>
      </c>
      <c r="J1943" t="s">
        <v>428</v>
      </c>
    </row>
    <row r="1944" spans="2:10" x14ac:dyDescent="0.3">
      <c r="B1944" s="1">
        <f t="shared" si="30"/>
        <v>1</v>
      </c>
      <c r="C1944" s="11" t="s">
        <v>413</v>
      </c>
      <c r="D1944" s="11" t="s">
        <v>414</v>
      </c>
      <c r="E1944" s="11" t="s">
        <v>414</v>
      </c>
      <c r="F1944" s="11" t="s">
        <v>17</v>
      </c>
      <c r="G1944" s="11" t="s">
        <v>419</v>
      </c>
      <c r="H1944" s="11" t="s">
        <v>416</v>
      </c>
      <c r="I1944" s="11" t="s">
        <v>422</v>
      </c>
      <c r="J1944" t="s">
        <v>428</v>
      </c>
    </row>
    <row r="1945" spans="2:10" x14ac:dyDescent="0.3">
      <c r="B1945" s="1">
        <f t="shared" si="30"/>
        <v>1</v>
      </c>
      <c r="C1945" s="11" t="s">
        <v>413</v>
      </c>
      <c r="D1945" s="11" t="s">
        <v>414</v>
      </c>
      <c r="E1945" s="11" t="s">
        <v>414</v>
      </c>
      <c r="F1945" s="11" t="s">
        <v>17</v>
      </c>
      <c r="G1945" s="11" t="s">
        <v>419</v>
      </c>
      <c r="H1945" s="11" t="s">
        <v>416</v>
      </c>
      <c r="I1945" s="11" t="s">
        <v>423</v>
      </c>
      <c r="J1945" t="s">
        <v>428</v>
      </c>
    </row>
    <row r="1946" spans="2:10" x14ac:dyDescent="0.3">
      <c r="B1946" s="1">
        <f t="shared" si="30"/>
        <v>1</v>
      </c>
      <c r="C1946" s="11" t="s">
        <v>413</v>
      </c>
      <c r="D1946" s="11" t="s">
        <v>414</v>
      </c>
      <c r="E1946" s="11" t="s">
        <v>414</v>
      </c>
      <c r="F1946" s="11" t="s">
        <v>17</v>
      </c>
      <c r="G1946" s="11" t="s">
        <v>419</v>
      </c>
      <c r="H1946" s="11" t="s">
        <v>421</v>
      </c>
      <c r="I1946" s="11" t="s">
        <v>388</v>
      </c>
      <c r="J1946" t="s">
        <v>428</v>
      </c>
    </row>
    <row r="1947" spans="2:10" x14ac:dyDescent="0.3">
      <c r="B1947" s="1">
        <f t="shared" si="30"/>
        <v>1</v>
      </c>
      <c r="C1947" s="11" t="s">
        <v>413</v>
      </c>
      <c r="D1947" s="11" t="s">
        <v>414</v>
      </c>
      <c r="E1947" s="11" t="s">
        <v>414</v>
      </c>
      <c r="F1947" s="11" t="s">
        <v>17</v>
      </c>
      <c r="G1947" s="11" t="s">
        <v>419</v>
      </c>
      <c r="H1947" s="11" t="s">
        <v>421</v>
      </c>
      <c r="I1947" s="11" t="s">
        <v>422</v>
      </c>
      <c r="J1947" t="s">
        <v>428</v>
      </c>
    </row>
    <row r="1948" spans="2:10" x14ac:dyDescent="0.3">
      <c r="B1948" s="1">
        <f t="shared" si="30"/>
        <v>1</v>
      </c>
      <c r="C1948" s="11" t="s">
        <v>413</v>
      </c>
      <c r="D1948" s="11" t="s">
        <v>414</v>
      </c>
      <c r="E1948" s="11" t="s">
        <v>414</v>
      </c>
      <c r="F1948" s="11" t="s">
        <v>17</v>
      </c>
      <c r="G1948" s="11" t="s">
        <v>419</v>
      </c>
      <c r="H1948" s="11" t="s">
        <v>421</v>
      </c>
      <c r="I1948" s="11" t="s">
        <v>423</v>
      </c>
      <c r="J1948" t="s">
        <v>428</v>
      </c>
    </row>
    <row r="1949" spans="2:10" x14ac:dyDescent="0.3">
      <c r="B1949" s="1">
        <f t="shared" si="30"/>
        <v>1</v>
      </c>
      <c r="C1949" s="12" t="s">
        <v>413</v>
      </c>
      <c r="D1949" s="12" t="s">
        <v>414</v>
      </c>
      <c r="E1949" s="12" t="s">
        <v>414</v>
      </c>
      <c r="F1949" s="12" t="s">
        <v>12</v>
      </c>
      <c r="G1949" s="12" t="s">
        <v>420</v>
      </c>
      <c r="H1949" s="12" t="s">
        <v>416</v>
      </c>
      <c r="I1949" s="12" t="s">
        <v>388</v>
      </c>
      <c r="J1949" t="s">
        <v>428</v>
      </c>
    </row>
    <row r="1950" spans="2:10" x14ac:dyDescent="0.3">
      <c r="B1950" s="1">
        <f t="shared" si="30"/>
        <v>1</v>
      </c>
      <c r="C1950" s="12" t="s">
        <v>413</v>
      </c>
      <c r="D1950" s="12" t="s">
        <v>414</v>
      </c>
      <c r="E1950" s="12" t="s">
        <v>414</v>
      </c>
      <c r="F1950" s="12" t="s">
        <v>12</v>
      </c>
      <c r="G1950" s="12" t="s">
        <v>420</v>
      </c>
      <c r="H1950" s="12" t="s">
        <v>416</v>
      </c>
      <c r="I1950" s="12" t="s">
        <v>422</v>
      </c>
      <c r="J1950" t="s">
        <v>428</v>
      </c>
    </row>
    <row r="1951" spans="2:10" x14ac:dyDescent="0.3">
      <c r="B1951" s="1">
        <f t="shared" si="30"/>
        <v>1</v>
      </c>
      <c r="C1951" s="12" t="s">
        <v>413</v>
      </c>
      <c r="D1951" s="12" t="s">
        <v>414</v>
      </c>
      <c r="E1951" s="12" t="s">
        <v>414</v>
      </c>
      <c r="F1951" s="12" t="s">
        <v>12</v>
      </c>
      <c r="G1951" s="12" t="s">
        <v>420</v>
      </c>
      <c r="H1951" s="12" t="s">
        <v>416</v>
      </c>
      <c r="I1951" s="12" t="s">
        <v>423</v>
      </c>
      <c r="J1951" t="s">
        <v>428</v>
      </c>
    </row>
    <row r="1952" spans="2:10" x14ac:dyDescent="0.3">
      <c r="B1952" s="1">
        <f t="shared" si="30"/>
        <v>1</v>
      </c>
      <c r="C1952" s="12" t="s">
        <v>413</v>
      </c>
      <c r="D1952" s="12" t="s">
        <v>414</v>
      </c>
      <c r="E1952" s="12" t="s">
        <v>414</v>
      </c>
      <c r="F1952" s="12" t="s">
        <v>12</v>
      </c>
      <c r="G1952" s="12" t="s">
        <v>420</v>
      </c>
      <c r="H1952" s="12" t="s">
        <v>421</v>
      </c>
      <c r="I1952" s="12" t="s">
        <v>388</v>
      </c>
      <c r="J1952" t="s">
        <v>428</v>
      </c>
    </row>
    <row r="1953" spans="2:10" x14ac:dyDescent="0.3">
      <c r="B1953" s="1">
        <f t="shared" si="30"/>
        <v>1</v>
      </c>
      <c r="C1953" s="12" t="s">
        <v>413</v>
      </c>
      <c r="D1953" s="12" t="s">
        <v>414</v>
      </c>
      <c r="E1953" s="12" t="s">
        <v>414</v>
      </c>
      <c r="F1953" s="12" t="s">
        <v>12</v>
      </c>
      <c r="G1953" s="12" t="s">
        <v>420</v>
      </c>
      <c r="H1953" s="12" t="s">
        <v>421</v>
      </c>
      <c r="I1953" s="12" t="s">
        <v>422</v>
      </c>
      <c r="J1953" t="s">
        <v>428</v>
      </c>
    </row>
    <row r="1954" spans="2:10" x14ac:dyDescent="0.3">
      <c r="B1954" s="1">
        <f t="shared" si="30"/>
        <v>1</v>
      </c>
      <c r="C1954" s="12" t="s">
        <v>413</v>
      </c>
      <c r="D1954" s="12" t="s">
        <v>414</v>
      </c>
      <c r="E1954" s="12" t="s">
        <v>414</v>
      </c>
      <c r="F1954" s="12" t="s">
        <v>12</v>
      </c>
      <c r="G1954" s="12" t="s">
        <v>420</v>
      </c>
      <c r="H1954" s="12" t="s">
        <v>421</v>
      </c>
      <c r="I1954" s="12" t="s">
        <v>423</v>
      </c>
      <c r="J1954" t="s">
        <v>428</v>
      </c>
    </row>
    <row r="1955" spans="2:10" x14ac:dyDescent="0.3">
      <c r="B1955" s="1">
        <f t="shared" si="30"/>
        <v>1</v>
      </c>
      <c r="C1955" s="12" t="s">
        <v>413</v>
      </c>
      <c r="D1955" s="12" t="s">
        <v>414</v>
      </c>
      <c r="E1955" s="12" t="s">
        <v>414</v>
      </c>
      <c r="F1955" s="12" t="s">
        <v>12</v>
      </c>
      <c r="G1955" s="12" t="s">
        <v>419</v>
      </c>
      <c r="H1955" s="12" t="s">
        <v>416</v>
      </c>
      <c r="I1955" s="12" t="s">
        <v>388</v>
      </c>
      <c r="J1955" t="s">
        <v>428</v>
      </c>
    </row>
    <row r="1956" spans="2:10" x14ac:dyDescent="0.3">
      <c r="B1956" s="1">
        <f t="shared" si="30"/>
        <v>1</v>
      </c>
      <c r="C1956" s="12" t="s">
        <v>413</v>
      </c>
      <c r="D1956" s="12" t="s">
        <v>414</v>
      </c>
      <c r="E1956" s="12" t="s">
        <v>414</v>
      </c>
      <c r="F1956" s="12" t="s">
        <v>12</v>
      </c>
      <c r="G1956" s="12" t="s">
        <v>419</v>
      </c>
      <c r="H1956" s="12" t="s">
        <v>416</v>
      </c>
      <c r="I1956" s="12" t="s">
        <v>422</v>
      </c>
      <c r="J1956" t="s">
        <v>428</v>
      </c>
    </row>
    <row r="1957" spans="2:10" x14ac:dyDescent="0.3">
      <c r="B1957" s="1">
        <f t="shared" si="30"/>
        <v>1</v>
      </c>
      <c r="C1957" s="12" t="s">
        <v>413</v>
      </c>
      <c r="D1957" s="12" t="s">
        <v>414</v>
      </c>
      <c r="E1957" s="12" t="s">
        <v>414</v>
      </c>
      <c r="F1957" s="12" t="s">
        <v>12</v>
      </c>
      <c r="G1957" s="12" t="s">
        <v>419</v>
      </c>
      <c r="H1957" s="12" t="s">
        <v>416</v>
      </c>
      <c r="I1957" s="12" t="s">
        <v>423</v>
      </c>
      <c r="J1957" t="s">
        <v>428</v>
      </c>
    </row>
    <row r="1958" spans="2:10" x14ac:dyDescent="0.3">
      <c r="B1958" s="1">
        <f t="shared" si="30"/>
        <v>1</v>
      </c>
      <c r="C1958" s="12" t="s">
        <v>413</v>
      </c>
      <c r="D1958" s="12" t="s">
        <v>414</v>
      </c>
      <c r="E1958" s="12" t="s">
        <v>414</v>
      </c>
      <c r="F1958" s="12" t="s">
        <v>12</v>
      </c>
      <c r="G1958" s="12" t="s">
        <v>419</v>
      </c>
      <c r="H1958" s="12" t="s">
        <v>421</v>
      </c>
      <c r="I1958" s="12" t="s">
        <v>388</v>
      </c>
      <c r="J1958" t="s">
        <v>428</v>
      </c>
    </row>
    <row r="1959" spans="2:10" x14ac:dyDescent="0.3">
      <c r="B1959" s="1">
        <f t="shared" si="30"/>
        <v>1</v>
      </c>
      <c r="C1959" s="12" t="s">
        <v>413</v>
      </c>
      <c r="D1959" s="12" t="s">
        <v>414</v>
      </c>
      <c r="E1959" s="12" t="s">
        <v>414</v>
      </c>
      <c r="F1959" s="12" t="s">
        <v>12</v>
      </c>
      <c r="G1959" s="12" t="s">
        <v>419</v>
      </c>
      <c r="H1959" s="12" t="s">
        <v>421</v>
      </c>
      <c r="I1959" s="12" t="s">
        <v>422</v>
      </c>
      <c r="J1959" t="s">
        <v>428</v>
      </c>
    </row>
    <row r="1960" spans="2:10" x14ac:dyDescent="0.3">
      <c r="B1960" s="1">
        <f t="shared" si="30"/>
        <v>1</v>
      </c>
      <c r="C1960" s="12" t="s">
        <v>413</v>
      </c>
      <c r="D1960" s="12" t="s">
        <v>414</v>
      </c>
      <c r="E1960" s="12" t="s">
        <v>414</v>
      </c>
      <c r="F1960" s="12" t="s">
        <v>12</v>
      </c>
      <c r="G1960" s="12" t="s">
        <v>419</v>
      </c>
      <c r="H1960" s="12" t="s">
        <v>421</v>
      </c>
      <c r="I1960" s="12" t="s">
        <v>423</v>
      </c>
      <c r="J1960" t="s">
        <v>428</v>
      </c>
    </row>
    <row r="1961" spans="2:10" x14ac:dyDescent="0.3">
      <c r="B1961" s="1">
        <f t="shared" si="30"/>
        <v>1</v>
      </c>
      <c r="C1961" s="10" t="s">
        <v>413</v>
      </c>
      <c r="D1961" s="10" t="s">
        <v>414</v>
      </c>
      <c r="E1961" s="10" t="s">
        <v>414</v>
      </c>
      <c r="F1961" s="10" t="s">
        <v>6</v>
      </c>
      <c r="G1961" s="10" t="s">
        <v>420</v>
      </c>
      <c r="H1961" s="10" t="s">
        <v>416</v>
      </c>
      <c r="I1961" s="10" t="s">
        <v>388</v>
      </c>
      <c r="J1961" t="s">
        <v>428</v>
      </c>
    </row>
    <row r="1962" spans="2:10" x14ac:dyDescent="0.3">
      <c r="B1962" s="1">
        <f t="shared" si="30"/>
        <v>1</v>
      </c>
      <c r="C1962" s="10" t="s">
        <v>413</v>
      </c>
      <c r="D1962" s="10" t="s">
        <v>414</v>
      </c>
      <c r="E1962" s="10" t="s">
        <v>414</v>
      </c>
      <c r="F1962" s="10" t="s">
        <v>6</v>
      </c>
      <c r="G1962" s="10" t="s">
        <v>420</v>
      </c>
      <c r="H1962" s="10" t="s">
        <v>416</v>
      </c>
      <c r="I1962" s="10" t="s">
        <v>422</v>
      </c>
      <c r="J1962" t="s">
        <v>428</v>
      </c>
    </row>
    <row r="1963" spans="2:10" x14ac:dyDescent="0.3">
      <c r="B1963" s="1">
        <f t="shared" si="30"/>
        <v>1</v>
      </c>
      <c r="C1963" s="10" t="s">
        <v>413</v>
      </c>
      <c r="D1963" s="10" t="s">
        <v>414</v>
      </c>
      <c r="E1963" s="10" t="s">
        <v>414</v>
      </c>
      <c r="F1963" s="10" t="s">
        <v>6</v>
      </c>
      <c r="G1963" s="10" t="s">
        <v>420</v>
      </c>
      <c r="H1963" s="10" t="s">
        <v>416</v>
      </c>
      <c r="I1963" s="10" t="s">
        <v>423</v>
      </c>
      <c r="J1963" t="s">
        <v>428</v>
      </c>
    </row>
    <row r="1964" spans="2:10" x14ac:dyDescent="0.3">
      <c r="B1964" s="1">
        <f t="shared" si="30"/>
        <v>1</v>
      </c>
      <c r="C1964" s="10" t="s">
        <v>413</v>
      </c>
      <c r="D1964" s="10" t="s">
        <v>414</v>
      </c>
      <c r="E1964" s="10" t="s">
        <v>414</v>
      </c>
      <c r="F1964" s="10" t="s">
        <v>6</v>
      </c>
      <c r="G1964" s="10" t="s">
        <v>420</v>
      </c>
      <c r="H1964" s="10" t="s">
        <v>421</v>
      </c>
      <c r="I1964" s="10" t="s">
        <v>388</v>
      </c>
      <c r="J1964" t="s">
        <v>428</v>
      </c>
    </row>
    <row r="1965" spans="2:10" x14ac:dyDescent="0.3">
      <c r="B1965" s="1">
        <f t="shared" si="30"/>
        <v>1</v>
      </c>
      <c r="C1965" s="10" t="s">
        <v>413</v>
      </c>
      <c r="D1965" s="10" t="s">
        <v>414</v>
      </c>
      <c r="E1965" s="10" t="s">
        <v>414</v>
      </c>
      <c r="F1965" s="10" t="s">
        <v>6</v>
      </c>
      <c r="G1965" s="10" t="s">
        <v>420</v>
      </c>
      <c r="H1965" s="10" t="s">
        <v>421</v>
      </c>
      <c r="I1965" s="10" t="s">
        <v>422</v>
      </c>
      <c r="J1965" t="s">
        <v>428</v>
      </c>
    </row>
    <row r="1966" spans="2:10" x14ac:dyDescent="0.3">
      <c r="B1966" s="1">
        <f t="shared" si="30"/>
        <v>1</v>
      </c>
      <c r="C1966" s="10" t="s">
        <v>413</v>
      </c>
      <c r="D1966" s="10" t="s">
        <v>414</v>
      </c>
      <c r="E1966" s="10" t="s">
        <v>414</v>
      </c>
      <c r="F1966" s="10" t="s">
        <v>6</v>
      </c>
      <c r="G1966" s="10" t="s">
        <v>420</v>
      </c>
      <c r="H1966" s="10" t="s">
        <v>421</v>
      </c>
      <c r="I1966" s="10" t="s">
        <v>423</v>
      </c>
      <c r="J1966" t="s">
        <v>428</v>
      </c>
    </row>
    <row r="1967" spans="2:10" x14ac:dyDescent="0.3">
      <c r="B1967" s="1">
        <f t="shared" si="30"/>
        <v>1</v>
      </c>
      <c r="C1967" s="10" t="s">
        <v>413</v>
      </c>
      <c r="D1967" s="10" t="s">
        <v>414</v>
      </c>
      <c r="E1967" s="10" t="s">
        <v>414</v>
      </c>
      <c r="F1967" s="10" t="s">
        <v>6</v>
      </c>
      <c r="G1967" s="10" t="s">
        <v>419</v>
      </c>
      <c r="H1967" s="10" t="s">
        <v>416</v>
      </c>
      <c r="I1967" s="10" t="s">
        <v>388</v>
      </c>
      <c r="J1967" t="s">
        <v>428</v>
      </c>
    </row>
    <row r="1968" spans="2:10" x14ac:dyDescent="0.3">
      <c r="B1968" s="1">
        <f t="shared" si="30"/>
        <v>1</v>
      </c>
      <c r="C1968" s="10" t="s">
        <v>413</v>
      </c>
      <c r="D1968" s="10" t="s">
        <v>414</v>
      </c>
      <c r="E1968" s="10" t="s">
        <v>414</v>
      </c>
      <c r="F1968" s="10" t="s">
        <v>6</v>
      </c>
      <c r="G1968" s="10" t="s">
        <v>419</v>
      </c>
      <c r="H1968" s="10" t="s">
        <v>416</v>
      </c>
      <c r="I1968" s="10" t="s">
        <v>422</v>
      </c>
      <c r="J1968" t="s">
        <v>428</v>
      </c>
    </row>
    <row r="1969" spans="2:10" x14ac:dyDescent="0.3">
      <c r="B1969" s="1">
        <f t="shared" si="30"/>
        <v>1</v>
      </c>
      <c r="C1969" s="10" t="s">
        <v>413</v>
      </c>
      <c r="D1969" s="10" t="s">
        <v>414</v>
      </c>
      <c r="E1969" s="10" t="s">
        <v>414</v>
      </c>
      <c r="F1969" s="10" t="s">
        <v>6</v>
      </c>
      <c r="G1969" s="10" t="s">
        <v>419</v>
      </c>
      <c r="H1969" s="10" t="s">
        <v>416</v>
      </c>
      <c r="I1969" s="10" t="s">
        <v>423</v>
      </c>
      <c r="J1969" t="s">
        <v>428</v>
      </c>
    </row>
    <row r="1970" spans="2:10" x14ac:dyDescent="0.3">
      <c r="B1970" s="1">
        <f t="shared" si="30"/>
        <v>1</v>
      </c>
      <c r="C1970" s="10" t="s">
        <v>413</v>
      </c>
      <c r="D1970" s="10" t="s">
        <v>414</v>
      </c>
      <c r="E1970" s="10" t="s">
        <v>414</v>
      </c>
      <c r="F1970" s="10" t="s">
        <v>6</v>
      </c>
      <c r="G1970" s="10" t="s">
        <v>419</v>
      </c>
      <c r="H1970" s="10" t="s">
        <v>421</v>
      </c>
      <c r="I1970" s="10" t="s">
        <v>388</v>
      </c>
      <c r="J1970" t="s">
        <v>428</v>
      </c>
    </row>
    <row r="1971" spans="2:10" x14ac:dyDescent="0.3">
      <c r="B1971" s="1">
        <f t="shared" si="30"/>
        <v>1</v>
      </c>
      <c r="C1971" s="10" t="s">
        <v>413</v>
      </c>
      <c r="D1971" s="10" t="s">
        <v>414</v>
      </c>
      <c r="E1971" s="10" t="s">
        <v>414</v>
      </c>
      <c r="F1971" s="10" t="s">
        <v>6</v>
      </c>
      <c r="G1971" s="10" t="s">
        <v>419</v>
      </c>
      <c r="H1971" s="10" t="s">
        <v>421</v>
      </c>
      <c r="I1971" s="10" t="s">
        <v>422</v>
      </c>
      <c r="J1971" t="s">
        <v>428</v>
      </c>
    </row>
    <row r="1972" spans="2:10" x14ac:dyDescent="0.3">
      <c r="B1972" s="1">
        <f t="shared" si="30"/>
        <v>1</v>
      </c>
      <c r="C1972" s="10" t="s">
        <v>413</v>
      </c>
      <c r="D1972" s="10" t="s">
        <v>414</v>
      </c>
      <c r="E1972" s="10" t="s">
        <v>414</v>
      </c>
      <c r="F1972" s="10" t="s">
        <v>6</v>
      </c>
      <c r="G1972" s="10" t="s">
        <v>419</v>
      </c>
      <c r="H1972" s="10" t="s">
        <v>421</v>
      </c>
      <c r="I1972" s="10" t="s">
        <v>423</v>
      </c>
      <c r="J1972" t="s">
        <v>428</v>
      </c>
    </row>
    <row r="1973" spans="2:10" x14ac:dyDescent="0.3">
      <c r="B1973" s="1">
        <f t="shared" si="30"/>
        <v>1</v>
      </c>
      <c r="C1973" s="11" t="s">
        <v>413</v>
      </c>
      <c r="D1973" s="11" t="s">
        <v>414</v>
      </c>
      <c r="E1973" s="11" t="s">
        <v>414</v>
      </c>
      <c r="F1973" s="11" t="s">
        <v>60</v>
      </c>
      <c r="G1973" s="11" t="s">
        <v>420</v>
      </c>
      <c r="H1973" s="11" t="s">
        <v>416</v>
      </c>
      <c r="I1973" s="11" t="s">
        <v>388</v>
      </c>
      <c r="J1973" t="s">
        <v>428</v>
      </c>
    </row>
    <row r="1974" spans="2:10" x14ac:dyDescent="0.3">
      <c r="B1974" s="1">
        <f t="shared" si="30"/>
        <v>1</v>
      </c>
      <c r="C1974" s="11" t="s">
        <v>413</v>
      </c>
      <c r="D1974" s="11" t="s">
        <v>414</v>
      </c>
      <c r="E1974" s="11" t="s">
        <v>414</v>
      </c>
      <c r="F1974" s="11" t="s">
        <v>60</v>
      </c>
      <c r="G1974" s="11" t="s">
        <v>420</v>
      </c>
      <c r="H1974" s="11" t="s">
        <v>416</v>
      </c>
      <c r="I1974" s="11" t="s">
        <v>422</v>
      </c>
      <c r="J1974" t="s">
        <v>428</v>
      </c>
    </row>
    <row r="1975" spans="2:10" x14ac:dyDescent="0.3">
      <c r="B1975" s="1">
        <f t="shared" si="30"/>
        <v>1</v>
      </c>
      <c r="C1975" s="11" t="s">
        <v>413</v>
      </c>
      <c r="D1975" s="11" t="s">
        <v>414</v>
      </c>
      <c r="E1975" s="11" t="s">
        <v>414</v>
      </c>
      <c r="F1975" s="11" t="s">
        <v>60</v>
      </c>
      <c r="G1975" s="11" t="s">
        <v>420</v>
      </c>
      <c r="H1975" s="11" t="s">
        <v>416</v>
      </c>
      <c r="I1975" s="11" t="s">
        <v>423</v>
      </c>
      <c r="J1975" t="s">
        <v>428</v>
      </c>
    </row>
    <row r="1976" spans="2:10" x14ac:dyDescent="0.3">
      <c r="B1976" s="1">
        <f t="shared" si="30"/>
        <v>1</v>
      </c>
      <c r="C1976" s="11" t="s">
        <v>413</v>
      </c>
      <c r="D1976" s="11" t="s">
        <v>414</v>
      </c>
      <c r="E1976" s="11" t="s">
        <v>414</v>
      </c>
      <c r="F1976" s="11" t="s">
        <v>60</v>
      </c>
      <c r="G1976" s="11" t="s">
        <v>420</v>
      </c>
      <c r="H1976" s="11" t="s">
        <v>421</v>
      </c>
      <c r="I1976" s="11" t="s">
        <v>388</v>
      </c>
      <c r="J1976" t="s">
        <v>428</v>
      </c>
    </row>
    <row r="1977" spans="2:10" x14ac:dyDescent="0.3">
      <c r="B1977" s="1">
        <f t="shared" si="30"/>
        <v>1</v>
      </c>
      <c r="C1977" s="11" t="s">
        <v>413</v>
      </c>
      <c r="D1977" s="11" t="s">
        <v>414</v>
      </c>
      <c r="E1977" s="11" t="s">
        <v>414</v>
      </c>
      <c r="F1977" s="11" t="s">
        <v>60</v>
      </c>
      <c r="G1977" s="11" t="s">
        <v>420</v>
      </c>
      <c r="H1977" s="11" t="s">
        <v>421</v>
      </c>
      <c r="I1977" s="11" t="s">
        <v>422</v>
      </c>
      <c r="J1977" t="s">
        <v>428</v>
      </c>
    </row>
    <row r="1978" spans="2:10" x14ac:dyDescent="0.3">
      <c r="B1978" s="1">
        <f t="shared" si="30"/>
        <v>1</v>
      </c>
      <c r="C1978" s="11" t="s">
        <v>413</v>
      </c>
      <c r="D1978" s="11" t="s">
        <v>414</v>
      </c>
      <c r="E1978" s="11" t="s">
        <v>414</v>
      </c>
      <c r="F1978" s="11" t="s">
        <v>60</v>
      </c>
      <c r="G1978" s="11" t="s">
        <v>420</v>
      </c>
      <c r="H1978" s="11" t="s">
        <v>421</v>
      </c>
      <c r="I1978" s="11" t="s">
        <v>423</v>
      </c>
      <c r="J1978" t="s">
        <v>428</v>
      </c>
    </row>
    <row r="1979" spans="2:10" x14ac:dyDescent="0.3">
      <c r="B1979" s="1">
        <f t="shared" si="30"/>
        <v>1</v>
      </c>
      <c r="C1979" s="11" t="s">
        <v>413</v>
      </c>
      <c r="D1979" s="11" t="s">
        <v>414</v>
      </c>
      <c r="E1979" s="11" t="s">
        <v>414</v>
      </c>
      <c r="F1979" s="11" t="s">
        <v>60</v>
      </c>
      <c r="G1979" s="11" t="s">
        <v>419</v>
      </c>
      <c r="H1979" s="11" t="s">
        <v>416</v>
      </c>
      <c r="I1979" s="11" t="s">
        <v>388</v>
      </c>
      <c r="J1979" t="s">
        <v>428</v>
      </c>
    </row>
    <row r="1980" spans="2:10" x14ac:dyDescent="0.3">
      <c r="B1980" s="1">
        <f t="shared" si="30"/>
        <v>1</v>
      </c>
      <c r="C1980" s="11" t="s">
        <v>413</v>
      </c>
      <c r="D1980" s="11" t="s">
        <v>414</v>
      </c>
      <c r="E1980" s="11" t="s">
        <v>414</v>
      </c>
      <c r="F1980" s="11" t="s">
        <v>60</v>
      </c>
      <c r="G1980" s="11" t="s">
        <v>419</v>
      </c>
      <c r="H1980" s="11" t="s">
        <v>416</v>
      </c>
      <c r="I1980" s="11" t="s">
        <v>422</v>
      </c>
      <c r="J1980" t="s">
        <v>428</v>
      </c>
    </row>
    <row r="1981" spans="2:10" x14ac:dyDescent="0.3">
      <c r="B1981" s="1">
        <f t="shared" si="30"/>
        <v>1</v>
      </c>
      <c r="C1981" s="11" t="s">
        <v>413</v>
      </c>
      <c r="D1981" s="11" t="s">
        <v>414</v>
      </c>
      <c r="E1981" s="11" t="s">
        <v>414</v>
      </c>
      <c r="F1981" s="11" t="s">
        <v>60</v>
      </c>
      <c r="G1981" s="11" t="s">
        <v>419</v>
      </c>
      <c r="H1981" s="11" t="s">
        <v>416</v>
      </c>
      <c r="I1981" s="11" t="s">
        <v>423</v>
      </c>
      <c r="J1981" t="s">
        <v>428</v>
      </c>
    </row>
    <row r="1982" spans="2:10" x14ac:dyDescent="0.3">
      <c r="B1982" s="1">
        <f t="shared" si="30"/>
        <v>1</v>
      </c>
      <c r="C1982" s="11" t="s">
        <v>413</v>
      </c>
      <c r="D1982" s="11" t="s">
        <v>414</v>
      </c>
      <c r="E1982" s="11" t="s">
        <v>414</v>
      </c>
      <c r="F1982" s="11" t="s">
        <v>60</v>
      </c>
      <c r="G1982" s="11" t="s">
        <v>419</v>
      </c>
      <c r="H1982" s="11" t="s">
        <v>421</v>
      </c>
      <c r="I1982" s="11" t="s">
        <v>388</v>
      </c>
      <c r="J1982" t="s">
        <v>428</v>
      </c>
    </row>
    <row r="1983" spans="2:10" x14ac:dyDescent="0.3">
      <c r="B1983" s="1">
        <f t="shared" si="30"/>
        <v>1</v>
      </c>
      <c r="C1983" s="11" t="s">
        <v>413</v>
      </c>
      <c r="D1983" s="11" t="s">
        <v>414</v>
      </c>
      <c r="E1983" s="11" t="s">
        <v>414</v>
      </c>
      <c r="F1983" s="11" t="s">
        <v>60</v>
      </c>
      <c r="G1983" s="11" t="s">
        <v>419</v>
      </c>
      <c r="H1983" s="11" t="s">
        <v>421</v>
      </c>
      <c r="I1983" s="11" t="s">
        <v>422</v>
      </c>
      <c r="J1983" t="s">
        <v>428</v>
      </c>
    </row>
    <row r="1984" spans="2:10" x14ac:dyDescent="0.3">
      <c r="B1984" s="1">
        <f t="shared" si="30"/>
        <v>1</v>
      </c>
      <c r="C1984" s="11" t="s">
        <v>413</v>
      </c>
      <c r="D1984" s="11" t="s">
        <v>414</v>
      </c>
      <c r="E1984" s="11" t="s">
        <v>414</v>
      </c>
      <c r="F1984" s="11" t="s">
        <v>60</v>
      </c>
      <c r="G1984" s="11" t="s">
        <v>419</v>
      </c>
      <c r="H1984" s="11" t="s">
        <v>421</v>
      </c>
      <c r="I1984" s="11" t="s">
        <v>423</v>
      </c>
      <c r="J1984" t="s">
        <v>428</v>
      </c>
    </row>
    <row r="1985" spans="2:10" x14ac:dyDescent="0.3">
      <c r="B1985" s="1">
        <f t="shared" si="30"/>
        <v>1</v>
      </c>
      <c r="C1985" s="12" t="s">
        <v>413</v>
      </c>
      <c r="D1985" s="12" t="s">
        <v>414</v>
      </c>
      <c r="E1985" s="12" t="s">
        <v>414</v>
      </c>
      <c r="F1985" s="12" t="s">
        <v>8</v>
      </c>
      <c r="G1985" s="12" t="s">
        <v>420</v>
      </c>
      <c r="H1985" s="12" t="s">
        <v>416</v>
      </c>
      <c r="I1985" s="12" t="s">
        <v>388</v>
      </c>
      <c r="J1985" t="s">
        <v>428</v>
      </c>
    </row>
    <row r="1986" spans="2:10" x14ac:dyDescent="0.3">
      <c r="B1986" s="1">
        <f t="shared" si="30"/>
        <v>1</v>
      </c>
      <c r="C1986" s="12" t="s">
        <v>413</v>
      </c>
      <c r="D1986" s="12" t="s">
        <v>414</v>
      </c>
      <c r="E1986" s="12" t="s">
        <v>414</v>
      </c>
      <c r="F1986" s="12" t="s">
        <v>8</v>
      </c>
      <c r="G1986" s="12" t="s">
        <v>420</v>
      </c>
      <c r="H1986" s="12" t="s">
        <v>416</v>
      </c>
      <c r="I1986" s="12" t="s">
        <v>422</v>
      </c>
      <c r="J1986" t="s">
        <v>428</v>
      </c>
    </row>
    <row r="1987" spans="2:10" x14ac:dyDescent="0.3">
      <c r="B1987" s="1">
        <f t="shared" si="30"/>
        <v>1</v>
      </c>
      <c r="C1987" s="12" t="s">
        <v>413</v>
      </c>
      <c r="D1987" s="12" t="s">
        <v>414</v>
      </c>
      <c r="E1987" s="12" t="s">
        <v>414</v>
      </c>
      <c r="F1987" s="12" t="s">
        <v>8</v>
      </c>
      <c r="G1987" s="12" t="s">
        <v>420</v>
      </c>
      <c r="H1987" s="12" t="s">
        <v>416</v>
      </c>
      <c r="I1987" s="12" t="s">
        <v>423</v>
      </c>
      <c r="J1987" t="s">
        <v>428</v>
      </c>
    </row>
    <row r="1988" spans="2:10" x14ac:dyDescent="0.3">
      <c r="B1988" s="1">
        <f t="shared" si="30"/>
        <v>1</v>
      </c>
      <c r="C1988" s="12" t="s">
        <v>413</v>
      </c>
      <c r="D1988" s="12" t="s">
        <v>414</v>
      </c>
      <c r="E1988" s="12" t="s">
        <v>414</v>
      </c>
      <c r="F1988" s="12" t="s">
        <v>8</v>
      </c>
      <c r="G1988" s="12" t="s">
        <v>420</v>
      </c>
      <c r="H1988" s="12" t="s">
        <v>421</v>
      </c>
      <c r="I1988" s="12" t="s">
        <v>388</v>
      </c>
      <c r="J1988" t="s">
        <v>428</v>
      </c>
    </row>
    <row r="1989" spans="2:10" x14ac:dyDescent="0.3">
      <c r="B1989" s="1">
        <f t="shared" si="30"/>
        <v>1</v>
      </c>
      <c r="C1989" s="12" t="s">
        <v>413</v>
      </c>
      <c r="D1989" s="12" t="s">
        <v>414</v>
      </c>
      <c r="E1989" s="12" t="s">
        <v>414</v>
      </c>
      <c r="F1989" s="12" t="s">
        <v>8</v>
      </c>
      <c r="G1989" s="12" t="s">
        <v>420</v>
      </c>
      <c r="H1989" s="12" t="s">
        <v>421</v>
      </c>
      <c r="I1989" s="12" t="s">
        <v>422</v>
      </c>
      <c r="J1989" t="s">
        <v>428</v>
      </c>
    </row>
    <row r="1990" spans="2:10" x14ac:dyDescent="0.3">
      <c r="B1990" s="1">
        <f t="shared" si="30"/>
        <v>1</v>
      </c>
      <c r="C1990" s="12" t="s">
        <v>413</v>
      </c>
      <c r="D1990" s="12" t="s">
        <v>414</v>
      </c>
      <c r="E1990" s="12" t="s">
        <v>414</v>
      </c>
      <c r="F1990" s="12" t="s">
        <v>8</v>
      </c>
      <c r="G1990" s="12" t="s">
        <v>420</v>
      </c>
      <c r="H1990" s="12" t="s">
        <v>421</v>
      </c>
      <c r="I1990" s="12" t="s">
        <v>423</v>
      </c>
      <c r="J1990" t="s">
        <v>428</v>
      </c>
    </row>
    <row r="1991" spans="2:10" x14ac:dyDescent="0.3">
      <c r="B1991" s="1">
        <f t="shared" si="30"/>
        <v>1</v>
      </c>
      <c r="C1991" s="12" t="s">
        <v>413</v>
      </c>
      <c r="D1991" s="12" t="s">
        <v>414</v>
      </c>
      <c r="E1991" s="12" t="s">
        <v>414</v>
      </c>
      <c r="F1991" s="12" t="s">
        <v>8</v>
      </c>
      <c r="G1991" s="12" t="s">
        <v>419</v>
      </c>
      <c r="H1991" s="12" t="s">
        <v>416</v>
      </c>
      <c r="I1991" s="12" t="s">
        <v>388</v>
      </c>
      <c r="J1991" t="s">
        <v>428</v>
      </c>
    </row>
    <row r="1992" spans="2:10" x14ac:dyDescent="0.3">
      <c r="B1992" s="1">
        <f t="shared" si="30"/>
        <v>1</v>
      </c>
      <c r="C1992" s="12" t="s">
        <v>413</v>
      </c>
      <c r="D1992" s="12" t="s">
        <v>414</v>
      </c>
      <c r="E1992" s="12" t="s">
        <v>414</v>
      </c>
      <c r="F1992" s="12" t="s">
        <v>8</v>
      </c>
      <c r="G1992" s="12" t="s">
        <v>419</v>
      </c>
      <c r="H1992" s="12" t="s">
        <v>416</v>
      </c>
      <c r="I1992" s="12" t="s">
        <v>422</v>
      </c>
      <c r="J1992" t="s">
        <v>428</v>
      </c>
    </row>
    <row r="1993" spans="2:10" x14ac:dyDescent="0.3">
      <c r="B1993" s="1">
        <f t="shared" si="30"/>
        <v>1</v>
      </c>
      <c r="C1993" s="12" t="s">
        <v>413</v>
      </c>
      <c r="D1993" s="12" t="s">
        <v>414</v>
      </c>
      <c r="E1993" s="12" t="s">
        <v>414</v>
      </c>
      <c r="F1993" s="12" t="s">
        <v>8</v>
      </c>
      <c r="G1993" s="12" t="s">
        <v>419</v>
      </c>
      <c r="H1993" s="12" t="s">
        <v>416</v>
      </c>
      <c r="I1993" s="12" t="s">
        <v>423</v>
      </c>
      <c r="J1993" t="s">
        <v>428</v>
      </c>
    </row>
    <row r="1994" spans="2:10" x14ac:dyDescent="0.3">
      <c r="B1994" s="1">
        <f t="shared" si="30"/>
        <v>1</v>
      </c>
      <c r="C1994" s="12" t="s">
        <v>413</v>
      </c>
      <c r="D1994" s="12" t="s">
        <v>414</v>
      </c>
      <c r="E1994" s="12" t="s">
        <v>414</v>
      </c>
      <c r="F1994" s="12" t="s">
        <v>8</v>
      </c>
      <c r="G1994" s="12" t="s">
        <v>419</v>
      </c>
      <c r="H1994" s="12" t="s">
        <v>421</v>
      </c>
      <c r="I1994" s="12" t="s">
        <v>388</v>
      </c>
      <c r="J1994" t="s">
        <v>428</v>
      </c>
    </row>
    <row r="1995" spans="2:10" x14ac:dyDescent="0.3">
      <c r="B1995" s="1">
        <f t="shared" si="30"/>
        <v>1</v>
      </c>
      <c r="C1995" s="12" t="s">
        <v>413</v>
      </c>
      <c r="D1995" s="12" t="s">
        <v>414</v>
      </c>
      <c r="E1995" s="12" t="s">
        <v>414</v>
      </c>
      <c r="F1995" s="12" t="s">
        <v>8</v>
      </c>
      <c r="G1995" s="12" t="s">
        <v>419</v>
      </c>
      <c r="H1995" s="12" t="s">
        <v>421</v>
      </c>
      <c r="I1995" s="12" t="s">
        <v>422</v>
      </c>
      <c r="J1995" t="s">
        <v>428</v>
      </c>
    </row>
    <row r="1996" spans="2:10" x14ac:dyDescent="0.3">
      <c r="B1996" s="1">
        <f t="shared" si="30"/>
        <v>1</v>
      </c>
      <c r="C1996" s="12" t="s">
        <v>413</v>
      </c>
      <c r="D1996" s="12" t="s">
        <v>414</v>
      </c>
      <c r="E1996" s="12" t="s">
        <v>414</v>
      </c>
      <c r="F1996" s="12" t="s">
        <v>8</v>
      </c>
      <c r="G1996" s="12" t="s">
        <v>419</v>
      </c>
      <c r="H1996" s="12" t="s">
        <v>421</v>
      </c>
      <c r="I1996" s="12" t="s">
        <v>423</v>
      </c>
      <c r="J1996" t="s">
        <v>428</v>
      </c>
    </row>
    <row r="1997" spans="2:10" x14ac:dyDescent="0.3">
      <c r="B1997" s="1">
        <f t="shared" si="30"/>
        <v>1</v>
      </c>
      <c r="C1997" s="10" t="s">
        <v>413</v>
      </c>
      <c r="D1997" s="10" t="s">
        <v>414</v>
      </c>
      <c r="E1997" s="10" t="s">
        <v>414</v>
      </c>
      <c r="F1997" s="10" t="s">
        <v>338</v>
      </c>
      <c r="G1997" s="10" t="s">
        <v>420</v>
      </c>
      <c r="H1997" s="10" t="s">
        <v>416</v>
      </c>
      <c r="I1997" s="10" t="s">
        <v>388</v>
      </c>
      <c r="J1997" t="s">
        <v>428</v>
      </c>
    </row>
    <row r="1998" spans="2:10" x14ac:dyDescent="0.3">
      <c r="B1998" s="1">
        <f t="shared" si="30"/>
        <v>1</v>
      </c>
      <c r="C1998" s="10" t="s">
        <v>413</v>
      </c>
      <c r="D1998" s="10" t="s">
        <v>414</v>
      </c>
      <c r="E1998" s="10" t="s">
        <v>414</v>
      </c>
      <c r="F1998" s="10" t="s">
        <v>338</v>
      </c>
      <c r="G1998" s="10" t="s">
        <v>420</v>
      </c>
      <c r="H1998" s="10" t="s">
        <v>416</v>
      </c>
      <c r="I1998" s="10" t="s">
        <v>422</v>
      </c>
      <c r="J1998" t="s">
        <v>428</v>
      </c>
    </row>
    <row r="1999" spans="2:10" x14ac:dyDescent="0.3">
      <c r="B1999" s="1">
        <f t="shared" si="30"/>
        <v>1</v>
      </c>
      <c r="C1999" s="10" t="s">
        <v>413</v>
      </c>
      <c r="D1999" s="10" t="s">
        <v>414</v>
      </c>
      <c r="E1999" s="10" t="s">
        <v>414</v>
      </c>
      <c r="F1999" s="10" t="s">
        <v>338</v>
      </c>
      <c r="G1999" s="10" t="s">
        <v>420</v>
      </c>
      <c r="H1999" s="10" t="s">
        <v>416</v>
      </c>
      <c r="I1999" s="10" t="s">
        <v>423</v>
      </c>
      <c r="J1999" t="s">
        <v>428</v>
      </c>
    </row>
    <row r="2000" spans="2:10" x14ac:dyDescent="0.3">
      <c r="B2000" s="1">
        <f t="shared" si="30"/>
        <v>1</v>
      </c>
      <c r="C2000" s="10" t="s">
        <v>413</v>
      </c>
      <c r="D2000" s="10" t="s">
        <v>414</v>
      </c>
      <c r="E2000" s="10" t="s">
        <v>414</v>
      </c>
      <c r="F2000" s="10" t="s">
        <v>338</v>
      </c>
      <c r="G2000" s="10" t="s">
        <v>420</v>
      </c>
      <c r="H2000" s="10" t="s">
        <v>421</v>
      </c>
      <c r="I2000" s="10" t="s">
        <v>388</v>
      </c>
      <c r="J2000" t="s">
        <v>428</v>
      </c>
    </row>
    <row r="2001" spans="2:10" x14ac:dyDescent="0.3">
      <c r="B2001" s="1">
        <f t="shared" si="30"/>
        <v>1</v>
      </c>
      <c r="C2001" s="10" t="s">
        <v>413</v>
      </c>
      <c r="D2001" s="10" t="s">
        <v>414</v>
      </c>
      <c r="E2001" s="10" t="s">
        <v>414</v>
      </c>
      <c r="F2001" s="10" t="s">
        <v>338</v>
      </c>
      <c r="G2001" s="10" t="s">
        <v>420</v>
      </c>
      <c r="H2001" s="10" t="s">
        <v>421</v>
      </c>
      <c r="I2001" s="10" t="s">
        <v>422</v>
      </c>
      <c r="J2001" t="s">
        <v>428</v>
      </c>
    </row>
    <row r="2002" spans="2:10" x14ac:dyDescent="0.3">
      <c r="B2002" s="1">
        <f t="shared" si="30"/>
        <v>1</v>
      </c>
      <c r="C2002" s="10" t="s">
        <v>413</v>
      </c>
      <c r="D2002" s="10" t="s">
        <v>414</v>
      </c>
      <c r="E2002" s="10" t="s">
        <v>414</v>
      </c>
      <c r="F2002" s="10" t="s">
        <v>338</v>
      </c>
      <c r="G2002" s="10" t="s">
        <v>420</v>
      </c>
      <c r="H2002" s="10" t="s">
        <v>421</v>
      </c>
      <c r="I2002" s="10" t="s">
        <v>423</v>
      </c>
      <c r="J2002" t="s">
        <v>428</v>
      </c>
    </row>
    <row r="2003" spans="2:10" x14ac:dyDescent="0.3">
      <c r="B2003" s="1">
        <f t="shared" ref="B2003:B2066" si="31">+B2002</f>
        <v>1</v>
      </c>
      <c r="C2003" s="10" t="s">
        <v>413</v>
      </c>
      <c r="D2003" s="10" t="s">
        <v>414</v>
      </c>
      <c r="E2003" s="10" t="s">
        <v>414</v>
      </c>
      <c r="F2003" s="10" t="s">
        <v>338</v>
      </c>
      <c r="G2003" s="10" t="s">
        <v>419</v>
      </c>
      <c r="H2003" s="10" t="s">
        <v>416</v>
      </c>
      <c r="I2003" s="10" t="s">
        <v>388</v>
      </c>
      <c r="J2003" t="s">
        <v>428</v>
      </c>
    </row>
    <row r="2004" spans="2:10" x14ac:dyDescent="0.3">
      <c r="B2004" s="1">
        <f t="shared" si="31"/>
        <v>1</v>
      </c>
      <c r="C2004" s="10" t="s">
        <v>413</v>
      </c>
      <c r="D2004" s="10" t="s">
        <v>414</v>
      </c>
      <c r="E2004" s="10" t="s">
        <v>414</v>
      </c>
      <c r="F2004" s="10" t="s">
        <v>338</v>
      </c>
      <c r="G2004" s="10" t="s">
        <v>419</v>
      </c>
      <c r="H2004" s="10" t="s">
        <v>416</v>
      </c>
      <c r="I2004" s="10" t="s">
        <v>422</v>
      </c>
      <c r="J2004" t="s">
        <v>428</v>
      </c>
    </row>
    <row r="2005" spans="2:10" x14ac:dyDescent="0.3">
      <c r="B2005" s="1">
        <f t="shared" si="31"/>
        <v>1</v>
      </c>
      <c r="C2005" s="10" t="s">
        <v>413</v>
      </c>
      <c r="D2005" s="10" t="s">
        <v>414</v>
      </c>
      <c r="E2005" s="10" t="s">
        <v>414</v>
      </c>
      <c r="F2005" s="10" t="s">
        <v>338</v>
      </c>
      <c r="G2005" s="10" t="s">
        <v>419</v>
      </c>
      <c r="H2005" s="10" t="s">
        <v>416</v>
      </c>
      <c r="I2005" s="10" t="s">
        <v>423</v>
      </c>
      <c r="J2005" t="s">
        <v>428</v>
      </c>
    </row>
    <row r="2006" spans="2:10" x14ac:dyDescent="0.3">
      <c r="B2006" s="1">
        <f t="shared" si="31"/>
        <v>1</v>
      </c>
      <c r="C2006" s="10" t="s">
        <v>413</v>
      </c>
      <c r="D2006" s="10" t="s">
        <v>414</v>
      </c>
      <c r="E2006" s="10" t="s">
        <v>414</v>
      </c>
      <c r="F2006" s="10" t="s">
        <v>338</v>
      </c>
      <c r="G2006" s="10" t="s">
        <v>419</v>
      </c>
      <c r="H2006" s="10" t="s">
        <v>421</v>
      </c>
      <c r="I2006" s="10" t="s">
        <v>388</v>
      </c>
      <c r="J2006" t="s">
        <v>428</v>
      </c>
    </row>
    <row r="2007" spans="2:10" x14ac:dyDescent="0.3">
      <c r="B2007" s="1">
        <f t="shared" si="31"/>
        <v>1</v>
      </c>
      <c r="C2007" s="10" t="s">
        <v>413</v>
      </c>
      <c r="D2007" s="10" t="s">
        <v>414</v>
      </c>
      <c r="E2007" s="10" t="s">
        <v>414</v>
      </c>
      <c r="F2007" s="10" t="s">
        <v>338</v>
      </c>
      <c r="G2007" s="10" t="s">
        <v>419</v>
      </c>
      <c r="H2007" s="10" t="s">
        <v>421</v>
      </c>
      <c r="I2007" s="10" t="s">
        <v>422</v>
      </c>
      <c r="J2007" t="s">
        <v>428</v>
      </c>
    </row>
    <row r="2008" spans="2:10" x14ac:dyDescent="0.3">
      <c r="B2008" s="1">
        <f t="shared" si="31"/>
        <v>1</v>
      </c>
      <c r="C2008" s="10" t="s">
        <v>413</v>
      </c>
      <c r="D2008" s="10" t="s">
        <v>414</v>
      </c>
      <c r="E2008" s="10" t="s">
        <v>414</v>
      </c>
      <c r="F2008" s="10" t="s">
        <v>338</v>
      </c>
      <c r="G2008" s="10" t="s">
        <v>419</v>
      </c>
      <c r="H2008" s="10" t="s">
        <v>421</v>
      </c>
      <c r="I2008" s="10" t="s">
        <v>423</v>
      </c>
      <c r="J2008" t="s">
        <v>428</v>
      </c>
    </row>
    <row r="2009" spans="2:10" x14ac:dyDescent="0.3">
      <c r="B2009" s="1">
        <f t="shared" si="31"/>
        <v>1</v>
      </c>
      <c r="C2009" s="11" t="s">
        <v>413</v>
      </c>
      <c r="D2009" s="11" t="s">
        <v>414</v>
      </c>
      <c r="E2009" s="11" t="s">
        <v>414</v>
      </c>
      <c r="F2009" s="11" t="s">
        <v>301</v>
      </c>
      <c r="G2009" s="11" t="s">
        <v>420</v>
      </c>
      <c r="H2009" s="11" t="s">
        <v>416</v>
      </c>
      <c r="I2009" s="11" t="s">
        <v>388</v>
      </c>
      <c r="J2009" t="s">
        <v>428</v>
      </c>
    </row>
    <row r="2010" spans="2:10" x14ac:dyDescent="0.3">
      <c r="B2010" s="1">
        <f t="shared" si="31"/>
        <v>1</v>
      </c>
      <c r="C2010" s="11" t="s">
        <v>413</v>
      </c>
      <c r="D2010" s="11" t="s">
        <v>414</v>
      </c>
      <c r="E2010" s="11" t="s">
        <v>414</v>
      </c>
      <c r="F2010" s="11" t="s">
        <v>301</v>
      </c>
      <c r="G2010" s="11" t="s">
        <v>420</v>
      </c>
      <c r="H2010" s="11" t="s">
        <v>416</v>
      </c>
      <c r="I2010" s="11" t="s">
        <v>422</v>
      </c>
      <c r="J2010" t="s">
        <v>428</v>
      </c>
    </row>
    <row r="2011" spans="2:10" x14ac:dyDescent="0.3">
      <c r="B2011" s="1">
        <f t="shared" si="31"/>
        <v>1</v>
      </c>
      <c r="C2011" s="11" t="s">
        <v>413</v>
      </c>
      <c r="D2011" s="11" t="s">
        <v>414</v>
      </c>
      <c r="E2011" s="11" t="s">
        <v>414</v>
      </c>
      <c r="F2011" s="11" t="s">
        <v>301</v>
      </c>
      <c r="G2011" s="11" t="s">
        <v>420</v>
      </c>
      <c r="H2011" s="11" t="s">
        <v>416</v>
      </c>
      <c r="I2011" s="11" t="s">
        <v>423</v>
      </c>
      <c r="J2011" t="s">
        <v>428</v>
      </c>
    </row>
    <row r="2012" spans="2:10" x14ac:dyDescent="0.3">
      <c r="B2012" s="1">
        <f t="shared" si="31"/>
        <v>1</v>
      </c>
      <c r="C2012" s="11" t="s">
        <v>413</v>
      </c>
      <c r="D2012" s="11" t="s">
        <v>414</v>
      </c>
      <c r="E2012" s="11" t="s">
        <v>414</v>
      </c>
      <c r="F2012" s="11" t="s">
        <v>301</v>
      </c>
      <c r="G2012" s="11" t="s">
        <v>420</v>
      </c>
      <c r="H2012" s="11" t="s">
        <v>421</v>
      </c>
      <c r="I2012" s="11" t="s">
        <v>388</v>
      </c>
      <c r="J2012" t="s">
        <v>428</v>
      </c>
    </row>
    <row r="2013" spans="2:10" x14ac:dyDescent="0.3">
      <c r="B2013" s="1">
        <f t="shared" si="31"/>
        <v>1</v>
      </c>
      <c r="C2013" s="11" t="s">
        <v>413</v>
      </c>
      <c r="D2013" s="11" t="s">
        <v>414</v>
      </c>
      <c r="E2013" s="11" t="s">
        <v>414</v>
      </c>
      <c r="F2013" s="11" t="s">
        <v>301</v>
      </c>
      <c r="G2013" s="11" t="s">
        <v>420</v>
      </c>
      <c r="H2013" s="11" t="s">
        <v>421</v>
      </c>
      <c r="I2013" s="11" t="s">
        <v>422</v>
      </c>
      <c r="J2013" t="s">
        <v>428</v>
      </c>
    </row>
    <row r="2014" spans="2:10" x14ac:dyDescent="0.3">
      <c r="B2014" s="1">
        <f t="shared" si="31"/>
        <v>1</v>
      </c>
      <c r="C2014" s="11" t="s">
        <v>413</v>
      </c>
      <c r="D2014" s="11" t="s">
        <v>414</v>
      </c>
      <c r="E2014" s="11" t="s">
        <v>414</v>
      </c>
      <c r="F2014" s="11" t="s">
        <v>301</v>
      </c>
      <c r="G2014" s="11" t="s">
        <v>420</v>
      </c>
      <c r="H2014" s="11" t="s">
        <v>421</v>
      </c>
      <c r="I2014" s="11" t="s">
        <v>423</v>
      </c>
      <c r="J2014" t="s">
        <v>428</v>
      </c>
    </row>
    <row r="2015" spans="2:10" x14ac:dyDescent="0.3">
      <c r="B2015" s="1">
        <f t="shared" si="31"/>
        <v>1</v>
      </c>
      <c r="C2015" s="11" t="s">
        <v>413</v>
      </c>
      <c r="D2015" s="11" t="s">
        <v>414</v>
      </c>
      <c r="E2015" s="11" t="s">
        <v>414</v>
      </c>
      <c r="F2015" s="11" t="s">
        <v>301</v>
      </c>
      <c r="G2015" s="11" t="s">
        <v>419</v>
      </c>
      <c r="H2015" s="11" t="s">
        <v>416</v>
      </c>
      <c r="I2015" s="11" t="s">
        <v>388</v>
      </c>
      <c r="J2015" t="s">
        <v>428</v>
      </c>
    </row>
    <row r="2016" spans="2:10" x14ac:dyDescent="0.3">
      <c r="B2016" s="1">
        <f t="shared" si="31"/>
        <v>1</v>
      </c>
      <c r="C2016" s="11" t="s">
        <v>413</v>
      </c>
      <c r="D2016" s="11" t="s">
        <v>414</v>
      </c>
      <c r="E2016" s="11" t="s">
        <v>414</v>
      </c>
      <c r="F2016" s="11" t="s">
        <v>301</v>
      </c>
      <c r="G2016" s="11" t="s">
        <v>419</v>
      </c>
      <c r="H2016" s="11" t="s">
        <v>416</v>
      </c>
      <c r="I2016" s="11" t="s">
        <v>422</v>
      </c>
      <c r="J2016" t="s">
        <v>428</v>
      </c>
    </row>
    <row r="2017" spans="2:10" x14ac:dyDescent="0.3">
      <c r="B2017" s="1">
        <f t="shared" si="31"/>
        <v>1</v>
      </c>
      <c r="C2017" s="11" t="s">
        <v>413</v>
      </c>
      <c r="D2017" s="11" t="s">
        <v>414</v>
      </c>
      <c r="E2017" s="11" t="s">
        <v>414</v>
      </c>
      <c r="F2017" s="11" t="s">
        <v>301</v>
      </c>
      <c r="G2017" s="11" t="s">
        <v>419</v>
      </c>
      <c r="H2017" s="11" t="s">
        <v>416</v>
      </c>
      <c r="I2017" s="11" t="s">
        <v>423</v>
      </c>
      <c r="J2017" t="s">
        <v>428</v>
      </c>
    </row>
    <row r="2018" spans="2:10" x14ac:dyDescent="0.3">
      <c r="B2018" s="1">
        <f t="shared" si="31"/>
        <v>1</v>
      </c>
      <c r="C2018" s="11" t="s">
        <v>413</v>
      </c>
      <c r="D2018" s="11" t="s">
        <v>414</v>
      </c>
      <c r="E2018" s="11" t="s">
        <v>414</v>
      </c>
      <c r="F2018" s="11" t="s">
        <v>301</v>
      </c>
      <c r="G2018" s="11" t="s">
        <v>419</v>
      </c>
      <c r="H2018" s="11" t="s">
        <v>421</v>
      </c>
      <c r="I2018" s="11" t="s">
        <v>388</v>
      </c>
      <c r="J2018" t="s">
        <v>428</v>
      </c>
    </row>
    <row r="2019" spans="2:10" x14ac:dyDescent="0.3">
      <c r="B2019" s="1">
        <f t="shared" si="31"/>
        <v>1</v>
      </c>
      <c r="C2019" s="11" t="s">
        <v>413</v>
      </c>
      <c r="D2019" s="11" t="s">
        <v>414</v>
      </c>
      <c r="E2019" s="11" t="s">
        <v>414</v>
      </c>
      <c r="F2019" s="11" t="s">
        <v>301</v>
      </c>
      <c r="G2019" s="11" t="s">
        <v>419</v>
      </c>
      <c r="H2019" s="11" t="s">
        <v>421</v>
      </c>
      <c r="I2019" s="11" t="s">
        <v>422</v>
      </c>
      <c r="J2019" t="s">
        <v>428</v>
      </c>
    </row>
    <row r="2020" spans="2:10" x14ac:dyDescent="0.3">
      <c r="B2020" s="1">
        <f t="shared" si="31"/>
        <v>1</v>
      </c>
      <c r="C2020" s="11" t="s">
        <v>413</v>
      </c>
      <c r="D2020" s="11" t="s">
        <v>414</v>
      </c>
      <c r="E2020" s="11" t="s">
        <v>414</v>
      </c>
      <c r="F2020" s="11" t="s">
        <v>301</v>
      </c>
      <c r="G2020" s="11" t="s">
        <v>419</v>
      </c>
      <c r="H2020" s="11" t="s">
        <v>421</v>
      </c>
      <c r="I2020" s="11" t="s">
        <v>423</v>
      </c>
      <c r="J2020" t="s">
        <v>428</v>
      </c>
    </row>
    <row r="2021" spans="2:10" x14ac:dyDescent="0.3">
      <c r="B2021" s="1">
        <f t="shared" si="31"/>
        <v>1</v>
      </c>
      <c r="C2021" s="12" t="s">
        <v>413</v>
      </c>
      <c r="D2021" s="12" t="s">
        <v>414</v>
      </c>
      <c r="E2021" s="12" t="s">
        <v>414</v>
      </c>
      <c r="F2021" s="12" t="s">
        <v>339</v>
      </c>
      <c r="G2021" s="12" t="s">
        <v>420</v>
      </c>
      <c r="H2021" s="12" t="s">
        <v>416</v>
      </c>
      <c r="I2021" s="12" t="s">
        <v>388</v>
      </c>
      <c r="J2021" t="s">
        <v>428</v>
      </c>
    </row>
    <row r="2022" spans="2:10" x14ac:dyDescent="0.3">
      <c r="B2022" s="1">
        <f t="shared" si="31"/>
        <v>1</v>
      </c>
      <c r="C2022" s="12" t="s">
        <v>413</v>
      </c>
      <c r="D2022" s="12" t="s">
        <v>414</v>
      </c>
      <c r="E2022" s="12" t="s">
        <v>414</v>
      </c>
      <c r="F2022" s="12" t="s">
        <v>339</v>
      </c>
      <c r="G2022" s="12" t="s">
        <v>420</v>
      </c>
      <c r="H2022" s="12" t="s">
        <v>416</v>
      </c>
      <c r="I2022" s="12" t="s">
        <v>422</v>
      </c>
      <c r="J2022" t="s">
        <v>428</v>
      </c>
    </row>
    <row r="2023" spans="2:10" x14ac:dyDescent="0.3">
      <c r="B2023" s="1">
        <f t="shared" si="31"/>
        <v>1</v>
      </c>
      <c r="C2023" s="12" t="s">
        <v>413</v>
      </c>
      <c r="D2023" s="12" t="s">
        <v>414</v>
      </c>
      <c r="E2023" s="12" t="s">
        <v>414</v>
      </c>
      <c r="F2023" s="12" t="s">
        <v>339</v>
      </c>
      <c r="G2023" s="12" t="s">
        <v>420</v>
      </c>
      <c r="H2023" s="12" t="s">
        <v>416</v>
      </c>
      <c r="I2023" s="12" t="s">
        <v>423</v>
      </c>
      <c r="J2023" t="s">
        <v>428</v>
      </c>
    </row>
    <row r="2024" spans="2:10" x14ac:dyDescent="0.3">
      <c r="B2024" s="1">
        <f t="shared" si="31"/>
        <v>1</v>
      </c>
      <c r="C2024" s="12" t="s">
        <v>413</v>
      </c>
      <c r="D2024" s="12" t="s">
        <v>414</v>
      </c>
      <c r="E2024" s="12" t="s">
        <v>414</v>
      </c>
      <c r="F2024" s="12" t="s">
        <v>339</v>
      </c>
      <c r="G2024" s="12" t="s">
        <v>420</v>
      </c>
      <c r="H2024" s="12" t="s">
        <v>421</v>
      </c>
      <c r="I2024" s="12" t="s">
        <v>388</v>
      </c>
      <c r="J2024" t="s">
        <v>428</v>
      </c>
    </row>
    <row r="2025" spans="2:10" x14ac:dyDescent="0.3">
      <c r="B2025" s="1">
        <f t="shared" si="31"/>
        <v>1</v>
      </c>
      <c r="C2025" s="12" t="s">
        <v>413</v>
      </c>
      <c r="D2025" s="12" t="s">
        <v>414</v>
      </c>
      <c r="E2025" s="12" t="s">
        <v>414</v>
      </c>
      <c r="F2025" s="12" t="s">
        <v>339</v>
      </c>
      <c r="G2025" s="12" t="s">
        <v>420</v>
      </c>
      <c r="H2025" s="12" t="s">
        <v>421</v>
      </c>
      <c r="I2025" s="12" t="s">
        <v>422</v>
      </c>
      <c r="J2025" t="s">
        <v>428</v>
      </c>
    </row>
    <row r="2026" spans="2:10" x14ac:dyDescent="0.3">
      <c r="B2026" s="1">
        <f t="shared" si="31"/>
        <v>1</v>
      </c>
      <c r="C2026" s="12" t="s">
        <v>413</v>
      </c>
      <c r="D2026" s="12" t="s">
        <v>414</v>
      </c>
      <c r="E2026" s="12" t="s">
        <v>414</v>
      </c>
      <c r="F2026" s="12" t="s">
        <v>339</v>
      </c>
      <c r="G2026" s="12" t="s">
        <v>420</v>
      </c>
      <c r="H2026" s="12" t="s">
        <v>421</v>
      </c>
      <c r="I2026" s="12" t="s">
        <v>423</v>
      </c>
      <c r="J2026" t="s">
        <v>428</v>
      </c>
    </row>
    <row r="2027" spans="2:10" x14ac:dyDescent="0.3">
      <c r="B2027" s="1">
        <f t="shared" si="31"/>
        <v>1</v>
      </c>
      <c r="C2027" s="12" t="s">
        <v>413</v>
      </c>
      <c r="D2027" s="12" t="s">
        <v>414</v>
      </c>
      <c r="E2027" s="12" t="s">
        <v>414</v>
      </c>
      <c r="F2027" s="12" t="s">
        <v>339</v>
      </c>
      <c r="G2027" s="12" t="s">
        <v>419</v>
      </c>
      <c r="H2027" s="12" t="s">
        <v>416</v>
      </c>
      <c r="I2027" s="12" t="s">
        <v>388</v>
      </c>
      <c r="J2027" t="s">
        <v>428</v>
      </c>
    </row>
    <row r="2028" spans="2:10" x14ac:dyDescent="0.3">
      <c r="B2028" s="1">
        <f t="shared" si="31"/>
        <v>1</v>
      </c>
      <c r="C2028" s="12" t="s">
        <v>413</v>
      </c>
      <c r="D2028" s="12" t="s">
        <v>414</v>
      </c>
      <c r="E2028" s="12" t="s">
        <v>414</v>
      </c>
      <c r="F2028" s="12" t="s">
        <v>339</v>
      </c>
      <c r="G2028" s="12" t="s">
        <v>419</v>
      </c>
      <c r="H2028" s="12" t="s">
        <v>416</v>
      </c>
      <c r="I2028" s="12" t="s">
        <v>422</v>
      </c>
      <c r="J2028" t="s">
        <v>428</v>
      </c>
    </row>
    <row r="2029" spans="2:10" x14ac:dyDescent="0.3">
      <c r="B2029" s="1">
        <f t="shared" si="31"/>
        <v>1</v>
      </c>
      <c r="C2029" s="12" t="s">
        <v>413</v>
      </c>
      <c r="D2029" s="12" t="s">
        <v>414</v>
      </c>
      <c r="E2029" s="12" t="s">
        <v>414</v>
      </c>
      <c r="F2029" s="12" t="s">
        <v>339</v>
      </c>
      <c r="G2029" s="12" t="s">
        <v>419</v>
      </c>
      <c r="H2029" s="12" t="s">
        <v>416</v>
      </c>
      <c r="I2029" s="12" t="s">
        <v>423</v>
      </c>
      <c r="J2029" t="s">
        <v>428</v>
      </c>
    </row>
    <row r="2030" spans="2:10" x14ac:dyDescent="0.3">
      <c r="B2030" s="1">
        <f t="shared" si="31"/>
        <v>1</v>
      </c>
      <c r="C2030" s="12" t="s">
        <v>413</v>
      </c>
      <c r="D2030" s="12" t="s">
        <v>414</v>
      </c>
      <c r="E2030" s="12" t="s">
        <v>414</v>
      </c>
      <c r="F2030" s="12" t="s">
        <v>339</v>
      </c>
      <c r="G2030" s="12" t="s">
        <v>419</v>
      </c>
      <c r="H2030" s="12" t="s">
        <v>421</v>
      </c>
      <c r="I2030" s="12" t="s">
        <v>388</v>
      </c>
      <c r="J2030" t="s">
        <v>428</v>
      </c>
    </row>
    <row r="2031" spans="2:10" x14ac:dyDescent="0.3">
      <c r="B2031" s="1">
        <f t="shared" si="31"/>
        <v>1</v>
      </c>
      <c r="C2031" s="12" t="s">
        <v>413</v>
      </c>
      <c r="D2031" s="12" t="s">
        <v>414</v>
      </c>
      <c r="E2031" s="12" t="s">
        <v>414</v>
      </c>
      <c r="F2031" s="12" t="s">
        <v>339</v>
      </c>
      <c r="G2031" s="12" t="s">
        <v>419</v>
      </c>
      <c r="H2031" s="12" t="s">
        <v>421</v>
      </c>
      <c r="I2031" s="12" t="s">
        <v>422</v>
      </c>
      <c r="J2031" t="s">
        <v>428</v>
      </c>
    </row>
    <row r="2032" spans="2:10" x14ac:dyDescent="0.3">
      <c r="B2032" s="1">
        <f t="shared" si="31"/>
        <v>1</v>
      </c>
      <c r="C2032" s="12" t="s">
        <v>413</v>
      </c>
      <c r="D2032" s="12" t="s">
        <v>414</v>
      </c>
      <c r="E2032" s="12" t="s">
        <v>414</v>
      </c>
      <c r="F2032" s="12" t="s">
        <v>339</v>
      </c>
      <c r="G2032" s="12" t="s">
        <v>419</v>
      </c>
      <c r="H2032" s="12" t="s">
        <v>421</v>
      </c>
      <c r="I2032" s="12" t="s">
        <v>423</v>
      </c>
      <c r="J2032" t="s">
        <v>428</v>
      </c>
    </row>
    <row r="2033" spans="2:10" x14ac:dyDescent="0.3">
      <c r="B2033" s="1">
        <f t="shared" si="31"/>
        <v>1</v>
      </c>
      <c r="C2033" s="10" t="s">
        <v>413</v>
      </c>
      <c r="D2033" s="10" t="s">
        <v>414</v>
      </c>
      <c r="E2033" s="10" t="s">
        <v>414</v>
      </c>
      <c r="F2033" s="10" t="s">
        <v>2</v>
      </c>
      <c r="G2033" s="10" t="s">
        <v>420</v>
      </c>
      <c r="H2033" s="10" t="s">
        <v>416</v>
      </c>
      <c r="I2033" s="10" t="s">
        <v>388</v>
      </c>
      <c r="J2033" t="s">
        <v>428</v>
      </c>
    </row>
    <row r="2034" spans="2:10" x14ac:dyDescent="0.3">
      <c r="B2034" s="1">
        <f t="shared" si="31"/>
        <v>1</v>
      </c>
      <c r="C2034" s="10" t="s">
        <v>413</v>
      </c>
      <c r="D2034" s="10" t="s">
        <v>414</v>
      </c>
      <c r="E2034" s="10" t="s">
        <v>414</v>
      </c>
      <c r="F2034" s="10" t="s">
        <v>2</v>
      </c>
      <c r="G2034" s="10" t="s">
        <v>420</v>
      </c>
      <c r="H2034" s="10" t="s">
        <v>416</v>
      </c>
      <c r="I2034" s="10" t="s">
        <v>422</v>
      </c>
      <c r="J2034" t="s">
        <v>428</v>
      </c>
    </row>
    <row r="2035" spans="2:10" x14ac:dyDescent="0.3">
      <c r="B2035" s="1">
        <f t="shared" si="31"/>
        <v>1</v>
      </c>
      <c r="C2035" s="10" t="s">
        <v>413</v>
      </c>
      <c r="D2035" s="10" t="s">
        <v>414</v>
      </c>
      <c r="E2035" s="10" t="s">
        <v>414</v>
      </c>
      <c r="F2035" s="10" t="s">
        <v>2</v>
      </c>
      <c r="G2035" s="10" t="s">
        <v>420</v>
      </c>
      <c r="H2035" s="10" t="s">
        <v>416</v>
      </c>
      <c r="I2035" s="10" t="s">
        <v>423</v>
      </c>
      <c r="J2035" t="s">
        <v>428</v>
      </c>
    </row>
    <row r="2036" spans="2:10" x14ac:dyDescent="0.3">
      <c r="B2036" s="1">
        <f t="shared" si="31"/>
        <v>1</v>
      </c>
      <c r="C2036" s="10" t="s">
        <v>413</v>
      </c>
      <c r="D2036" s="10" t="s">
        <v>414</v>
      </c>
      <c r="E2036" s="10" t="s">
        <v>414</v>
      </c>
      <c r="F2036" s="10" t="s">
        <v>2</v>
      </c>
      <c r="G2036" s="10" t="s">
        <v>420</v>
      </c>
      <c r="H2036" s="10" t="s">
        <v>421</v>
      </c>
      <c r="I2036" s="10" t="s">
        <v>388</v>
      </c>
      <c r="J2036" t="s">
        <v>428</v>
      </c>
    </row>
    <row r="2037" spans="2:10" x14ac:dyDescent="0.3">
      <c r="B2037" s="1">
        <f t="shared" si="31"/>
        <v>1</v>
      </c>
      <c r="C2037" s="10" t="s">
        <v>413</v>
      </c>
      <c r="D2037" s="10" t="s">
        <v>414</v>
      </c>
      <c r="E2037" s="10" t="s">
        <v>414</v>
      </c>
      <c r="F2037" s="10" t="s">
        <v>2</v>
      </c>
      <c r="G2037" s="10" t="s">
        <v>420</v>
      </c>
      <c r="H2037" s="10" t="s">
        <v>421</v>
      </c>
      <c r="I2037" s="10" t="s">
        <v>422</v>
      </c>
      <c r="J2037" t="s">
        <v>428</v>
      </c>
    </row>
    <row r="2038" spans="2:10" x14ac:dyDescent="0.3">
      <c r="B2038" s="1">
        <f t="shared" si="31"/>
        <v>1</v>
      </c>
      <c r="C2038" s="10" t="s">
        <v>413</v>
      </c>
      <c r="D2038" s="10" t="s">
        <v>414</v>
      </c>
      <c r="E2038" s="10" t="s">
        <v>414</v>
      </c>
      <c r="F2038" s="10" t="s">
        <v>2</v>
      </c>
      <c r="G2038" s="10" t="s">
        <v>420</v>
      </c>
      <c r="H2038" s="10" t="s">
        <v>421</v>
      </c>
      <c r="I2038" s="10" t="s">
        <v>423</v>
      </c>
      <c r="J2038" t="s">
        <v>428</v>
      </c>
    </row>
    <row r="2039" spans="2:10" x14ac:dyDescent="0.3">
      <c r="B2039" s="1">
        <f t="shared" si="31"/>
        <v>1</v>
      </c>
      <c r="C2039" s="10" t="s">
        <v>413</v>
      </c>
      <c r="D2039" s="10" t="s">
        <v>414</v>
      </c>
      <c r="E2039" s="10" t="s">
        <v>414</v>
      </c>
      <c r="F2039" s="10" t="s">
        <v>2</v>
      </c>
      <c r="G2039" s="10" t="s">
        <v>419</v>
      </c>
      <c r="H2039" s="10" t="s">
        <v>416</v>
      </c>
      <c r="I2039" s="10" t="s">
        <v>388</v>
      </c>
      <c r="J2039" t="s">
        <v>428</v>
      </c>
    </row>
    <row r="2040" spans="2:10" x14ac:dyDescent="0.3">
      <c r="B2040" s="1">
        <f t="shared" si="31"/>
        <v>1</v>
      </c>
      <c r="C2040" s="10" t="s">
        <v>413</v>
      </c>
      <c r="D2040" s="10" t="s">
        <v>414</v>
      </c>
      <c r="E2040" s="10" t="s">
        <v>414</v>
      </c>
      <c r="F2040" s="10" t="s">
        <v>2</v>
      </c>
      <c r="G2040" s="10" t="s">
        <v>419</v>
      </c>
      <c r="H2040" s="10" t="s">
        <v>416</v>
      </c>
      <c r="I2040" s="10" t="s">
        <v>422</v>
      </c>
      <c r="J2040" t="s">
        <v>428</v>
      </c>
    </row>
    <row r="2041" spans="2:10" x14ac:dyDescent="0.3">
      <c r="B2041" s="1">
        <f t="shared" si="31"/>
        <v>1</v>
      </c>
      <c r="C2041" s="10" t="s">
        <v>413</v>
      </c>
      <c r="D2041" s="10" t="s">
        <v>414</v>
      </c>
      <c r="E2041" s="10" t="s">
        <v>414</v>
      </c>
      <c r="F2041" s="10" t="s">
        <v>2</v>
      </c>
      <c r="G2041" s="10" t="s">
        <v>419</v>
      </c>
      <c r="H2041" s="10" t="s">
        <v>416</v>
      </c>
      <c r="I2041" s="10" t="s">
        <v>423</v>
      </c>
      <c r="J2041" t="s">
        <v>428</v>
      </c>
    </row>
    <row r="2042" spans="2:10" x14ac:dyDescent="0.3">
      <c r="B2042" s="1">
        <f t="shared" si="31"/>
        <v>1</v>
      </c>
      <c r="C2042" s="10" t="s">
        <v>413</v>
      </c>
      <c r="D2042" s="10" t="s">
        <v>414</v>
      </c>
      <c r="E2042" s="10" t="s">
        <v>414</v>
      </c>
      <c r="F2042" s="10" t="s">
        <v>2</v>
      </c>
      <c r="G2042" s="10" t="s">
        <v>419</v>
      </c>
      <c r="H2042" s="10" t="s">
        <v>421</v>
      </c>
      <c r="I2042" s="10" t="s">
        <v>388</v>
      </c>
      <c r="J2042" t="s">
        <v>428</v>
      </c>
    </row>
    <row r="2043" spans="2:10" x14ac:dyDescent="0.3">
      <c r="B2043" s="1">
        <f t="shared" si="31"/>
        <v>1</v>
      </c>
      <c r="C2043" s="10" t="s">
        <v>413</v>
      </c>
      <c r="D2043" s="10" t="s">
        <v>414</v>
      </c>
      <c r="E2043" s="10" t="s">
        <v>414</v>
      </c>
      <c r="F2043" s="10" t="s">
        <v>2</v>
      </c>
      <c r="G2043" s="10" t="s">
        <v>419</v>
      </c>
      <c r="H2043" s="10" t="s">
        <v>421</v>
      </c>
      <c r="I2043" s="10" t="s">
        <v>422</v>
      </c>
      <c r="J2043" t="s">
        <v>428</v>
      </c>
    </row>
    <row r="2044" spans="2:10" x14ac:dyDescent="0.3">
      <c r="B2044" s="1">
        <f t="shared" si="31"/>
        <v>1</v>
      </c>
      <c r="C2044" s="10" t="s">
        <v>413</v>
      </c>
      <c r="D2044" s="10" t="s">
        <v>414</v>
      </c>
      <c r="E2044" s="10" t="s">
        <v>414</v>
      </c>
      <c r="F2044" s="10" t="s">
        <v>2</v>
      </c>
      <c r="G2044" s="10" t="s">
        <v>419</v>
      </c>
      <c r="H2044" s="10" t="s">
        <v>421</v>
      </c>
      <c r="I2044" s="10" t="s">
        <v>423</v>
      </c>
      <c r="J2044" t="s">
        <v>428</v>
      </c>
    </row>
    <row r="2045" spans="2:10" x14ac:dyDescent="0.3">
      <c r="B2045" s="1">
        <f t="shared" si="31"/>
        <v>1</v>
      </c>
      <c r="C2045" s="13" t="s">
        <v>413</v>
      </c>
      <c r="D2045" s="13" t="s">
        <v>414</v>
      </c>
      <c r="E2045" s="13" t="s">
        <v>416</v>
      </c>
      <c r="F2045" s="13" t="s">
        <v>418</v>
      </c>
      <c r="G2045" s="13" t="s">
        <v>420</v>
      </c>
      <c r="H2045" s="13" t="s">
        <v>416</v>
      </c>
      <c r="I2045" s="13" t="s">
        <v>388</v>
      </c>
      <c r="J2045" t="s">
        <v>428</v>
      </c>
    </row>
    <row r="2046" spans="2:10" x14ac:dyDescent="0.3">
      <c r="B2046" s="1">
        <f t="shared" si="31"/>
        <v>1</v>
      </c>
      <c r="C2046" s="7" t="s">
        <v>413</v>
      </c>
      <c r="D2046" s="7" t="s">
        <v>414</v>
      </c>
      <c r="E2046" s="7" t="s">
        <v>416</v>
      </c>
      <c r="F2046" s="7" t="s">
        <v>418</v>
      </c>
      <c r="G2046" s="7" t="s">
        <v>420</v>
      </c>
      <c r="H2046" s="7" t="s">
        <v>416</v>
      </c>
      <c r="I2046" s="7" t="s">
        <v>422</v>
      </c>
      <c r="J2046" t="s">
        <v>428</v>
      </c>
    </row>
    <row r="2047" spans="2:10" x14ac:dyDescent="0.3">
      <c r="B2047" s="1">
        <f t="shared" si="31"/>
        <v>1</v>
      </c>
      <c r="C2047" s="7" t="s">
        <v>413</v>
      </c>
      <c r="D2047" s="7" t="s">
        <v>414</v>
      </c>
      <c r="E2047" s="7" t="s">
        <v>416</v>
      </c>
      <c r="F2047" s="7" t="s">
        <v>418</v>
      </c>
      <c r="G2047" s="7" t="s">
        <v>420</v>
      </c>
      <c r="H2047" s="7" t="s">
        <v>416</v>
      </c>
      <c r="I2047" s="7" t="s">
        <v>423</v>
      </c>
      <c r="J2047" t="s">
        <v>428</v>
      </c>
    </row>
    <row r="2048" spans="2:10" x14ac:dyDescent="0.3">
      <c r="B2048" s="1">
        <f t="shared" si="31"/>
        <v>1</v>
      </c>
      <c r="C2048" s="7" t="s">
        <v>413</v>
      </c>
      <c r="D2048" s="7" t="s">
        <v>414</v>
      </c>
      <c r="E2048" s="7" t="s">
        <v>416</v>
      </c>
      <c r="F2048" s="7" t="s">
        <v>418</v>
      </c>
      <c r="G2048" s="7" t="s">
        <v>420</v>
      </c>
      <c r="H2048" s="7" t="s">
        <v>421</v>
      </c>
      <c r="I2048" s="7" t="s">
        <v>388</v>
      </c>
      <c r="J2048" t="s">
        <v>428</v>
      </c>
    </row>
    <row r="2049" spans="2:10" x14ac:dyDescent="0.3">
      <c r="B2049" s="1">
        <f t="shared" si="31"/>
        <v>1</v>
      </c>
      <c r="C2049" s="7" t="s">
        <v>413</v>
      </c>
      <c r="D2049" s="7" t="s">
        <v>414</v>
      </c>
      <c r="E2049" s="7" t="s">
        <v>416</v>
      </c>
      <c r="F2049" s="7" t="s">
        <v>418</v>
      </c>
      <c r="G2049" s="7" t="s">
        <v>420</v>
      </c>
      <c r="H2049" s="7" t="s">
        <v>421</v>
      </c>
      <c r="I2049" s="7" t="s">
        <v>422</v>
      </c>
      <c r="J2049" t="s">
        <v>428</v>
      </c>
    </row>
    <row r="2050" spans="2:10" x14ac:dyDescent="0.3">
      <c r="B2050" s="1">
        <f t="shared" si="31"/>
        <v>1</v>
      </c>
      <c r="C2050" s="7" t="s">
        <v>413</v>
      </c>
      <c r="D2050" s="7" t="s">
        <v>414</v>
      </c>
      <c r="E2050" s="7" t="s">
        <v>416</v>
      </c>
      <c r="F2050" s="7" t="s">
        <v>418</v>
      </c>
      <c r="G2050" s="7" t="s">
        <v>420</v>
      </c>
      <c r="H2050" s="7" t="s">
        <v>421</v>
      </c>
      <c r="I2050" s="7" t="s">
        <v>423</v>
      </c>
      <c r="J2050" t="s">
        <v>428</v>
      </c>
    </row>
    <row r="2051" spans="2:10" x14ac:dyDescent="0.3">
      <c r="B2051" s="1">
        <f t="shared" si="31"/>
        <v>1</v>
      </c>
      <c r="C2051" s="7" t="s">
        <v>413</v>
      </c>
      <c r="D2051" s="7" t="s">
        <v>414</v>
      </c>
      <c r="E2051" s="7" t="s">
        <v>416</v>
      </c>
      <c r="F2051" s="7" t="s">
        <v>418</v>
      </c>
      <c r="G2051" s="7" t="s">
        <v>419</v>
      </c>
      <c r="H2051" s="7" t="s">
        <v>416</v>
      </c>
      <c r="I2051" s="7" t="s">
        <v>388</v>
      </c>
      <c r="J2051" t="s">
        <v>428</v>
      </c>
    </row>
    <row r="2052" spans="2:10" x14ac:dyDescent="0.3">
      <c r="B2052" s="1">
        <f t="shared" si="31"/>
        <v>1</v>
      </c>
      <c r="C2052" s="7" t="s">
        <v>413</v>
      </c>
      <c r="D2052" s="7" t="s">
        <v>414</v>
      </c>
      <c r="E2052" s="7" t="s">
        <v>416</v>
      </c>
      <c r="F2052" s="7" t="s">
        <v>418</v>
      </c>
      <c r="G2052" s="7" t="s">
        <v>419</v>
      </c>
      <c r="H2052" s="7" t="s">
        <v>416</v>
      </c>
      <c r="I2052" s="7" t="s">
        <v>422</v>
      </c>
      <c r="J2052" t="s">
        <v>428</v>
      </c>
    </row>
    <row r="2053" spans="2:10" x14ac:dyDescent="0.3">
      <c r="B2053" s="1">
        <f t="shared" si="31"/>
        <v>1</v>
      </c>
      <c r="C2053" s="7" t="s">
        <v>413</v>
      </c>
      <c r="D2053" s="7" t="s">
        <v>414</v>
      </c>
      <c r="E2053" s="7" t="s">
        <v>416</v>
      </c>
      <c r="F2053" s="7" t="s">
        <v>418</v>
      </c>
      <c r="G2053" s="7" t="s">
        <v>419</v>
      </c>
      <c r="H2053" s="7" t="s">
        <v>416</v>
      </c>
      <c r="I2053" s="7" t="s">
        <v>423</v>
      </c>
      <c r="J2053" t="s">
        <v>428</v>
      </c>
    </row>
    <row r="2054" spans="2:10" x14ac:dyDescent="0.3">
      <c r="B2054" s="1">
        <f t="shared" si="31"/>
        <v>1</v>
      </c>
      <c r="C2054" s="7" t="s">
        <v>413</v>
      </c>
      <c r="D2054" s="7" t="s">
        <v>414</v>
      </c>
      <c r="E2054" s="7" t="s">
        <v>416</v>
      </c>
      <c r="F2054" s="7" t="s">
        <v>418</v>
      </c>
      <c r="G2054" s="7" t="s">
        <v>419</v>
      </c>
      <c r="H2054" s="7" t="s">
        <v>421</v>
      </c>
      <c r="I2054" s="7" t="s">
        <v>388</v>
      </c>
      <c r="J2054" t="s">
        <v>428</v>
      </c>
    </row>
    <row r="2055" spans="2:10" x14ac:dyDescent="0.3">
      <c r="B2055" s="1">
        <f t="shared" si="31"/>
        <v>1</v>
      </c>
      <c r="C2055" s="7" t="s">
        <v>413</v>
      </c>
      <c r="D2055" s="7" t="s">
        <v>414</v>
      </c>
      <c r="E2055" s="7" t="s">
        <v>416</v>
      </c>
      <c r="F2055" s="7" t="s">
        <v>418</v>
      </c>
      <c r="G2055" s="7" t="s">
        <v>419</v>
      </c>
      <c r="H2055" s="7" t="s">
        <v>421</v>
      </c>
      <c r="I2055" s="7" t="s">
        <v>422</v>
      </c>
      <c r="J2055" t="s">
        <v>428</v>
      </c>
    </row>
    <row r="2056" spans="2:10" x14ac:dyDescent="0.3">
      <c r="B2056" s="1">
        <f t="shared" si="31"/>
        <v>1</v>
      </c>
      <c r="C2056" s="7" t="s">
        <v>413</v>
      </c>
      <c r="D2056" s="7" t="s">
        <v>414</v>
      </c>
      <c r="E2056" s="7" t="s">
        <v>416</v>
      </c>
      <c r="F2056" s="7" t="s">
        <v>418</v>
      </c>
      <c r="G2056" s="7" t="s">
        <v>419</v>
      </c>
      <c r="H2056" s="7" t="s">
        <v>421</v>
      </c>
      <c r="I2056" s="7" t="s">
        <v>423</v>
      </c>
      <c r="J2056" t="s">
        <v>428</v>
      </c>
    </row>
    <row r="2057" spans="2:10" x14ac:dyDescent="0.3">
      <c r="B2057" s="1">
        <f t="shared" si="31"/>
        <v>1</v>
      </c>
      <c r="C2057" s="8" t="s">
        <v>413</v>
      </c>
      <c r="D2057" s="8" t="s">
        <v>414</v>
      </c>
      <c r="E2057" s="8" t="s">
        <v>416</v>
      </c>
      <c r="F2057" s="8" t="s">
        <v>417</v>
      </c>
      <c r="G2057" s="8" t="s">
        <v>420</v>
      </c>
      <c r="H2057" s="8" t="s">
        <v>416</v>
      </c>
      <c r="I2057" s="8" t="s">
        <v>388</v>
      </c>
      <c r="J2057" t="s">
        <v>428</v>
      </c>
    </row>
    <row r="2058" spans="2:10" x14ac:dyDescent="0.3">
      <c r="B2058" s="1">
        <f t="shared" si="31"/>
        <v>1</v>
      </c>
      <c r="C2058" s="8" t="s">
        <v>413</v>
      </c>
      <c r="D2058" s="8" t="s">
        <v>414</v>
      </c>
      <c r="E2058" s="8" t="s">
        <v>416</v>
      </c>
      <c r="F2058" s="8" t="s">
        <v>417</v>
      </c>
      <c r="G2058" s="8" t="s">
        <v>420</v>
      </c>
      <c r="H2058" s="8" t="s">
        <v>416</v>
      </c>
      <c r="I2058" s="8" t="s">
        <v>422</v>
      </c>
      <c r="J2058" t="s">
        <v>428</v>
      </c>
    </row>
    <row r="2059" spans="2:10" x14ac:dyDescent="0.3">
      <c r="B2059" s="1">
        <f t="shared" si="31"/>
        <v>1</v>
      </c>
      <c r="C2059" s="8" t="s">
        <v>413</v>
      </c>
      <c r="D2059" s="8" t="s">
        <v>414</v>
      </c>
      <c r="E2059" s="8" t="s">
        <v>416</v>
      </c>
      <c r="F2059" s="8" t="s">
        <v>417</v>
      </c>
      <c r="G2059" s="8" t="s">
        <v>420</v>
      </c>
      <c r="H2059" s="8" t="s">
        <v>416</v>
      </c>
      <c r="I2059" s="8" t="s">
        <v>423</v>
      </c>
      <c r="J2059" t="s">
        <v>428</v>
      </c>
    </row>
    <row r="2060" spans="2:10" x14ac:dyDescent="0.3">
      <c r="B2060" s="1">
        <f t="shared" si="31"/>
        <v>1</v>
      </c>
      <c r="C2060" s="8" t="s">
        <v>413</v>
      </c>
      <c r="D2060" s="8" t="s">
        <v>414</v>
      </c>
      <c r="E2060" s="8" t="s">
        <v>416</v>
      </c>
      <c r="F2060" s="8" t="s">
        <v>417</v>
      </c>
      <c r="G2060" s="8" t="s">
        <v>420</v>
      </c>
      <c r="H2060" s="8" t="s">
        <v>421</v>
      </c>
      <c r="I2060" s="8" t="s">
        <v>388</v>
      </c>
      <c r="J2060" t="s">
        <v>428</v>
      </c>
    </row>
    <row r="2061" spans="2:10" x14ac:dyDescent="0.3">
      <c r="B2061" s="1">
        <f t="shared" si="31"/>
        <v>1</v>
      </c>
      <c r="C2061" s="8" t="s">
        <v>413</v>
      </c>
      <c r="D2061" s="8" t="s">
        <v>414</v>
      </c>
      <c r="E2061" s="8" t="s">
        <v>416</v>
      </c>
      <c r="F2061" s="8" t="s">
        <v>417</v>
      </c>
      <c r="G2061" s="8" t="s">
        <v>420</v>
      </c>
      <c r="H2061" s="8" t="s">
        <v>421</v>
      </c>
      <c r="I2061" s="8" t="s">
        <v>422</v>
      </c>
      <c r="J2061" t="s">
        <v>428</v>
      </c>
    </row>
    <row r="2062" spans="2:10" x14ac:dyDescent="0.3">
      <c r="B2062" s="1">
        <f t="shared" si="31"/>
        <v>1</v>
      </c>
      <c r="C2062" s="8" t="s">
        <v>413</v>
      </c>
      <c r="D2062" s="8" t="s">
        <v>414</v>
      </c>
      <c r="E2062" s="8" t="s">
        <v>416</v>
      </c>
      <c r="F2062" s="8" t="s">
        <v>417</v>
      </c>
      <c r="G2062" s="8" t="s">
        <v>420</v>
      </c>
      <c r="H2062" s="8" t="s">
        <v>421</v>
      </c>
      <c r="I2062" s="8" t="s">
        <v>423</v>
      </c>
      <c r="J2062" t="s">
        <v>428</v>
      </c>
    </row>
    <row r="2063" spans="2:10" x14ac:dyDescent="0.3">
      <c r="B2063" s="1">
        <f t="shared" si="31"/>
        <v>1</v>
      </c>
      <c r="C2063" s="8" t="s">
        <v>413</v>
      </c>
      <c r="D2063" s="8" t="s">
        <v>414</v>
      </c>
      <c r="E2063" s="8" t="s">
        <v>416</v>
      </c>
      <c r="F2063" s="8" t="s">
        <v>417</v>
      </c>
      <c r="G2063" s="8" t="s">
        <v>419</v>
      </c>
      <c r="H2063" s="8" t="s">
        <v>416</v>
      </c>
      <c r="I2063" s="8" t="s">
        <v>388</v>
      </c>
      <c r="J2063" t="s">
        <v>428</v>
      </c>
    </row>
    <row r="2064" spans="2:10" x14ac:dyDescent="0.3">
      <c r="B2064" s="1">
        <f t="shared" si="31"/>
        <v>1</v>
      </c>
      <c r="C2064" s="8" t="s">
        <v>413</v>
      </c>
      <c r="D2064" s="8" t="s">
        <v>414</v>
      </c>
      <c r="E2064" s="8" t="s">
        <v>416</v>
      </c>
      <c r="F2064" s="8" t="s">
        <v>417</v>
      </c>
      <c r="G2064" s="8" t="s">
        <v>419</v>
      </c>
      <c r="H2064" s="8" t="s">
        <v>416</v>
      </c>
      <c r="I2064" s="8" t="s">
        <v>422</v>
      </c>
      <c r="J2064" t="s">
        <v>428</v>
      </c>
    </row>
    <row r="2065" spans="2:10" x14ac:dyDescent="0.3">
      <c r="B2065" s="1">
        <f t="shared" si="31"/>
        <v>1</v>
      </c>
      <c r="C2065" s="8" t="s">
        <v>413</v>
      </c>
      <c r="D2065" s="8" t="s">
        <v>414</v>
      </c>
      <c r="E2065" s="8" t="s">
        <v>416</v>
      </c>
      <c r="F2065" s="8" t="s">
        <v>417</v>
      </c>
      <c r="G2065" s="8" t="s">
        <v>419</v>
      </c>
      <c r="H2065" s="8" t="s">
        <v>416</v>
      </c>
      <c r="I2065" s="8" t="s">
        <v>423</v>
      </c>
      <c r="J2065" t="s">
        <v>428</v>
      </c>
    </row>
    <row r="2066" spans="2:10" x14ac:dyDescent="0.3">
      <c r="B2066" s="1">
        <f t="shared" si="31"/>
        <v>1</v>
      </c>
      <c r="C2066" s="8" t="s">
        <v>413</v>
      </c>
      <c r="D2066" s="8" t="s">
        <v>414</v>
      </c>
      <c r="E2066" s="8" t="s">
        <v>416</v>
      </c>
      <c r="F2066" s="8" t="s">
        <v>417</v>
      </c>
      <c r="G2066" s="8" t="s">
        <v>419</v>
      </c>
      <c r="H2066" s="8" t="s">
        <v>421</v>
      </c>
      <c r="I2066" s="8" t="s">
        <v>388</v>
      </c>
      <c r="J2066" t="s">
        <v>428</v>
      </c>
    </row>
    <row r="2067" spans="2:10" x14ac:dyDescent="0.3">
      <c r="B2067" s="1">
        <f t="shared" ref="B2067:B2130" si="32">+B2066</f>
        <v>1</v>
      </c>
      <c r="C2067" s="8" t="s">
        <v>413</v>
      </c>
      <c r="D2067" s="8" t="s">
        <v>414</v>
      </c>
      <c r="E2067" s="8" t="s">
        <v>416</v>
      </c>
      <c r="F2067" s="8" t="s">
        <v>417</v>
      </c>
      <c r="G2067" s="8" t="s">
        <v>419</v>
      </c>
      <c r="H2067" s="8" t="s">
        <v>421</v>
      </c>
      <c r="I2067" s="8" t="s">
        <v>422</v>
      </c>
      <c r="J2067" t="s">
        <v>428</v>
      </c>
    </row>
    <row r="2068" spans="2:10" x14ac:dyDescent="0.3">
      <c r="B2068" s="1">
        <f t="shared" si="32"/>
        <v>1</v>
      </c>
      <c r="C2068" s="8" t="s">
        <v>413</v>
      </c>
      <c r="D2068" s="8" t="s">
        <v>414</v>
      </c>
      <c r="E2068" s="8" t="s">
        <v>416</v>
      </c>
      <c r="F2068" s="8" t="s">
        <v>417</v>
      </c>
      <c r="G2068" s="8" t="s">
        <v>419</v>
      </c>
      <c r="H2068" s="8" t="s">
        <v>421</v>
      </c>
      <c r="I2068" s="8" t="s">
        <v>423</v>
      </c>
      <c r="J2068" t="s">
        <v>428</v>
      </c>
    </row>
    <row r="2069" spans="2:10" x14ac:dyDescent="0.3">
      <c r="B2069" s="1">
        <f t="shared" si="32"/>
        <v>1</v>
      </c>
      <c r="C2069" s="9" t="s">
        <v>413</v>
      </c>
      <c r="D2069" s="9" t="s">
        <v>414</v>
      </c>
      <c r="E2069" s="9" t="s">
        <v>416</v>
      </c>
      <c r="F2069" s="9" t="s">
        <v>424</v>
      </c>
      <c r="G2069" s="9" t="s">
        <v>420</v>
      </c>
      <c r="H2069" s="9" t="s">
        <v>416</v>
      </c>
      <c r="I2069" s="9" t="s">
        <v>388</v>
      </c>
      <c r="J2069" t="s">
        <v>428</v>
      </c>
    </row>
    <row r="2070" spans="2:10" x14ac:dyDescent="0.3">
      <c r="B2070" s="1">
        <f t="shared" si="32"/>
        <v>1</v>
      </c>
      <c r="C2070" s="9" t="s">
        <v>413</v>
      </c>
      <c r="D2070" s="9" t="s">
        <v>414</v>
      </c>
      <c r="E2070" s="9" t="s">
        <v>416</v>
      </c>
      <c r="F2070" s="9" t="s">
        <v>424</v>
      </c>
      <c r="G2070" s="9" t="s">
        <v>420</v>
      </c>
      <c r="H2070" s="9" t="s">
        <v>416</v>
      </c>
      <c r="I2070" s="9" t="s">
        <v>422</v>
      </c>
      <c r="J2070" t="s">
        <v>428</v>
      </c>
    </row>
    <row r="2071" spans="2:10" x14ac:dyDescent="0.3">
      <c r="B2071" s="1">
        <f t="shared" si="32"/>
        <v>1</v>
      </c>
      <c r="C2071" s="9" t="s">
        <v>413</v>
      </c>
      <c r="D2071" s="9" t="s">
        <v>414</v>
      </c>
      <c r="E2071" s="9" t="s">
        <v>416</v>
      </c>
      <c r="F2071" s="9" t="s">
        <v>424</v>
      </c>
      <c r="G2071" s="9" t="s">
        <v>420</v>
      </c>
      <c r="H2071" s="9" t="s">
        <v>416</v>
      </c>
      <c r="I2071" s="9" t="s">
        <v>423</v>
      </c>
      <c r="J2071" t="s">
        <v>428</v>
      </c>
    </row>
    <row r="2072" spans="2:10" x14ac:dyDescent="0.3">
      <c r="B2072" s="1">
        <f t="shared" si="32"/>
        <v>1</v>
      </c>
      <c r="C2072" s="9" t="s">
        <v>413</v>
      </c>
      <c r="D2072" s="9" t="s">
        <v>414</v>
      </c>
      <c r="E2072" s="9" t="s">
        <v>416</v>
      </c>
      <c r="F2072" s="9" t="s">
        <v>424</v>
      </c>
      <c r="G2072" s="9" t="s">
        <v>420</v>
      </c>
      <c r="H2072" s="9" t="s">
        <v>421</v>
      </c>
      <c r="I2072" s="9" t="s">
        <v>388</v>
      </c>
      <c r="J2072" t="s">
        <v>428</v>
      </c>
    </row>
    <row r="2073" spans="2:10" x14ac:dyDescent="0.3">
      <c r="B2073" s="1">
        <f t="shared" si="32"/>
        <v>1</v>
      </c>
      <c r="C2073" s="9" t="s">
        <v>413</v>
      </c>
      <c r="D2073" s="9" t="s">
        <v>414</v>
      </c>
      <c r="E2073" s="9" t="s">
        <v>416</v>
      </c>
      <c r="F2073" s="9" t="s">
        <v>424</v>
      </c>
      <c r="G2073" s="9" t="s">
        <v>420</v>
      </c>
      <c r="H2073" s="9" t="s">
        <v>421</v>
      </c>
      <c r="I2073" s="9" t="s">
        <v>422</v>
      </c>
      <c r="J2073" t="s">
        <v>428</v>
      </c>
    </row>
    <row r="2074" spans="2:10" x14ac:dyDescent="0.3">
      <c r="B2074" s="1">
        <f t="shared" si="32"/>
        <v>1</v>
      </c>
      <c r="C2074" s="9" t="s">
        <v>413</v>
      </c>
      <c r="D2074" s="9" t="s">
        <v>414</v>
      </c>
      <c r="E2074" s="9" t="s">
        <v>416</v>
      </c>
      <c r="F2074" s="9" t="s">
        <v>424</v>
      </c>
      <c r="G2074" s="9" t="s">
        <v>420</v>
      </c>
      <c r="H2074" s="9" t="s">
        <v>421</v>
      </c>
      <c r="I2074" s="9" t="s">
        <v>423</v>
      </c>
      <c r="J2074" t="s">
        <v>428</v>
      </c>
    </row>
    <row r="2075" spans="2:10" x14ac:dyDescent="0.3">
      <c r="B2075" s="1">
        <f t="shared" si="32"/>
        <v>1</v>
      </c>
      <c r="C2075" s="9" t="s">
        <v>413</v>
      </c>
      <c r="D2075" s="9" t="s">
        <v>414</v>
      </c>
      <c r="E2075" s="9" t="s">
        <v>416</v>
      </c>
      <c r="F2075" s="9" t="s">
        <v>424</v>
      </c>
      <c r="G2075" s="9" t="s">
        <v>419</v>
      </c>
      <c r="H2075" s="9" t="s">
        <v>416</v>
      </c>
      <c r="I2075" s="9" t="s">
        <v>388</v>
      </c>
      <c r="J2075" t="s">
        <v>428</v>
      </c>
    </row>
    <row r="2076" spans="2:10" x14ac:dyDescent="0.3">
      <c r="B2076" s="1">
        <f t="shared" si="32"/>
        <v>1</v>
      </c>
      <c r="C2076" s="9" t="s">
        <v>413</v>
      </c>
      <c r="D2076" s="9" t="s">
        <v>414</v>
      </c>
      <c r="E2076" s="9" t="s">
        <v>416</v>
      </c>
      <c r="F2076" s="9" t="s">
        <v>424</v>
      </c>
      <c r="G2076" s="9" t="s">
        <v>419</v>
      </c>
      <c r="H2076" s="9" t="s">
        <v>416</v>
      </c>
      <c r="I2076" s="9" t="s">
        <v>422</v>
      </c>
      <c r="J2076" t="s">
        <v>428</v>
      </c>
    </row>
    <row r="2077" spans="2:10" x14ac:dyDescent="0.3">
      <c r="B2077" s="1">
        <f t="shared" si="32"/>
        <v>1</v>
      </c>
      <c r="C2077" s="9" t="s">
        <v>413</v>
      </c>
      <c r="D2077" s="9" t="s">
        <v>414</v>
      </c>
      <c r="E2077" s="9" t="s">
        <v>416</v>
      </c>
      <c r="F2077" s="9" t="s">
        <v>424</v>
      </c>
      <c r="G2077" s="9" t="s">
        <v>419</v>
      </c>
      <c r="H2077" s="9" t="s">
        <v>416</v>
      </c>
      <c r="I2077" s="9" t="s">
        <v>423</v>
      </c>
      <c r="J2077" t="s">
        <v>428</v>
      </c>
    </row>
    <row r="2078" spans="2:10" x14ac:dyDescent="0.3">
      <c r="B2078" s="1">
        <f t="shared" si="32"/>
        <v>1</v>
      </c>
      <c r="C2078" s="9" t="s">
        <v>413</v>
      </c>
      <c r="D2078" s="9" t="s">
        <v>414</v>
      </c>
      <c r="E2078" s="9" t="s">
        <v>416</v>
      </c>
      <c r="F2078" s="9" t="s">
        <v>424</v>
      </c>
      <c r="G2078" s="9" t="s">
        <v>419</v>
      </c>
      <c r="H2078" s="9" t="s">
        <v>421</v>
      </c>
      <c r="I2078" s="9" t="s">
        <v>388</v>
      </c>
      <c r="J2078" t="s">
        <v>428</v>
      </c>
    </row>
    <row r="2079" spans="2:10" x14ac:dyDescent="0.3">
      <c r="B2079" s="1">
        <f t="shared" si="32"/>
        <v>1</v>
      </c>
      <c r="C2079" s="9" t="s">
        <v>413</v>
      </c>
      <c r="D2079" s="9" t="s">
        <v>414</v>
      </c>
      <c r="E2079" s="9" t="s">
        <v>416</v>
      </c>
      <c r="F2079" s="9" t="s">
        <v>424</v>
      </c>
      <c r="G2079" s="9" t="s">
        <v>419</v>
      </c>
      <c r="H2079" s="9" t="s">
        <v>421</v>
      </c>
      <c r="I2079" s="9" t="s">
        <v>422</v>
      </c>
      <c r="J2079" t="s">
        <v>428</v>
      </c>
    </row>
    <row r="2080" spans="2:10" x14ac:dyDescent="0.3">
      <c r="B2080" s="1">
        <f t="shared" si="32"/>
        <v>1</v>
      </c>
      <c r="C2080" s="9" t="s">
        <v>413</v>
      </c>
      <c r="D2080" s="9" t="s">
        <v>414</v>
      </c>
      <c r="E2080" s="9" t="s">
        <v>416</v>
      </c>
      <c r="F2080" s="9" t="s">
        <v>424</v>
      </c>
      <c r="G2080" s="9" t="s">
        <v>419</v>
      </c>
      <c r="H2080" s="9" t="s">
        <v>421</v>
      </c>
      <c r="I2080" s="9" t="s">
        <v>423</v>
      </c>
      <c r="J2080" t="s">
        <v>428</v>
      </c>
    </row>
    <row r="2081" spans="2:10" x14ac:dyDescent="0.3">
      <c r="B2081" s="1">
        <f t="shared" si="32"/>
        <v>1</v>
      </c>
      <c r="C2081" s="10" t="s">
        <v>413</v>
      </c>
      <c r="D2081" s="10" t="s">
        <v>414</v>
      </c>
      <c r="E2081" s="10" t="s">
        <v>416</v>
      </c>
      <c r="F2081" s="10" t="s">
        <v>53</v>
      </c>
      <c r="G2081" s="10" t="s">
        <v>420</v>
      </c>
      <c r="H2081" s="10" t="s">
        <v>416</v>
      </c>
      <c r="I2081" s="10" t="s">
        <v>388</v>
      </c>
      <c r="J2081" t="s">
        <v>428</v>
      </c>
    </row>
    <row r="2082" spans="2:10" x14ac:dyDescent="0.3">
      <c r="B2082" s="1">
        <f t="shared" si="32"/>
        <v>1</v>
      </c>
      <c r="C2082" s="10" t="s">
        <v>413</v>
      </c>
      <c r="D2082" s="10" t="s">
        <v>414</v>
      </c>
      <c r="E2082" s="10" t="s">
        <v>416</v>
      </c>
      <c r="F2082" s="10" t="s">
        <v>53</v>
      </c>
      <c r="G2082" s="10" t="s">
        <v>420</v>
      </c>
      <c r="H2082" s="10" t="s">
        <v>416</v>
      </c>
      <c r="I2082" s="10" t="s">
        <v>422</v>
      </c>
      <c r="J2082" t="s">
        <v>428</v>
      </c>
    </row>
    <row r="2083" spans="2:10" x14ac:dyDescent="0.3">
      <c r="B2083" s="1">
        <f t="shared" si="32"/>
        <v>1</v>
      </c>
      <c r="C2083" s="10" t="s">
        <v>413</v>
      </c>
      <c r="D2083" s="10" t="s">
        <v>414</v>
      </c>
      <c r="E2083" s="10" t="s">
        <v>416</v>
      </c>
      <c r="F2083" s="10" t="s">
        <v>53</v>
      </c>
      <c r="G2083" s="10" t="s">
        <v>420</v>
      </c>
      <c r="H2083" s="10" t="s">
        <v>416</v>
      </c>
      <c r="I2083" s="10" t="s">
        <v>423</v>
      </c>
      <c r="J2083" t="s">
        <v>428</v>
      </c>
    </row>
    <row r="2084" spans="2:10" x14ac:dyDescent="0.3">
      <c r="B2084" s="1">
        <f t="shared" si="32"/>
        <v>1</v>
      </c>
      <c r="C2084" s="10" t="s">
        <v>413</v>
      </c>
      <c r="D2084" s="10" t="s">
        <v>414</v>
      </c>
      <c r="E2084" s="10" t="s">
        <v>416</v>
      </c>
      <c r="F2084" s="10" t="s">
        <v>53</v>
      </c>
      <c r="G2084" s="10" t="s">
        <v>420</v>
      </c>
      <c r="H2084" s="10" t="s">
        <v>421</v>
      </c>
      <c r="I2084" s="10" t="s">
        <v>388</v>
      </c>
      <c r="J2084" t="s">
        <v>428</v>
      </c>
    </row>
    <row r="2085" spans="2:10" x14ac:dyDescent="0.3">
      <c r="B2085" s="1">
        <f t="shared" si="32"/>
        <v>1</v>
      </c>
      <c r="C2085" s="10" t="s">
        <v>413</v>
      </c>
      <c r="D2085" s="10" t="s">
        <v>414</v>
      </c>
      <c r="E2085" s="10" t="s">
        <v>416</v>
      </c>
      <c r="F2085" s="10" t="s">
        <v>53</v>
      </c>
      <c r="G2085" s="10" t="s">
        <v>420</v>
      </c>
      <c r="H2085" s="10" t="s">
        <v>421</v>
      </c>
      <c r="I2085" s="10" t="s">
        <v>422</v>
      </c>
      <c r="J2085" t="s">
        <v>428</v>
      </c>
    </row>
    <row r="2086" spans="2:10" x14ac:dyDescent="0.3">
      <c r="B2086" s="1">
        <f t="shared" si="32"/>
        <v>1</v>
      </c>
      <c r="C2086" s="10" t="s">
        <v>413</v>
      </c>
      <c r="D2086" s="10" t="s">
        <v>414</v>
      </c>
      <c r="E2086" s="10" t="s">
        <v>416</v>
      </c>
      <c r="F2086" s="10" t="s">
        <v>53</v>
      </c>
      <c r="G2086" s="10" t="s">
        <v>420</v>
      </c>
      <c r="H2086" s="10" t="s">
        <v>421</v>
      </c>
      <c r="I2086" s="10" t="s">
        <v>423</v>
      </c>
      <c r="J2086" t="s">
        <v>428</v>
      </c>
    </row>
    <row r="2087" spans="2:10" x14ac:dyDescent="0.3">
      <c r="B2087" s="1">
        <f t="shared" si="32"/>
        <v>1</v>
      </c>
      <c r="C2087" s="10" t="s">
        <v>413</v>
      </c>
      <c r="D2087" s="10" t="s">
        <v>414</v>
      </c>
      <c r="E2087" s="10" t="s">
        <v>416</v>
      </c>
      <c r="F2087" s="10" t="s">
        <v>53</v>
      </c>
      <c r="G2087" s="10" t="s">
        <v>419</v>
      </c>
      <c r="H2087" s="10" t="s">
        <v>416</v>
      </c>
      <c r="I2087" s="10" t="s">
        <v>388</v>
      </c>
      <c r="J2087" t="s">
        <v>428</v>
      </c>
    </row>
    <row r="2088" spans="2:10" x14ac:dyDescent="0.3">
      <c r="B2088" s="1">
        <f t="shared" si="32"/>
        <v>1</v>
      </c>
      <c r="C2088" s="10" t="s">
        <v>413</v>
      </c>
      <c r="D2088" s="10" t="s">
        <v>414</v>
      </c>
      <c r="E2088" s="10" t="s">
        <v>416</v>
      </c>
      <c r="F2088" s="10" t="s">
        <v>53</v>
      </c>
      <c r="G2088" s="10" t="s">
        <v>419</v>
      </c>
      <c r="H2088" s="10" t="s">
        <v>416</v>
      </c>
      <c r="I2088" s="10" t="s">
        <v>422</v>
      </c>
      <c r="J2088" t="s">
        <v>428</v>
      </c>
    </row>
    <row r="2089" spans="2:10" x14ac:dyDescent="0.3">
      <c r="B2089" s="1">
        <f t="shared" si="32"/>
        <v>1</v>
      </c>
      <c r="C2089" s="10" t="s">
        <v>413</v>
      </c>
      <c r="D2089" s="10" t="s">
        <v>414</v>
      </c>
      <c r="E2089" s="10" t="s">
        <v>416</v>
      </c>
      <c r="F2089" s="10" t="s">
        <v>53</v>
      </c>
      <c r="G2089" s="10" t="s">
        <v>419</v>
      </c>
      <c r="H2089" s="10" t="s">
        <v>416</v>
      </c>
      <c r="I2089" s="10" t="s">
        <v>423</v>
      </c>
      <c r="J2089" t="s">
        <v>428</v>
      </c>
    </row>
    <row r="2090" spans="2:10" x14ac:dyDescent="0.3">
      <c r="B2090" s="1">
        <f t="shared" si="32"/>
        <v>1</v>
      </c>
      <c r="C2090" s="10" t="s">
        <v>413</v>
      </c>
      <c r="D2090" s="10" t="s">
        <v>414</v>
      </c>
      <c r="E2090" s="10" t="s">
        <v>416</v>
      </c>
      <c r="F2090" s="10" t="s">
        <v>53</v>
      </c>
      <c r="G2090" s="10" t="s">
        <v>419</v>
      </c>
      <c r="H2090" s="10" t="s">
        <v>421</v>
      </c>
      <c r="I2090" s="10" t="s">
        <v>388</v>
      </c>
      <c r="J2090" t="s">
        <v>428</v>
      </c>
    </row>
    <row r="2091" spans="2:10" x14ac:dyDescent="0.3">
      <c r="B2091" s="1">
        <f t="shared" si="32"/>
        <v>1</v>
      </c>
      <c r="C2091" s="10" t="s">
        <v>413</v>
      </c>
      <c r="D2091" s="10" t="s">
        <v>414</v>
      </c>
      <c r="E2091" s="10" t="s">
        <v>416</v>
      </c>
      <c r="F2091" s="10" t="s">
        <v>53</v>
      </c>
      <c r="G2091" s="10" t="s">
        <v>419</v>
      </c>
      <c r="H2091" s="10" t="s">
        <v>421</v>
      </c>
      <c r="I2091" s="10" t="s">
        <v>422</v>
      </c>
      <c r="J2091" t="s">
        <v>428</v>
      </c>
    </row>
    <row r="2092" spans="2:10" x14ac:dyDescent="0.3">
      <c r="B2092" s="1">
        <f t="shared" si="32"/>
        <v>1</v>
      </c>
      <c r="C2092" s="10" t="s">
        <v>413</v>
      </c>
      <c r="D2092" s="10" t="s">
        <v>414</v>
      </c>
      <c r="E2092" s="10" t="s">
        <v>416</v>
      </c>
      <c r="F2092" s="10" t="s">
        <v>53</v>
      </c>
      <c r="G2092" s="10" t="s">
        <v>419</v>
      </c>
      <c r="H2092" s="10" t="s">
        <v>421</v>
      </c>
      <c r="I2092" s="10" t="s">
        <v>423</v>
      </c>
      <c r="J2092" t="s">
        <v>428</v>
      </c>
    </row>
    <row r="2093" spans="2:10" x14ac:dyDescent="0.3">
      <c r="B2093" s="1">
        <f t="shared" si="32"/>
        <v>1</v>
      </c>
      <c r="C2093" s="11" t="s">
        <v>413</v>
      </c>
      <c r="D2093" s="11" t="s">
        <v>414</v>
      </c>
      <c r="E2093" s="11" t="s">
        <v>416</v>
      </c>
      <c r="F2093" s="11" t="s">
        <v>17</v>
      </c>
      <c r="G2093" s="11" t="s">
        <v>420</v>
      </c>
      <c r="H2093" s="11" t="s">
        <v>416</v>
      </c>
      <c r="I2093" s="11" t="s">
        <v>388</v>
      </c>
      <c r="J2093" t="s">
        <v>428</v>
      </c>
    </row>
    <row r="2094" spans="2:10" x14ac:dyDescent="0.3">
      <c r="B2094" s="1">
        <f t="shared" si="32"/>
        <v>1</v>
      </c>
      <c r="C2094" s="11" t="s">
        <v>413</v>
      </c>
      <c r="D2094" s="11" t="s">
        <v>414</v>
      </c>
      <c r="E2094" s="11" t="s">
        <v>416</v>
      </c>
      <c r="F2094" s="11" t="s">
        <v>17</v>
      </c>
      <c r="G2094" s="11" t="s">
        <v>420</v>
      </c>
      <c r="H2094" s="11" t="s">
        <v>416</v>
      </c>
      <c r="I2094" s="11" t="s">
        <v>422</v>
      </c>
      <c r="J2094" t="s">
        <v>428</v>
      </c>
    </row>
    <row r="2095" spans="2:10" x14ac:dyDescent="0.3">
      <c r="B2095" s="1">
        <f t="shared" si="32"/>
        <v>1</v>
      </c>
      <c r="C2095" s="11" t="s">
        <v>413</v>
      </c>
      <c r="D2095" s="11" t="s">
        <v>414</v>
      </c>
      <c r="E2095" s="11" t="s">
        <v>416</v>
      </c>
      <c r="F2095" s="11" t="s">
        <v>17</v>
      </c>
      <c r="G2095" s="11" t="s">
        <v>420</v>
      </c>
      <c r="H2095" s="11" t="s">
        <v>416</v>
      </c>
      <c r="I2095" s="11" t="s">
        <v>423</v>
      </c>
      <c r="J2095" t="s">
        <v>428</v>
      </c>
    </row>
    <row r="2096" spans="2:10" x14ac:dyDescent="0.3">
      <c r="B2096" s="1">
        <f t="shared" si="32"/>
        <v>1</v>
      </c>
      <c r="C2096" s="11" t="s">
        <v>413</v>
      </c>
      <c r="D2096" s="11" t="s">
        <v>414</v>
      </c>
      <c r="E2096" s="11" t="s">
        <v>416</v>
      </c>
      <c r="F2096" s="11" t="s">
        <v>17</v>
      </c>
      <c r="G2096" s="11" t="s">
        <v>420</v>
      </c>
      <c r="H2096" s="11" t="s">
        <v>421</v>
      </c>
      <c r="I2096" s="11" t="s">
        <v>388</v>
      </c>
      <c r="J2096" t="s">
        <v>428</v>
      </c>
    </row>
    <row r="2097" spans="2:10" x14ac:dyDescent="0.3">
      <c r="B2097" s="1">
        <f t="shared" si="32"/>
        <v>1</v>
      </c>
      <c r="C2097" s="11" t="s">
        <v>413</v>
      </c>
      <c r="D2097" s="11" t="s">
        <v>414</v>
      </c>
      <c r="E2097" s="11" t="s">
        <v>416</v>
      </c>
      <c r="F2097" s="11" t="s">
        <v>17</v>
      </c>
      <c r="G2097" s="11" t="s">
        <v>420</v>
      </c>
      <c r="H2097" s="11" t="s">
        <v>421</v>
      </c>
      <c r="I2097" s="11" t="s">
        <v>422</v>
      </c>
      <c r="J2097" t="s">
        <v>428</v>
      </c>
    </row>
    <row r="2098" spans="2:10" x14ac:dyDescent="0.3">
      <c r="B2098" s="1">
        <f t="shared" si="32"/>
        <v>1</v>
      </c>
      <c r="C2098" s="11" t="s">
        <v>413</v>
      </c>
      <c r="D2098" s="11" t="s">
        <v>414</v>
      </c>
      <c r="E2098" s="11" t="s">
        <v>416</v>
      </c>
      <c r="F2098" s="11" t="s">
        <v>17</v>
      </c>
      <c r="G2098" s="11" t="s">
        <v>420</v>
      </c>
      <c r="H2098" s="11" t="s">
        <v>421</v>
      </c>
      <c r="I2098" s="11" t="s">
        <v>423</v>
      </c>
      <c r="J2098" t="s">
        <v>428</v>
      </c>
    </row>
    <row r="2099" spans="2:10" x14ac:dyDescent="0.3">
      <c r="B2099" s="1">
        <f t="shared" si="32"/>
        <v>1</v>
      </c>
      <c r="C2099" s="11" t="s">
        <v>413</v>
      </c>
      <c r="D2099" s="11" t="s">
        <v>414</v>
      </c>
      <c r="E2099" s="11" t="s">
        <v>416</v>
      </c>
      <c r="F2099" s="11" t="s">
        <v>17</v>
      </c>
      <c r="G2099" s="11" t="s">
        <v>419</v>
      </c>
      <c r="H2099" s="11" t="s">
        <v>416</v>
      </c>
      <c r="I2099" s="11" t="s">
        <v>388</v>
      </c>
      <c r="J2099" t="s">
        <v>428</v>
      </c>
    </row>
    <row r="2100" spans="2:10" x14ac:dyDescent="0.3">
      <c r="B2100" s="1">
        <f t="shared" si="32"/>
        <v>1</v>
      </c>
      <c r="C2100" s="11" t="s">
        <v>413</v>
      </c>
      <c r="D2100" s="11" t="s">
        <v>414</v>
      </c>
      <c r="E2100" s="11" t="s">
        <v>416</v>
      </c>
      <c r="F2100" s="11" t="s">
        <v>17</v>
      </c>
      <c r="G2100" s="11" t="s">
        <v>419</v>
      </c>
      <c r="H2100" s="11" t="s">
        <v>416</v>
      </c>
      <c r="I2100" s="11" t="s">
        <v>422</v>
      </c>
      <c r="J2100" t="s">
        <v>428</v>
      </c>
    </row>
    <row r="2101" spans="2:10" x14ac:dyDescent="0.3">
      <c r="B2101" s="1">
        <f t="shared" si="32"/>
        <v>1</v>
      </c>
      <c r="C2101" s="11" t="s">
        <v>413</v>
      </c>
      <c r="D2101" s="11" t="s">
        <v>414</v>
      </c>
      <c r="E2101" s="11" t="s">
        <v>416</v>
      </c>
      <c r="F2101" s="11" t="s">
        <v>17</v>
      </c>
      <c r="G2101" s="11" t="s">
        <v>419</v>
      </c>
      <c r="H2101" s="11" t="s">
        <v>416</v>
      </c>
      <c r="I2101" s="11" t="s">
        <v>423</v>
      </c>
      <c r="J2101" t="s">
        <v>428</v>
      </c>
    </row>
    <row r="2102" spans="2:10" x14ac:dyDescent="0.3">
      <c r="B2102" s="1">
        <f t="shared" si="32"/>
        <v>1</v>
      </c>
      <c r="C2102" s="11" t="s">
        <v>413</v>
      </c>
      <c r="D2102" s="11" t="s">
        <v>414</v>
      </c>
      <c r="E2102" s="11" t="s">
        <v>416</v>
      </c>
      <c r="F2102" s="11" t="s">
        <v>17</v>
      </c>
      <c r="G2102" s="11" t="s">
        <v>419</v>
      </c>
      <c r="H2102" s="11" t="s">
        <v>421</v>
      </c>
      <c r="I2102" s="11" t="s">
        <v>388</v>
      </c>
      <c r="J2102" t="s">
        <v>428</v>
      </c>
    </row>
    <row r="2103" spans="2:10" x14ac:dyDescent="0.3">
      <c r="B2103" s="1">
        <f t="shared" si="32"/>
        <v>1</v>
      </c>
      <c r="C2103" s="11" t="s">
        <v>413</v>
      </c>
      <c r="D2103" s="11" t="s">
        <v>414</v>
      </c>
      <c r="E2103" s="11" t="s">
        <v>416</v>
      </c>
      <c r="F2103" s="11" t="s">
        <v>17</v>
      </c>
      <c r="G2103" s="11" t="s">
        <v>419</v>
      </c>
      <c r="H2103" s="11" t="s">
        <v>421</v>
      </c>
      <c r="I2103" s="11" t="s">
        <v>422</v>
      </c>
      <c r="J2103" t="s">
        <v>428</v>
      </c>
    </row>
    <row r="2104" spans="2:10" x14ac:dyDescent="0.3">
      <c r="B2104" s="1">
        <f t="shared" si="32"/>
        <v>1</v>
      </c>
      <c r="C2104" s="11" t="s">
        <v>413</v>
      </c>
      <c r="D2104" s="11" t="s">
        <v>414</v>
      </c>
      <c r="E2104" s="11" t="s">
        <v>416</v>
      </c>
      <c r="F2104" s="11" t="s">
        <v>17</v>
      </c>
      <c r="G2104" s="11" t="s">
        <v>419</v>
      </c>
      <c r="H2104" s="11" t="s">
        <v>421</v>
      </c>
      <c r="I2104" s="11" t="s">
        <v>423</v>
      </c>
      <c r="J2104" t="s">
        <v>428</v>
      </c>
    </row>
    <row r="2105" spans="2:10" x14ac:dyDescent="0.3">
      <c r="B2105" s="1">
        <f t="shared" si="32"/>
        <v>1</v>
      </c>
      <c r="C2105" s="12" t="s">
        <v>413</v>
      </c>
      <c r="D2105" s="12" t="s">
        <v>414</v>
      </c>
      <c r="E2105" s="12" t="s">
        <v>416</v>
      </c>
      <c r="F2105" s="12" t="s">
        <v>12</v>
      </c>
      <c r="G2105" s="12" t="s">
        <v>420</v>
      </c>
      <c r="H2105" s="12" t="s">
        <v>416</v>
      </c>
      <c r="I2105" s="12" t="s">
        <v>388</v>
      </c>
      <c r="J2105" t="s">
        <v>428</v>
      </c>
    </row>
    <row r="2106" spans="2:10" x14ac:dyDescent="0.3">
      <c r="B2106" s="1">
        <f t="shared" si="32"/>
        <v>1</v>
      </c>
      <c r="C2106" s="12" t="s">
        <v>413</v>
      </c>
      <c r="D2106" s="12" t="s">
        <v>414</v>
      </c>
      <c r="E2106" s="12" t="s">
        <v>416</v>
      </c>
      <c r="F2106" s="12" t="s">
        <v>12</v>
      </c>
      <c r="G2106" s="12" t="s">
        <v>420</v>
      </c>
      <c r="H2106" s="12" t="s">
        <v>416</v>
      </c>
      <c r="I2106" s="12" t="s">
        <v>422</v>
      </c>
      <c r="J2106" t="s">
        <v>428</v>
      </c>
    </row>
    <row r="2107" spans="2:10" x14ac:dyDescent="0.3">
      <c r="B2107" s="1">
        <f t="shared" si="32"/>
        <v>1</v>
      </c>
      <c r="C2107" s="12" t="s">
        <v>413</v>
      </c>
      <c r="D2107" s="12" t="s">
        <v>414</v>
      </c>
      <c r="E2107" s="12" t="s">
        <v>416</v>
      </c>
      <c r="F2107" s="12" t="s">
        <v>12</v>
      </c>
      <c r="G2107" s="12" t="s">
        <v>420</v>
      </c>
      <c r="H2107" s="12" t="s">
        <v>416</v>
      </c>
      <c r="I2107" s="12" t="s">
        <v>423</v>
      </c>
      <c r="J2107" t="s">
        <v>428</v>
      </c>
    </row>
    <row r="2108" spans="2:10" x14ac:dyDescent="0.3">
      <c r="B2108" s="1">
        <f t="shared" si="32"/>
        <v>1</v>
      </c>
      <c r="C2108" s="12" t="s">
        <v>413</v>
      </c>
      <c r="D2108" s="12" t="s">
        <v>414</v>
      </c>
      <c r="E2108" s="12" t="s">
        <v>416</v>
      </c>
      <c r="F2108" s="12" t="s">
        <v>12</v>
      </c>
      <c r="G2108" s="12" t="s">
        <v>420</v>
      </c>
      <c r="H2108" s="12" t="s">
        <v>421</v>
      </c>
      <c r="I2108" s="12" t="s">
        <v>388</v>
      </c>
      <c r="J2108" t="s">
        <v>428</v>
      </c>
    </row>
    <row r="2109" spans="2:10" x14ac:dyDescent="0.3">
      <c r="B2109" s="1">
        <f t="shared" si="32"/>
        <v>1</v>
      </c>
      <c r="C2109" s="12" t="s">
        <v>413</v>
      </c>
      <c r="D2109" s="12" t="s">
        <v>414</v>
      </c>
      <c r="E2109" s="12" t="s">
        <v>416</v>
      </c>
      <c r="F2109" s="12" t="s">
        <v>12</v>
      </c>
      <c r="G2109" s="12" t="s">
        <v>420</v>
      </c>
      <c r="H2109" s="12" t="s">
        <v>421</v>
      </c>
      <c r="I2109" s="12" t="s">
        <v>422</v>
      </c>
      <c r="J2109" t="s">
        <v>428</v>
      </c>
    </row>
    <row r="2110" spans="2:10" x14ac:dyDescent="0.3">
      <c r="B2110" s="1">
        <f t="shared" si="32"/>
        <v>1</v>
      </c>
      <c r="C2110" s="12" t="s">
        <v>413</v>
      </c>
      <c r="D2110" s="12" t="s">
        <v>414</v>
      </c>
      <c r="E2110" s="12" t="s">
        <v>416</v>
      </c>
      <c r="F2110" s="12" t="s">
        <v>12</v>
      </c>
      <c r="G2110" s="12" t="s">
        <v>420</v>
      </c>
      <c r="H2110" s="12" t="s">
        <v>421</v>
      </c>
      <c r="I2110" s="12" t="s">
        <v>423</v>
      </c>
      <c r="J2110" t="s">
        <v>428</v>
      </c>
    </row>
    <row r="2111" spans="2:10" x14ac:dyDescent="0.3">
      <c r="B2111" s="1">
        <f t="shared" si="32"/>
        <v>1</v>
      </c>
      <c r="C2111" s="12" t="s">
        <v>413</v>
      </c>
      <c r="D2111" s="12" t="s">
        <v>414</v>
      </c>
      <c r="E2111" s="12" t="s">
        <v>416</v>
      </c>
      <c r="F2111" s="12" t="s">
        <v>12</v>
      </c>
      <c r="G2111" s="12" t="s">
        <v>419</v>
      </c>
      <c r="H2111" s="12" t="s">
        <v>416</v>
      </c>
      <c r="I2111" s="12" t="s">
        <v>388</v>
      </c>
      <c r="J2111" t="s">
        <v>428</v>
      </c>
    </row>
    <row r="2112" spans="2:10" x14ac:dyDescent="0.3">
      <c r="B2112" s="1">
        <f t="shared" si="32"/>
        <v>1</v>
      </c>
      <c r="C2112" s="12" t="s">
        <v>413</v>
      </c>
      <c r="D2112" s="12" t="s">
        <v>414</v>
      </c>
      <c r="E2112" s="12" t="s">
        <v>416</v>
      </c>
      <c r="F2112" s="12" t="s">
        <v>12</v>
      </c>
      <c r="G2112" s="12" t="s">
        <v>419</v>
      </c>
      <c r="H2112" s="12" t="s">
        <v>416</v>
      </c>
      <c r="I2112" s="12" t="s">
        <v>422</v>
      </c>
      <c r="J2112" t="s">
        <v>428</v>
      </c>
    </row>
    <row r="2113" spans="2:10" x14ac:dyDescent="0.3">
      <c r="B2113" s="1">
        <f t="shared" si="32"/>
        <v>1</v>
      </c>
      <c r="C2113" s="12" t="s">
        <v>413</v>
      </c>
      <c r="D2113" s="12" t="s">
        <v>414</v>
      </c>
      <c r="E2113" s="12" t="s">
        <v>416</v>
      </c>
      <c r="F2113" s="12" t="s">
        <v>12</v>
      </c>
      <c r="G2113" s="12" t="s">
        <v>419</v>
      </c>
      <c r="H2113" s="12" t="s">
        <v>416</v>
      </c>
      <c r="I2113" s="12" t="s">
        <v>423</v>
      </c>
      <c r="J2113" t="s">
        <v>428</v>
      </c>
    </row>
    <row r="2114" spans="2:10" x14ac:dyDescent="0.3">
      <c r="B2114" s="1">
        <f t="shared" si="32"/>
        <v>1</v>
      </c>
      <c r="C2114" s="12" t="s">
        <v>413</v>
      </c>
      <c r="D2114" s="12" t="s">
        <v>414</v>
      </c>
      <c r="E2114" s="12" t="s">
        <v>416</v>
      </c>
      <c r="F2114" s="12" t="s">
        <v>12</v>
      </c>
      <c r="G2114" s="12" t="s">
        <v>419</v>
      </c>
      <c r="H2114" s="12" t="s">
        <v>421</v>
      </c>
      <c r="I2114" s="12" t="s">
        <v>388</v>
      </c>
      <c r="J2114" t="s">
        <v>428</v>
      </c>
    </row>
    <row r="2115" spans="2:10" x14ac:dyDescent="0.3">
      <c r="B2115" s="1">
        <f t="shared" si="32"/>
        <v>1</v>
      </c>
      <c r="C2115" s="12" t="s">
        <v>413</v>
      </c>
      <c r="D2115" s="12" t="s">
        <v>414</v>
      </c>
      <c r="E2115" s="12" t="s">
        <v>416</v>
      </c>
      <c r="F2115" s="12" t="s">
        <v>12</v>
      </c>
      <c r="G2115" s="12" t="s">
        <v>419</v>
      </c>
      <c r="H2115" s="12" t="s">
        <v>421</v>
      </c>
      <c r="I2115" s="12" t="s">
        <v>422</v>
      </c>
      <c r="J2115" t="s">
        <v>428</v>
      </c>
    </row>
    <row r="2116" spans="2:10" x14ac:dyDescent="0.3">
      <c r="B2116" s="1">
        <f t="shared" si="32"/>
        <v>1</v>
      </c>
      <c r="C2116" s="12" t="s">
        <v>413</v>
      </c>
      <c r="D2116" s="12" t="s">
        <v>414</v>
      </c>
      <c r="E2116" s="12" t="s">
        <v>416</v>
      </c>
      <c r="F2116" s="12" t="s">
        <v>12</v>
      </c>
      <c r="G2116" s="12" t="s">
        <v>419</v>
      </c>
      <c r="H2116" s="12" t="s">
        <v>421</v>
      </c>
      <c r="I2116" s="12" t="s">
        <v>423</v>
      </c>
      <c r="J2116" t="s">
        <v>428</v>
      </c>
    </row>
    <row r="2117" spans="2:10" x14ac:dyDescent="0.3">
      <c r="B2117" s="1">
        <f t="shared" si="32"/>
        <v>1</v>
      </c>
      <c r="C2117" s="10" t="s">
        <v>413</v>
      </c>
      <c r="D2117" s="10" t="s">
        <v>414</v>
      </c>
      <c r="E2117" s="10" t="s">
        <v>416</v>
      </c>
      <c r="F2117" s="10" t="s">
        <v>6</v>
      </c>
      <c r="G2117" s="10" t="s">
        <v>420</v>
      </c>
      <c r="H2117" s="10" t="s">
        <v>416</v>
      </c>
      <c r="I2117" s="10" t="s">
        <v>388</v>
      </c>
      <c r="J2117" t="s">
        <v>428</v>
      </c>
    </row>
    <row r="2118" spans="2:10" x14ac:dyDescent="0.3">
      <c r="B2118" s="1">
        <f t="shared" si="32"/>
        <v>1</v>
      </c>
      <c r="C2118" s="10" t="s">
        <v>413</v>
      </c>
      <c r="D2118" s="10" t="s">
        <v>414</v>
      </c>
      <c r="E2118" s="10" t="s">
        <v>416</v>
      </c>
      <c r="F2118" s="10" t="s">
        <v>6</v>
      </c>
      <c r="G2118" s="10" t="s">
        <v>420</v>
      </c>
      <c r="H2118" s="10" t="s">
        <v>416</v>
      </c>
      <c r="I2118" s="10" t="s">
        <v>422</v>
      </c>
      <c r="J2118" t="s">
        <v>428</v>
      </c>
    </row>
    <row r="2119" spans="2:10" x14ac:dyDescent="0.3">
      <c r="B2119" s="1">
        <f t="shared" si="32"/>
        <v>1</v>
      </c>
      <c r="C2119" s="10" t="s">
        <v>413</v>
      </c>
      <c r="D2119" s="10" t="s">
        <v>414</v>
      </c>
      <c r="E2119" s="10" t="s">
        <v>416</v>
      </c>
      <c r="F2119" s="10" t="s">
        <v>6</v>
      </c>
      <c r="G2119" s="10" t="s">
        <v>420</v>
      </c>
      <c r="H2119" s="10" t="s">
        <v>416</v>
      </c>
      <c r="I2119" s="10" t="s">
        <v>423</v>
      </c>
      <c r="J2119" t="s">
        <v>428</v>
      </c>
    </row>
    <row r="2120" spans="2:10" x14ac:dyDescent="0.3">
      <c r="B2120" s="1">
        <f t="shared" si="32"/>
        <v>1</v>
      </c>
      <c r="C2120" s="10" t="s">
        <v>413</v>
      </c>
      <c r="D2120" s="10" t="s">
        <v>414</v>
      </c>
      <c r="E2120" s="10" t="s">
        <v>416</v>
      </c>
      <c r="F2120" s="10" t="s">
        <v>6</v>
      </c>
      <c r="G2120" s="10" t="s">
        <v>420</v>
      </c>
      <c r="H2120" s="10" t="s">
        <v>421</v>
      </c>
      <c r="I2120" s="10" t="s">
        <v>388</v>
      </c>
      <c r="J2120" t="s">
        <v>428</v>
      </c>
    </row>
    <row r="2121" spans="2:10" x14ac:dyDescent="0.3">
      <c r="B2121" s="1">
        <f t="shared" si="32"/>
        <v>1</v>
      </c>
      <c r="C2121" s="10" t="s">
        <v>413</v>
      </c>
      <c r="D2121" s="10" t="s">
        <v>414</v>
      </c>
      <c r="E2121" s="10" t="s">
        <v>416</v>
      </c>
      <c r="F2121" s="10" t="s">
        <v>6</v>
      </c>
      <c r="G2121" s="10" t="s">
        <v>420</v>
      </c>
      <c r="H2121" s="10" t="s">
        <v>421</v>
      </c>
      <c r="I2121" s="10" t="s">
        <v>422</v>
      </c>
      <c r="J2121" t="s">
        <v>428</v>
      </c>
    </row>
    <row r="2122" spans="2:10" x14ac:dyDescent="0.3">
      <c r="B2122" s="1">
        <f t="shared" si="32"/>
        <v>1</v>
      </c>
      <c r="C2122" s="10" t="s">
        <v>413</v>
      </c>
      <c r="D2122" s="10" t="s">
        <v>414</v>
      </c>
      <c r="E2122" s="10" t="s">
        <v>416</v>
      </c>
      <c r="F2122" s="10" t="s">
        <v>6</v>
      </c>
      <c r="G2122" s="10" t="s">
        <v>420</v>
      </c>
      <c r="H2122" s="10" t="s">
        <v>421</v>
      </c>
      <c r="I2122" s="10" t="s">
        <v>423</v>
      </c>
      <c r="J2122" t="s">
        <v>428</v>
      </c>
    </row>
    <row r="2123" spans="2:10" x14ac:dyDescent="0.3">
      <c r="B2123" s="1">
        <f t="shared" si="32"/>
        <v>1</v>
      </c>
      <c r="C2123" s="10" t="s">
        <v>413</v>
      </c>
      <c r="D2123" s="10" t="s">
        <v>414</v>
      </c>
      <c r="E2123" s="10" t="s">
        <v>416</v>
      </c>
      <c r="F2123" s="10" t="s">
        <v>6</v>
      </c>
      <c r="G2123" s="10" t="s">
        <v>419</v>
      </c>
      <c r="H2123" s="10" t="s">
        <v>416</v>
      </c>
      <c r="I2123" s="10" t="s">
        <v>388</v>
      </c>
      <c r="J2123" t="s">
        <v>428</v>
      </c>
    </row>
    <row r="2124" spans="2:10" x14ac:dyDescent="0.3">
      <c r="B2124" s="1">
        <f t="shared" si="32"/>
        <v>1</v>
      </c>
      <c r="C2124" s="10" t="s">
        <v>413</v>
      </c>
      <c r="D2124" s="10" t="s">
        <v>414</v>
      </c>
      <c r="E2124" s="10" t="s">
        <v>416</v>
      </c>
      <c r="F2124" s="10" t="s">
        <v>6</v>
      </c>
      <c r="G2124" s="10" t="s">
        <v>419</v>
      </c>
      <c r="H2124" s="10" t="s">
        <v>416</v>
      </c>
      <c r="I2124" s="10" t="s">
        <v>422</v>
      </c>
      <c r="J2124" t="s">
        <v>428</v>
      </c>
    </row>
    <row r="2125" spans="2:10" x14ac:dyDescent="0.3">
      <c r="B2125" s="1">
        <f t="shared" si="32"/>
        <v>1</v>
      </c>
      <c r="C2125" s="10" t="s">
        <v>413</v>
      </c>
      <c r="D2125" s="10" t="s">
        <v>414</v>
      </c>
      <c r="E2125" s="10" t="s">
        <v>416</v>
      </c>
      <c r="F2125" s="10" t="s">
        <v>6</v>
      </c>
      <c r="G2125" s="10" t="s">
        <v>419</v>
      </c>
      <c r="H2125" s="10" t="s">
        <v>416</v>
      </c>
      <c r="I2125" s="10" t="s">
        <v>423</v>
      </c>
      <c r="J2125" t="s">
        <v>428</v>
      </c>
    </row>
    <row r="2126" spans="2:10" x14ac:dyDescent="0.3">
      <c r="B2126" s="1">
        <f t="shared" si="32"/>
        <v>1</v>
      </c>
      <c r="C2126" s="10" t="s">
        <v>413</v>
      </c>
      <c r="D2126" s="10" t="s">
        <v>414</v>
      </c>
      <c r="E2126" s="10" t="s">
        <v>416</v>
      </c>
      <c r="F2126" s="10" t="s">
        <v>6</v>
      </c>
      <c r="G2126" s="10" t="s">
        <v>419</v>
      </c>
      <c r="H2126" s="10" t="s">
        <v>421</v>
      </c>
      <c r="I2126" s="10" t="s">
        <v>388</v>
      </c>
      <c r="J2126" t="s">
        <v>428</v>
      </c>
    </row>
    <row r="2127" spans="2:10" x14ac:dyDescent="0.3">
      <c r="B2127" s="1">
        <f t="shared" si="32"/>
        <v>1</v>
      </c>
      <c r="C2127" s="10" t="s">
        <v>413</v>
      </c>
      <c r="D2127" s="10" t="s">
        <v>414</v>
      </c>
      <c r="E2127" s="10" t="s">
        <v>416</v>
      </c>
      <c r="F2127" s="10" t="s">
        <v>6</v>
      </c>
      <c r="G2127" s="10" t="s">
        <v>419</v>
      </c>
      <c r="H2127" s="10" t="s">
        <v>421</v>
      </c>
      <c r="I2127" s="10" t="s">
        <v>422</v>
      </c>
      <c r="J2127" t="s">
        <v>428</v>
      </c>
    </row>
    <row r="2128" spans="2:10" x14ac:dyDescent="0.3">
      <c r="B2128" s="1">
        <f t="shared" si="32"/>
        <v>1</v>
      </c>
      <c r="C2128" s="10" t="s">
        <v>413</v>
      </c>
      <c r="D2128" s="10" t="s">
        <v>414</v>
      </c>
      <c r="E2128" s="10" t="s">
        <v>416</v>
      </c>
      <c r="F2128" s="10" t="s">
        <v>6</v>
      </c>
      <c r="G2128" s="10" t="s">
        <v>419</v>
      </c>
      <c r="H2128" s="10" t="s">
        <v>421</v>
      </c>
      <c r="I2128" s="10" t="s">
        <v>423</v>
      </c>
      <c r="J2128" t="s">
        <v>428</v>
      </c>
    </row>
    <row r="2129" spans="2:10" x14ac:dyDescent="0.3">
      <c r="B2129" s="1">
        <f t="shared" si="32"/>
        <v>1</v>
      </c>
      <c r="C2129" s="11" t="s">
        <v>413</v>
      </c>
      <c r="D2129" s="11" t="s">
        <v>414</v>
      </c>
      <c r="E2129" s="11" t="s">
        <v>416</v>
      </c>
      <c r="F2129" s="11" t="s">
        <v>60</v>
      </c>
      <c r="G2129" s="11" t="s">
        <v>420</v>
      </c>
      <c r="H2129" s="11" t="s">
        <v>416</v>
      </c>
      <c r="I2129" s="11" t="s">
        <v>388</v>
      </c>
      <c r="J2129" t="s">
        <v>428</v>
      </c>
    </row>
    <row r="2130" spans="2:10" x14ac:dyDescent="0.3">
      <c r="B2130" s="1">
        <f t="shared" si="32"/>
        <v>1</v>
      </c>
      <c r="C2130" s="11" t="s">
        <v>413</v>
      </c>
      <c r="D2130" s="11" t="s">
        <v>414</v>
      </c>
      <c r="E2130" s="11" t="s">
        <v>416</v>
      </c>
      <c r="F2130" s="11" t="s">
        <v>60</v>
      </c>
      <c r="G2130" s="11" t="s">
        <v>420</v>
      </c>
      <c r="H2130" s="11" t="s">
        <v>416</v>
      </c>
      <c r="I2130" s="11" t="s">
        <v>422</v>
      </c>
      <c r="J2130" t="s">
        <v>428</v>
      </c>
    </row>
    <row r="2131" spans="2:10" x14ac:dyDescent="0.3">
      <c r="B2131" s="1">
        <f t="shared" ref="B2131:B2194" si="33">+B2130</f>
        <v>1</v>
      </c>
      <c r="C2131" s="11" t="s">
        <v>413</v>
      </c>
      <c r="D2131" s="11" t="s">
        <v>414</v>
      </c>
      <c r="E2131" s="11" t="s">
        <v>416</v>
      </c>
      <c r="F2131" s="11" t="s">
        <v>60</v>
      </c>
      <c r="G2131" s="11" t="s">
        <v>420</v>
      </c>
      <c r="H2131" s="11" t="s">
        <v>416</v>
      </c>
      <c r="I2131" s="11" t="s">
        <v>423</v>
      </c>
      <c r="J2131" t="s">
        <v>428</v>
      </c>
    </row>
    <row r="2132" spans="2:10" x14ac:dyDescent="0.3">
      <c r="B2132" s="1">
        <f t="shared" si="33"/>
        <v>1</v>
      </c>
      <c r="C2132" s="11" t="s">
        <v>413</v>
      </c>
      <c r="D2132" s="11" t="s">
        <v>414</v>
      </c>
      <c r="E2132" s="11" t="s">
        <v>416</v>
      </c>
      <c r="F2132" s="11" t="s">
        <v>60</v>
      </c>
      <c r="G2132" s="11" t="s">
        <v>420</v>
      </c>
      <c r="H2132" s="11" t="s">
        <v>421</v>
      </c>
      <c r="I2132" s="11" t="s">
        <v>388</v>
      </c>
      <c r="J2132" t="s">
        <v>428</v>
      </c>
    </row>
    <row r="2133" spans="2:10" x14ac:dyDescent="0.3">
      <c r="B2133" s="1">
        <f t="shared" si="33"/>
        <v>1</v>
      </c>
      <c r="C2133" s="11" t="s">
        <v>413</v>
      </c>
      <c r="D2133" s="11" t="s">
        <v>414</v>
      </c>
      <c r="E2133" s="11" t="s">
        <v>416</v>
      </c>
      <c r="F2133" s="11" t="s">
        <v>60</v>
      </c>
      <c r="G2133" s="11" t="s">
        <v>420</v>
      </c>
      <c r="H2133" s="11" t="s">
        <v>421</v>
      </c>
      <c r="I2133" s="11" t="s">
        <v>422</v>
      </c>
      <c r="J2133" t="s">
        <v>428</v>
      </c>
    </row>
    <row r="2134" spans="2:10" x14ac:dyDescent="0.3">
      <c r="B2134" s="1">
        <f t="shared" si="33"/>
        <v>1</v>
      </c>
      <c r="C2134" s="11" t="s">
        <v>413</v>
      </c>
      <c r="D2134" s="11" t="s">
        <v>414</v>
      </c>
      <c r="E2134" s="11" t="s">
        <v>416</v>
      </c>
      <c r="F2134" s="11" t="s">
        <v>60</v>
      </c>
      <c r="G2134" s="11" t="s">
        <v>420</v>
      </c>
      <c r="H2134" s="11" t="s">
        <v>421</v>
      </c>
      <c r="I2134" s="11" t="s">
        <v>423</v>
      </c>
      <c r="J2134" t="s">
        <v>428</v>
      </c>
    </row>
    <row r="2135" spans="2:10" x14ac:dyDescent="0.3">
      <c r="B2135" s="1">
        <f t="shared" si="33"/>
        <v>1</v>
      </c>
      <c r="C2135" s="11" t="s">
        <v>413</v>
      </c>
      <c r="D2135" s="11" t="s">
        <v>414</v>
      </c>
      <c r="E2135" s="11" t="s">
        <v>416</v>
      </c>
      <c r="F2135" s="11" t="s">
        <v>60</v>
      </c>
      <c r="G2135" s="11" t="s">
        <v>419</v>
      </c>
      <c r="H2135" s="11" t="s">
        <v>416</v>
      </c>
      <c r="I2135" s="11" t="s">
        <v>388</v>
      </c>
      <c r="J2135" t="s">
        <v>428</v>
      </c>
    </row>
    <row r="2136" spans="2:10" x14ac:dyDescent="0.3">
      <c r="B2136" s="1">
        <f t="shared" si="33"/>
        <v>1</v>
      </c>
      <c r="C2136" s="11" t="s">
        <v>413</v>
      </c>
      <c r="D2136" s="11" t="s">
        <v>414</v>
      </c>
      <c r="E2136" s="11" t="s">
        <v>416</v>
      </c>
      <c r="F2136" s="11" t="s">
        <v>60</v>
      </c>
      <c r="G2136" s="11" t="s">
        <v>419</v>
      </c>
      <c r="H2136" s="11" t="s">
        <v>416</v>
      </c>
      <c r="I2136" s="11" t="s">
        <v>422</v>
      </c>
      <c r="J2136" t="s">
        <v>428</v>
      </c>
    </row>
    <row r="2137" spans="2:10" x14ac:dyDescent="0.3">
      <c r="B2137" s="1">
        <f t="shared" si="33"/>
        <v>1</v>
      </c>
      <c r="C2137" s="11" t="s">
        <v>413</v>
      </c>
      <c r="D2137" s="11" t="s">
        <v>414</v>
      </c>
      <c r="E2137" s="11" t="s">
        <v>416</v>
      </c>
      <c r="F2137" s="11" t="s">
        <v>60</v>
      </c>
      <c r="G2137" s="11" t="s">
        <v>419</v>
      </c>
      <c r="H2137" s="11" t="s">
        <v>416</v>
      </c>
      <c r="I2137" s="11" t="s">
        <v>423</v>
      </c>
      <c r="J2137" t="s">
        <v>428</v>
      </c>
    </row>
    <row r="2138" spans="2:10" x14ac:dyDescent="0.3">
      <c r="B2138" s="1">
        <f t="shared" si="33"/>
        <v>1</v>
      </c>
      <c r="C2138" s="11" t="s">
        <v>413</v>
      </c>
      <c r="D2138" s="11" t="s">
        <v>414</v>
      </c>
      <c r="E2138" s="11" t="s">
        <v>416</v>
      </c>
      <c r="F2138" s="11" t="s">
        <v>60</v>
      </c>
      <c r="G2138" s="11" t="s">
        <v>419</v>
      </c>
      <c r="H2138" s="11" t="s">
        <v>421</v>
      </c>
      <c r="I2138" s="11" t="s">
        <v>388</v>
      </c>
      <c r="J2138" t="s">
        <v>428</v>
      </c>
    </row>
    <row r="2139" spans="2:10" x14ac:dyDescent="0.3">
      <c r="B2139" s="1">
        <f t="shared" si="33"/>
        <v>1</v>
      </c>
      <c r="C2139" s="11" t="s">
        <v>413</v>
      </c>
      <c r="D2139" s="11" t="s">
        <v>414</v>
      </c>
      <c r="E2139" s="11" t="s">
        <v>416</v>
      </c>
      <c r="F2139" s="11" t="s">
        <v>60</v>
      </c>
      <c r="G2139" s="11" t="s">
        <v>419</v>
      </c>
      <c r="H2139" s="11" t="s">
        <v>421</v>
      </c>
      <c r="I2139" s="11" t="s">
        <v>422</v>
      </c>
      <c r="J2139" t="s">
        <v>428</v>
      </c>
    </row>
    <row r="2140" spans="2:10" x14ac:dyDescent="0.3">
      <c r="B2140" s="1">
        <f t="shared" si="33"/>
        <v>1</v>
      </c>
      <c r="C2140" s="11" t="s">
        <v>413</v>
      </c>
      <c r="D2140" s="11" t="s">
        <v>414</v>
      </c>
      <c r="E2140" s="11" t="s">
        <v>416</v>
      </c>
      <c r="F2140" s="11" t="s">
        <v>60</v>
      </c>
      <c r="G2140" s="11" t="s">
        <v>419</v>
      </c>
      <c r="H2140" s="11" t="s">
        <v>421</v>
      </c>
      <c r="I2140" s="11" t="s">
        <v>423</v>
      </c>
      <c r="J2140" t="s">
        <v>428</v>
      </c>
    </row>
    <row r="2141" spans="2:10" x14ac:dyDescent="0.3">
      <c r="B2141" s="1">
        <f t="shared" si="33"/>
        <v>1</v>
      </c>
      <c r="C2141" s="12" t="s">
        <v>413</v>
      </c>
      <c r="D2141" s="12" t="s">
        <v>414</v>
      </c>
      <c r="E2141" s="12" t="s">
        <v>416</v>
      </c>
      <c r="F2141" s="12" t="s">
        <v>8</v>
      </c>
      <c r="G2141" s="12" t="s">
        <v>420</v>
      </c>
      <c r="H2141" s="12" t="s">
        <v>416</v>
      </c>
      <c r="I2141" s="12" t="s">
        <v>388</v>
      </c>
      <c r="J2141" t="s">
        <v>428</v>
      </c>
    </row>
    <row r="2142" spans="2:10" x14ac:dyDescent="0.3">
      <c r="B2142" s="1">
        <f t="shared" si="33"/>
        <v>1</v>
      </c>
      <c r="C2142" s="12" t="s">
        <v>413</v>
      </c>
      <c r="D2142" s="12" t="s">
        <v>414</v>
      </c>
      <c r="E2142" s="12" t="s">
        <v>416</v>
      </c>
      <c r="F2142" s="12" t="s">
        <v>8</v>
      </c>
      <c r="G2142" s="12" t="s">
        <v>420</v>
      </c>
      <c r="H2142" s="12" t="s">
        <v>416</v>
      </c>
      <c r="I2142" s="12" t="s">
        <v>422</v>
      </c>
      <c r="J2142" t="s">
        <v>428</v>
      </c>
    </row>
    <row r="2143" spans="2:10" x14ac:dyDescent="0.3">
      <c r="B2143" s="1">
        <f t="shared" si="33"/>
        <v>1</v>
      </c>
      <c r="C2143" s="12" t="s">
        <v>413</v>
      </c>
      <c r="D2143" s="12" t="s">
        <v>414</v>
      </c>
      <c r="E2143" s="12" t="s">
        <v>416</v>
      </c>
      <c r="F2143" s="12" t="s">
        <v>8</v>
      </c>
      <c r="G2143" s="12" t="s">
        <v>420</v>
      </c>
      <c r="H2143" s="12" t="s">
        <v>416</v>
      </c>
      <c r="I2143" s="12" t="s">
        <v>423</v>
      </c>
      <c r="J2143" t="s">
        <v>428</v>
      </c>
    </row>
    <row r="2144" spans="2:10" x14ac:dyDescent="0.3">
      <c r="B2144" s="1">
        <f t="shared" si="33"/>
        <v>1</v>
      </c>
      <c r="C2144" s="12" t="s">
        <v>413</v>
      </c>
      <c r="D2144" s="12" t="s">
        <v>414</v>
      </c>
      <c r="E2144" s="12" t="s">
        <v>416</v>
      </c>
      <c r="F2144" s="12" t="s">
        <v>8</v>
      </c>
      <c r="G2144" s="12" t="s">
        <v>420</v>
      </c>
      <c r="H2144" s="12" t="s">
        <v>421</v>
      </c>
      <c r="I2144" s="12" t="s">
        <v>388</v>
      </c>
      <c r="J2144" t="s">
        <v>428</v>
      </c>
    </row>
    <row r="2145" spans="2:10" x14ac:dyDescent="0.3">
      <c r="B2145" s="1">
        <f t="shared" si="33"/>
        <v>1</v>
      </c>
      <c r="C2145" s="12" t="s">
        <v>413</v>
      </c>
      <c r="D2145" s="12" t="s">
        <v>414</v>
      </c>
      <c r="E2145" s="12" t="s">
        <v>416</v>
      </c>
      <c r="F2145" s="12" t="s">
        <v>8</v>
      </c>
      <c r="G2145" s="12" t="s">
        <v>420</v>
      </c>
      <c r="H2145" s="12" t="s">
        <v>421</v>
      </c>
      <c r="I2145" s="12" t="s">
        <v>422</v>
      </c>
      <c r="J2145" t="s">
        <v>428</v>
      </c>
    </row>
    <row r="2146" spans="2:10" x14ac:dyDescent="0.3">
      <c r="B2146" s="1">
        <f t="shared" si="33"/>
        <v>1</v>
      </c>
      <c r="C2146" s="12" t="s">
        <v>413</v>
      </c>
      <c r="D2146" s="12" t="s">
        <v>414</v>
      </c>
      <c r="E2146" s="12" t="s">
        <v>416</v>
      </c>
      <c r="F2146" s="12" t="s">
        <v>8</v>
      </c>
      <c r="G2146" s="12" t="s">
        <v>420</v>
      </c>
      <c r="H2146" s="12" t="s">
        <v>421</v>
      </c>
      <c r="I2146" s="12" t="s">
        <v>423</v>
      </c>
      <c r="J2146" t="s">
        <v>428</v>
      </c>
    </row>
    <row r="2147" spans="2:10" x14ac:dyDescent="0.3">
      <c r="B2147" s="1">
        <f t="shared" si="33"/>
        <v>1</v>
      </c>
      <c r="C2147" s="12" t="s">
        <v>413</v>
      </c>
      <c r="D2147" s="12" t="s">
        <v>414</v>
      </c>
      <c r="E2147" s="12" t="s">
        <v>416</v>
      </c>
      <c r="F2147" s="12" t="s">
        <v>8</v>
      </c>
      <c r="G2147" s="12" t="s">
        <v>419</v>
      </c>
      <c r="H2147" s="12" t="s">
        <v>416</v>
      </c>
      <c r="I2147" s="12" t="s">
        <v>388</v>
      </c>
      <c r="J2147" t="s">
        <v>428</v>
      </c>
    </row>
    <row r="2148" spans="2:10" x14ac:dyDescent="0.3">
      <c r="B2148" s="1">
        <f t="shared" si="33"/>
        <v>1</v>
      </c>
      <c r="C2148" s="12" t="s">
        <v>413</v>
      </c>
      <c r="D2148" s="12" t="s">
        <v>414</v>
      </c>
      <c r="E2148" s="12" t="s">
        <v>416</v>
      </c>
      <c r="F2148" s="12" t="s">
        <v>8</v>
      </c>
      <c r="G2148" s="12" t="s">
        <v>419</v>
      </c>
      <c r="H2148" s="12" t="s">
        <v>416</v>
      </c>
      <c r="I2148" s="12" t="s">
        <v>422</v>
      </c>
      <c r="J2148" t="s">
        <v>428</v>
      </c>
    </row>
    <row r="2149" spans="2:10" x14ac:dyDescent="0.3">
      <c r="B2149" s="1">
        <f t="shared" si="33"/>
        <v>1</v>
      </c>
      <c r="C2149" s="12" t="s">
        <v>413</v>
      </c>
      <c r="D2149" s="12" t="s">
        <v>414</v>
      </c>
      <c r="E2149" s="12" t="s">
        <v>416</v>
      </c>
      <c r="F2149" s="12" t="s">
        <v>8</v>
      </c>
      <c r="G2149" s="12" t="s">
        <v>419</v>
      </c>
      <c r="H2149" s="12" t="s">
        <v>416</v>
      </c>
      <c r="I2149" s="12" t="s">
        <v>423</v>
      </c>
      <c r="J2149" t="s">
        <v>428</v>
      </c>
    </row>
    <row r="2150" spans="2:10" x14ac:dyDescent="0.3">
      <c r="B2150" s="1">
        <f t="shared" si="33"/>
        <v>1</v>
      </c>
      <c r="C2150" s="12" t="s">
        <v>413</v>
      </c>
      <c r="D2150" s="12" t="s">
        <v>414</v>
      </c>
      <c r="E2150" s="12" t="s">
        <v>416</v>
      </c>
      <c r="F2150" s="12" t="s">
        <v>8</v>
      </c>
      <c r="G2150" s="12" t="s">
        <v>419</v>
      </c>
      <c r="H2150" s="12" t="s">
        <v>421</v>
      </c>
      <c r="I2150" s="12" t="s">
        <v>388</v>
      </c>
      <c r="J2150" t="s">
        <v>428</v>
      </c>
    </row>
    <row r="2151" spans="2:10" x14ac:dyDescent="0.3">
      <c r="B2151" s="1">
        <f t="shared" si="33"/>
        <v>1</v>
      </c>
      <c r="C2151" s="12" t="s">
        <v>413</v>
      </c>
      <c r="D2151" s="12" t="s">
        <v>414</v>
      </c>
      <c r="E2151" s="12" t="s">
        <v>416</v>
      </c>
      <c r="F2151" s="12" t="s">
        <v>8</v>
      </c>
      <c r="G2151" s="12" t="s">
        <v>419</v>
      </c>
      <c r="H2151" s="12" t="s">
        <v>421</v>
      </c>
      <c r="I2151" s="12" t="s">
        <v>422</v>
      </c>
      <c r="J2151" t="s">
        <v>428</v>
      </c>
    </row>
    <row r="2152" spans="2:10" x14ac:dyDescent="0.3">
      <c r="B2152" s="1">
        <f t="shared" si="33"/>
        <v>1</v>
      </c>
      <c r="C2152" s="12" t="s">
        <v>413</v>
      </c>
      <c r="D2152" s="12" t="s">
        <v>414</v>
      </c>
      <c r="E2152" s="12" t="s">
        <v>416</v>
      </c>
      <c r="F2152" s="12" t="s">
        <v>8</v>
      </c>
      <c r="G2152" s="12" t="s">
        <v>419</v>
      </c>
      <c r="H2152" s="12" t="s">
        <v>421</v>
      </c>
      <c r="I2152" s="12" t="s">
        <v>423</v>
      </c>
      <c r="J2152" t="s">
        <v>428</v>
      </c>
    </row>
    <row r="2153" spans="2:10" x14ac:dyDescent="0.3">
      <c r="B2153" s="1">
        <f t="shared" si="33"/>
        <v>1</v>
      </c>
      <c r="C2153" s="10" t="s">
        <v>413</v>
      </c>
      <c r="D2153" s="10" t="s">
        <v>414</v>
      </c>
      <c r="E2153" s="10" t="s">
        <v>416</v>
      </c>
      <c r="F2153" s="10" t="s">
        <v>338</v>
      </c>
      <c r="G2153" s="10" t="s">
        <v>420</v>
      </c>
      <c r="H2153" s="10" t="s">
        <v>416</v>
      </c>
      <c r="I2153" s="10" t="s">
        <v>388</v>
      </c>
      <c r="J2153" t="s">
        <v>428</v>
      </c>
    </row>
    <row r="2154" spans="2:10" x14ac:dyDescent="0.3">
      <c r="B2154" s="1">
        <f t="shared" si="33"/>
        <v>1</v>
      </c>
      <c r="C2154" s="10" t="s">
        <v>413</v>
      </c>
      <c r="D2154" s="10" t="s">
        <v>414</v>
      </c>
      <c r="E2154" s="10" t="s">
        <v>416</v>
      </c>
      <c r="F2154" s="10" t="s">
        <v>338</v>
      </c>
      <c r="G2154" s="10" t="s">
        <v>420</v>
      </c>
      <c r="H2154" s="10" t="s">
        <v>416</v>
      </c>
      <c r="I2154" s="10" t="s">
        <v>422</v>
      </c>
      <c r="J2154" t="s">
        <v>428</v>
      </c>
    </row>
    <row r="2155" spans="2:10" x14ac:dyDescent="0.3">
      <c r="B2155" s="1">
        <f t="shared" si="33"/>
        <v>1</v>
      </c>
      <c r="C2155" s="10" t="s">
        <v>413</v>
      </c>
      <c r="D2155" s="10" t="s">
        <v>414</v>
      </c>
      <c r="E2155" s="10" t="s">
        <v>416</v>
      </c>
      <c r="F2155" s="10" t="s">
        <v>338</v>
      </c>
      <c r="G2155" s="10" t="s">
        <v>420</v>
      </c>
      <c r="H2155" s="10" t="s">
        <v>416</v>
      </c>
      <c r="I2155" s="10" t="s">
        <v>423</v>
      </c>
      <c r="J2155" t="s">
        <v>428</v>
      </c>
    </row>
    <row r="2156" spans="2:10" x14ac:dyDescent="0.3">
      <c r="B2156" s="1">
        <f t="shared" si="33"/>
        <v>1</v>
      </c>
      <c r="C2156" s="10" t="s">
        <v>413</v>
      </c>
      <c r="D2156" s="10" t="s">
        <v>414</v>
      </c>
      <c r="E2156" s="10" t="s">
        <v>416</v>
      </c>
      <c r="F2156" s="10" t="s">
        <v>338</v>
      </c>
      <c r="G2156" s="10" t="s">
        <v>420</v>
      </c>
      <c r="H2156" s="10" t="s">
        <v>421</v>
      </c>
      <c r="I2156" s="10" t="s">
        <v>388</v>
      </c>
      <c r="J2156" t="s">
        <v>428</v>
      </c>
    </row>
    <row r="2157" spans="2:10" x14ac:dyDescent="0.3">
      <c r="B2157" s="1">
        <f t="shared" si="33"/>
        <v>1</v>
      </c>
      <c r="C2157" s="10" t="s">
        <v>413</v>
      </c>
      <c r="D2157" s="10" t="s">
        <v>414</v>
      </c>
      <c r="E2157" s="10" t="s">
        <v>416</v>
      </c>
      <c r="F2157" s="10" t="s">
        <v>338</v>
      </c>
      <c r="G2157" s="10" t="s">
        <v>420</v>
      </c>
      <c r="H2157" s="10" t="s">
        <v>421</v>
      </c>
      <c r="I2157" s="10" t="s">
        <v>422</v>
      </c>
      <c r="J2157" t="s">
        <v>428</v>
      </c>
    </row>
    <row r="2158" spans="2:10" x14ac:dyDescent="0.3">
      <c r="B2158" s="1">
        <f t="shared" si="33"/>
        <v>1</v>
      </c>
      <c r="C2158" s="10" t="s">
        <v>413</v>
      </c>
      <c r="D2158" s="10" t="s">
        <v>414</v>
      </c>
      <c r="E2158" s="10" t="s">
        <v>416</v>
      </c>
      <c r="F2158" s="10" t="s">
        <v>338</v>
      </c>
      <c r="G2158" s="10" t="s">
        <v>420</v>
      </c>
      <c r="H2158" s="10" t="s">
        <v>421</v>
      </c>
      <c r="I2158" s="10" t="s">
        <v>423</v>
      </c>
      <c r="J2158" t="s">
        <v>428</v>
      </c>
    </row>
    <row r="2159" spans="2:10" x14ac:dyDescent="0.3">
      <c r="B2159" s="1">
        <f t="shared" si="33"/>
        <v>1</v>
      </c>
      <c r="C2159" s="10" t="s">
        <v>413</v>
      </c>
      <c r="D2159" s="10" t="s">
        <v>414</v>
      </c>
      <c r="E2159" s="10" t="s">
        <v>416</v>
      </c>
      <c r="F2159" s="10" t="s">
        <v>338</v>
      </c>
      <c r="G2159" s="10" t="s">
        <v>419</v>
      </c>
      <c r="H2159" s="10" t="s">
        <v>416</v>
      </c>
      <c r="I2159" s="10" t="s">
        <v>388</v>
      </c>
      <c r="J2159" t="s">
        <v>428</v>
      </c>
    </row>
    <row r="2160" spans="2:10" x14ac:dyDescent="0.3">
      <c r="B2160" s="1">
        <f t="shared" si="33"/>
        <v>1</v>
      </c>
      <c r="C2160" s="10" t="s">
        <v>413</v>
      </c>
      <c r="D2160" s="10" t="s">
        <v>414</v>
      </c>
      <c r="E2160" s="10" t="s">
        <v>416</v>
      </c>
      <c r="F2160" s="10" t="s">
        <v>338</v>
      </c>
      <c r="G2160" s="10" t="s">
        <v>419</v>
      </c>
      <c r="H2160" s="10" t="s">
        <v>416</v>
      </c>
      <c r="I2160" s="10" t="s">
        <v>422</v>
      </c>
      <c r="J2160" t="s">
        <v>428</v>
      </c>
    </row>
    <row r="2161" spans="2:10" x14ac:dyDescent="0.3">
      <c r="B2161" s="1">
        <f t="shared" si="33"/>
        <v>1</v>
      </c>
      <c r="C2161" s="10" t="s">
        <v>413</v>
      </c>
      <c r="D2161" s="10" t="s">
        <v>414</v>
      </c>
      <c r="E2161" s="10" t="s">
        <v>416</v>
      </c>
      <c r="F2161" s="10" t="s">
        <v>338</v>
      </c>
      <c r="G2161" s="10" t="s">
        <v>419</v>
      </c>
      <c r="H2161" s="10" t="s">
        <v>416</v>
      </c>
      <c r="I2161" s="10" t="s">
        <v>423</v>
      </c>
      <c r="J2161" t="s">
        <v>428</v>
      </c>
    </row>
    <row r="2162" spans="2:10" x14ac:dyDescent="0.3">
      <c r="B2162" s="1">
        <f t="shared" si="33"/>
        <v>1</v>
      </c>
      <c r="C2162" s="10" t="s">
        <v>413</v>
      </c>
      <c r="D2162" s="10" t="s">
        <v>414</v>
      </c>
      <c r="E2162" s="10" t="s">
        <v>416</v>
      </c>
      <c r="F2162" s="10" t="s">
        <v>338</v>
      </c>
      <c r="G2162" s="10" t="s">
        <v>419</v>
      </c>
      <c r="H2162" s="10" t="s">
        <v>421</v>
      </c>
      <c r="I2162" s="10" t="s">
        <v>388</v>
      </c>
      <c r="J2162" t="s">
        <v>428</v>
      </c>
    </row>
    <row r="2163" spans="2:10" x14ac:dyDescent="0.3">
      <c r="B2163" s="1">
        <f t="shared" si="33"/>
        <v>1</v>
      </c>
      <c r="C2163" s="10" t="s">
        <v>413</v>
      </c>
      <c r="D2163" s="10" t="s">
        <v>414</v>
      </c>
      <c r="E2163" s="10" t="s">
        <v>416</v>
      </c>
      <c r="F2163" s="10" t="s">
        <v>338</v>
      </c>
      <c r="G2163" s="10" t="s">
        <v>419</v>
      </c>
      <c r="H2163" s="10" t="s">
        <v>421</v>
      </c>
      <c r="I2163" s="10" t="s">
        <v>422</v>
      </c>
      <c r="J2163" t="s">
        <v>428</v>
      </c>
    </row>
    <row r="2164" spans="2:10" x14ac:dyDescent="0.3">
      <c r="B2164" s="1">
        <f t="shared" si="33"/>
        <v>1</v>
      </c>
      <c r="C2164" s="10" t="s">
        <v>413</v>
      </c>
      <c r="D2164" s="10" t="s">
        <v>414</v>
      </c>
      <c r="E2164" s="10" t="s">
        <v>416</v>
      </c>
      <c r="F2164" s="10" t="s">
        <v>338</v>
      </c>
      <c r="G2164" s="10" t="s">
        <v>419</v>
      </c>
      <c r="H2164" s="10" t="s">
        <v>421</v>
      </c>
      <c r="I2164" s="10" t="s">
        <v>423</v>
      </c>
      <c r="J2164" t="s">
        <v>428</v>
      </c>
    </row>
    <row r="2165" spans="2:10" x14ac:dyDescent="0.3">
      <c r="B2165" s="1">
        <f t="shared" si="33"/>
        <v>1</v>
      </c>
      <c r="C2165" s="11" t="s">
        <v>413</v>
      </c>
      <c r="D2165" s="11" t="s">
        <v>414</v>
      </c>
      <c r="E2165" s="11" t="s">
        <v>416</v>
      </c>
      <c r="F2165" s="11" t="s">
        <v>301</v>
      </c>
      <c r="G2165" s="11" t="s">
        <v>420</v>
      </c>
      <c r="H2165" s="11" t="s">
        <v>416</v>
      </c>
      <c r="I2165" s="11" t="s">
        <v>388</v>
      </c>
      <c r="J2165" t="s">
        <v>428</v>
      </c>
    </row>
    <row r="2166" spans="2:10" x14ac:dyDescent="0.3">
      <c r="B2166" s="1">
        <f t="shared" si="33"/>
        <v>1</v>
      </c>
      <c r="C2166" s="11" t="s">
        <v>413</v>
      </c>
      <c r="D2166" s="11" t="s">
        <v>414</v>
      </c>
      <c r="E2166" s="11" t="s">
        <v>416</v>
      </c>
      <c r="F2166" s="11" t="s">
        <v>301</v>
      </c>
      <c r="G2166" s="11" t="s">
        <v>420</v>
      </c>
      <c r="H2166" s="11" t="s">
        <v>416</v>
      </c>
      <c r="I2166" s="11" t="s">
        <v>422</v>
      </c>
      <c r="J2166" t="s">
        <v>428</v>
      </c>
    </row>
    <row r="2167" spans="2:10" x14ac:dyDescent="0.3">
      <c r="B2167" s="1">
        <f t="shared" si="33"/>
        <v>1</v>
      </c>
      <c r="C2167" s="11" t="s">
        <v>413</v>
      </c>
      <c r="D2167" s="11" t="s">
        <v>414</v>
      </c>
      <c r="E2167" s="11" t="s">
        <v>416</v>
      </c>
      <c r="F2167" s="11" t="s">
        <v>301</v>
      </c>
      <c r="G2167" s="11" t="s">
        <v>420</v>
      </c>
      <c r="H2167" s="11" t="s">
        <v>416</v>
      </c>
      <c r="I2167" s="11" t="s">
        <v>423</v>
      </c>
      <c r="J2167" t="s">
        <v>428</v>
      </c>
    </row>
    <row r="2168" spans="2:10" x14ac:dyDescent="0.3">
      <c r="B2168" s="1">
        <f t="shared" si="33"/>
        <v>1</v>
      </c>
      <c r="C2168" s="11" t="s">
        <v>413</v>
      </c>
      <c r="D2168" s="11" t="s">
        <v>414</v>
      </c>
      <c r="E2168" s="11" t="s">
        <v>416</v>
      </c>
      <c r="F2168" s="11" t="s">
        <v>301</v>
      </c>
      <c r="G2168" s="11" t="s">
        <v>420</v>
      </c>
      <c r="H2168" s="11" t="s">
        <v>421</v>
      </c>
      <c r="I2168" s="11" t="s">
        <v>388</v>
      </c>
      <c r="J2168" t="s">
        <v>428</v>
      </c>
    </row>
    <row r="2169" spans="2:10" x14ac:dyDescent="0.3">
      <c r="B2169" s="1">
        <f t="shared" si="33"/>
        <v>1</v>
      </c>
      <c r="C2169" s="11" t="s">
        <v>413</v>
      </c>
      <c r="D2169" s="11" t="s">
        <v>414</v>
      </c>
      <c r="E2169" s="11" t="s">
        <v>416</v>
      </c>
      <c r="F2169" s="11" t="s">
        <v>301</v>
      </c>
      <c r="G2169" s="11" t="s">
        <v>420</v>
      </c>
      <c r="H2169" s="11" t="s">
        <v>421</v>
      </c>
      <c r="I2169" s="11" t="s">
        <v>422</v>
      </c>
      <c r="J2169" t="s">
        <v>428</v>
      </c>
    </row>
    <row r="2170" spans="2:10" x14ac:dyDescent="0.3">
      <c r="B2170" s="1">
        <f t="shared" si="33"/>
        <v>1</v>
      </c>
      <c r="C2170" s="11" t="s">
        <v>413</v>
      </c>
      <c r="D2170" s="11" t="s">
        <v>414</v>
      </c>
      <c r="E2170" s="11" t="s">
        <v>416</v>
      </c>
      <c r="F2170" s="11" t="s">
        <v>301</v>
      </c>
      <c r="G2170" s="11" t="s">
        <v>420</v>
      </c>
      <c r="H2170" s="11" t="s">
        <v>421</v>
      </c>
      <c r="I2170" s="11" t="s">
        <v>423</v>
      </c>
      <c r="J2170" t="s">
        <v>428</v>
      </c>
    </row>
    <row r="2171" spans="2:10" x14ac:dyDescent="0.3">
      <c r="B2171" s="1">
        <f t="shared" si="33"/>
        <v>1</v>
      </c>
      <c r="C2171" s="11" t="s">
        <v>413</v>
      </c>
      <c r="D2171" s="11" t="s">
        <v>414</v>
      </c>
      <c r="E2171" s="11" t="s">
        <v>416</v>
      </c>
      <c r="F2171" s="11" t="s">
        <v>301</v>
      </c>
      <c r="G2171" s="11" t="s">
        <v>419</v>
      </c>
      <c r="H2171" s="11" t="s">
        <v>416</v>
      </c>
      <c r="I2171" s="11" t="s">
        <v>388</v>
      </c>
      <c r="J2171" t="s">
        <v>428</v>
      </c>
    </row>
    <row r="2172" spans="2:10" x14ac:dyDescent="0.3">
      <c r="B2172" s="1">
        <f t="shared" si="33"/>
        <v>1</v>
      </c>
      <c r="C2172" s="11" t="s">
        <v>413</v>
      </c>
      <c r="D2172" s="11" t="s">
        <v>414</v>
      </c>
      <c r="E2172" s="11" t="s">
        <v>416</v>
      </c>
      <c r="F2172" s="11" t="s">
        <v>301</v>
      </c>
      <c r="G2172" s="11" t="s">
        <v>419</v>
      </c>
      <c r="H2172" s="11" t="s">
        <v>416</v>
      </c>
      <c r="I2172" s="11" t="s">
        <v>422</v>
      </c>
      <c r="J2172" t="s">
        <v>428</v>
      </c>
    </row>
    <row r="2173" spans="2:10" x14ac:dyDescent="0.3">
      <c r="B2173" s="1">
        <f t="shared" si="33"/>
        <v>1</v>
      </c>
      <c r="C2173" s="11" t="s">
        <v>413</v>
      </c>
      <c r="D2173" s="11" t="s">
        <v>414</v>
      </c>
      <c r="E2173" s="11" t="s">
        <v>416</v>
      </c>
      <c r="F2173" s="11" t="s">
        <v>301</v>
      </c>
      <c r="G2173" s="11" t="s">
        <v>419</v>
      </c>
      <c r="H2173" s="11" t="s">
        <v>416</v>
      </c>
      <c r="I2173" s="11" t="s">
        <v>423</v>
      </c>
      <c r="J2173" t="s">
        <v>428</v>
      </c>
    </row>
    <row r="2174" spans="2:10" x14ac:dyDescent="0.3">
      <c r="B2174" s="1">
        <f t="shared" si="33"/>
        <v>1</v>
      </c>
      <c r="C2174" s="11" t="s">
        <v>413</v>
      </c>
      <c r="D2174" s="11" t="s">
        <v>414</v>
      </c>
      <c r="E2174" s="11" t="s">
        <v>416</v>
      </c>
      <c r="F2174" s="11" t="s">
        <v>301</v>
      </c>
      <c r="G2174" s="11" t="s">
        <v>419</v>
      </c>
      <c r="H2174" s="11" t="s">
        <v>421</v>
      </c>
      <c r="I2174" s="11" t="s">
        <v>388</v>
      </c>
      <c r="J2174" t="s">
        <v>428</v>
      </c>
    </row>
    <row r="2175" spans="2:10" x14ac:dyDescent="0.3">
      <c r="B2175" s="1">
        <f t="shared" si="33"/>
        <v>1</v>
      </c>
      <c r="C2175" s="11" t="s">
        <v>413</v>
      </c>
      <c r="D2175" s="11" t="s">
        <v>414</v>
      </c>
      <c r="E2175" s="11" t="s">
        <v>416</v>
      </c>
      <c r="F2175" s="11" t="s">
        <v>301</v>
      </c>
      <c r="G2175" s="11" t="s">
        <v>419</v>
      </c>
      <c r="H2175" s="11" t="s">
        <v>421</v>
      </c>
      <c r="I2175" s="11" t="s">
        <v>422</v>
      </c>
      <c r="J2175" t="s">
        <v>428</v>
      </c>
    </row>
    <row r="2176" spans="2:10" x14ac:dyDescent="0.3">
      <c r="B2176" s="1">
        <f t="shared" si="33"/>
        <v>1</v>
      </c>
      <c r="C2176" s="11" t="s">
        <v>413</v>
      </c>
      <c r="D2176" s="11" t="s">
        <v>414</v>
      </c>
      <c r="E2176" s="11" t="s">
        <v>416</v>
      </c>
      <c r="F2176" s="11" t="s">
        <v>301</v>
      </c>
      <c r="G2176" s="11" t="s">
        <v>419</v>
      </c>
      <c r="H2176" s="11" t="s">
        <v>421</v>
      </c>
      <c r="I2176" s="11" t="s">
        <v>423</v>
      </c>
      <c r="J2176" t="s">
        <v>428</v>
      </c>
    </row>
    <row r="2177" spans="2:10" x14ac:dyDescent="0.3">
      <c r="B2177" s="1">
        <f t="shared" si="33"/>
        <v>1</v>
      </c>
      <c r="C2177" s="12" t="s">
        <v>413</v>
      </c>
      <c r="D2177" s="12" t="s">
        <v>414</v>
      </c>
      <c r="E2177" s="12" t="s">
        <v>416</v>
      </c>
      <c r="F2177" s="12" t="s">
        <v>339</v>
      </c>
      <c r="G2177" s="12" t="s">
        <v>420</v>
      </c>
      <c r="H2177" s="12" t="s">
        <v>416</v>
      </c>
      <c r="I2177" s="12" t="s">
        <v>388</v>
      </c>
      <c r="J2177" t="s">
        <v>428</v>
      </c>
    </row>
    <row r="2178" spans="2:10" x14ac:dyDescent="0.3">
      <c r="B2178" s="1">
        <f t="shared" si="33"/>
        <v>1</v>
      </c>
      <c r="C2178" s="12" t="s">
        <v>413</v>
      </c>
      <c r="D2178" s="12" t="s">
        <v>414</v>
      </c>
      <c r="E2178" s="12" t="s">
        <v>416</v>
      </c>
      <c r="F2178" s="12" t="s">
        <v>339</v>
      </c>
      <c r="G2178" s="12" t="s">
        <v>420</v>
      </c>
      <c r="H2178" s="12" t="s">
        <v>416</v>
      </c>
      <c r="I2178" s="12" t="s">
        <v>422</v>
      </c>
      <c r="J2178" t="s">
        <v>428</v>
      </c>
    </row>
    <row r="2179" spans="2:10" x14ac:dyDescent="0.3">
      <c r="B2179" s="1">
        <f t="shared" si="33"/>
        <v>1</v>
      </c>
      <c r="C2179" s="12" t="s">
        <v>413</v>
      </c>
      <c r="D2179" s="12" t="s">
        <v>414</v>
      </c>
      <c r="E2179" s="12" t="s">
        <v>416</v>
      </c>
      <c r="F2179" s="12" t="s">
        <v>339</v>
      </c>
      <c r="G2179" s="12" t="s">
        <v>420</v>
      </c>
      <c r="H2179" s="12" t="s">
        <v>416</v>
      </c>
      <c r="I2179" s="12" t="s">
        <v>423</v>
      </c>
      <c r="J2179" t="s">
        <v>428</v>
      </c>
    </row>
    <row r="2180" spans="2:10" x14ac:dyDescent="0.3">
      <c r="B2180" s="1">
        <f t="shared" si="33"/>
        <v>1</v>
      </c>
      <c r="C2180" s="12" t="s">
        <v>413</v>
      </c>
      <c r="D2180" s="12" t="s">
        <v>414</v>
      </c>
      <c r="E2180" s="12" t="s">
        <v>416</v>
      </c>
      <c r="F2180" s="12" t="s">
        <v>339</v>
      </c>
      <c r="G2180" s="12" t="s">
        <v>420</v>
      </c>
      <c r="H2180" s="12" t="s">
        <v>421</v>
      </c>
      <c r="I2180" s="12" t="s">
        <v>388</v>
      </c>
      <c r="J2180" t="s">
        <v>428</v>
      </c>
    </row>
    <row r="2181" spans="2:10" x14ac:dyDescent="0.3">
      <c r="B2181" s="1">
        <f t="shared" si="33"/>
        <v>1</v>
      </c>
      <c r="C2181" s="12" t="s">
        <v>413</v>
      </c>
      <c r="D2181" s="12" t="s">
        <v>414</v>
      </c>
      <c r="E2181" s="12" t="s">
        <v>416</v>
      </c>
      <c r="F2181" s="12" t="s">
        <v>339</v>
      </c>
      <c r="G2181" s="12" t="s">
        <v>420</v>
      </c>
      <c r="H2181" s="12" t="s">
        <v>421</v>
      </c>
      <c r="I2181" s="12" t="s">
        <v>422</v>
      </c>
      <c r="J2181" t="s">
        <v>428</v>
      </c>
    </row>
    <row r="2182" spans="2:10" x14ac:dyDescent="0.3">
      <c r="B2182" s="1">
        <f t="shared" si="33"/>
        <v>1</v>
      </c>
      <c r="C2182" s="12" t="s">
        <v>413</v>
      </c>
      <c r="D2182" s="12" t="s">
        <v>414</v>
      </c>
      <c r="E2182" s="12" t="s">
        <v>416</v>
      </c>
      <c r="F2182" s="12" t="s">
        <v>339</v>
      </c>
      <c r="G2182" s="12" t="s">
        <v>420</v>
      </c>
      <c r="H2182" s="12" t="s">
        <v>421</v>
      </c>
      <c r="I2182" s="12" t="s">
        <v>423</v>
      </c>
      <c r="J2182" t="s">
        <v>428</v>
      </c>
    </row>
    <row r="2183" spans="2:10" x14ac:dyDescent="0.3">
      <c r="B2183" s="1">
        <f t="shared" si="33"/>
        <v>1</v>
      </c>
      <c r="C2183" s="12" t="s">
        <v>413</v>
      </c>
      <c r="D2183" s="12" t="s">
        <v>414</v>
      </c>
      <c r="E2183" s="12" t="s">
        <v>416</v>
      </c>
      <c r="F2183" s="12" t="s">
        <v>339</v>
      </c>
      <c r="G2183" s="12" t="s">
        <v>419</v>
      </c>
      <c r="H2183" s="12" t="s">
        <v>416</v>
      </c>
      <c r="I2183" s="12" t="s">
        <v>388</v>
      </c>
      <c r="J2183" t="s">
        <v>428</v>
      </c>
    </row>
    <row r="2184" spans="2:10" x14ac:dyDescent="0.3">
      <c r="B2184" s="1">
        <f t="shared" si="33"/>
        <v>1</v>
      </c>
      <c r="C2184" s="12" t="s">
        <v>413</v>
      </c>
      <c r="D2184" s="12" t="s">
        <v>414</v>
      </c>
      <c r="E2184" s="12" t="s">
        <v>416</v>
      </c>
      <c r="F2184" s="12" t="s">
        <v>339</v>
      </c>
      <c r="G2184" s="12" t="s">
        <v>419</v>
      </c>
      <c r="H2184" s="12" t="s">
        <v>416</v>
      </c>
      <c r="I2184" s="12" t="s">
        <v>422</v>
      </c>
      <c r="J2184" t="s">
        <v>428</v>
      </c>
    </row>
    <row r="2185" spans="2:10" x14ac:dyDescent="0.3">
      <c r="B2185" s="1">
        <f t="shared" si="33"/>
        <v>1</v>
      </c>
      <c r="C2185" s="12" t="s">
        <v>413</v>
      </c>
      <c r="D2185" s="12" t="s">
        <v>414</v>
      </c>
      <c r="E2185" s="12" t="s">
        <v>416</v>
      </c>
      <c r="F2185" s="12" t="s">
        <v>339</v>
      </c>
      <c r="G2185" s="12" t="s">
        <v>419</v>
      </c>
      <c r="H2185" s="12" t="s">
        <v>416</v>
      </c>
      <c r="I2185" s="12" t="s">
        <v>423</v>
      </c>
      <c r="J2185" t="s">
        <v>428</v>
      </c>
    </row>
    <row r="2186" spans="2:10" x14ac:dyDescent="0.3">
      <c r="B2186" s="1">
        <f t="shared" si="33"/>
        <v>1</v>
      </c>
      <c r="C2186" s="12" t="s">
        <v>413</v>
      </c>
      <c r="D2186" s="12" t="s">
        <v>414</v>
      </c>
      <c r="E2186" s="12" t="s">
        <v>416</v>
      </c>
      <c r="F2186" s="12" t="s">
        <v>339</v>
      </c>
      <c r="G2186" s="12" t="s">
        <v>419</v>
      </c>
      <c r="H2186" s="12" t="s">
        <v>421</v>
      </c>
      <c r="I2186" s="12" t="s">
        <v>388</v>
      </c>
      <c r="J2186" t="s">
        <v>428</v>
      </c>
    </row>
    <row r="2187" spans="2:10" x14ac:dyDescent="0.3">
      <c r="B2187" s="1">
        <f t="shared" si="33"/>
        <v>1</v>
      </c>
      <c r="C2187" s="12" t="s">
        <v>413</v>
      </c>
      <c r="D2187" s="12" t="s">
        <v>414</v>
      </c>
      <c r="E2187" s="12" t="s">
        <v>416</v>
      </c>
      <c r="F2187" s="12" t="s">
        <v>339</v>
      </c>
      <c r="G2187" s="12" t="s">
        <v>419</v>
      </c>
      <c r="H2187" s="12" t="s">
        <v>421</v>
      </c>
      <c r="I2187" s="12" t="s">
        <v>422</v>
      </c>
      <c r="J2187" t="s">
        <v>428</v>
      </c>
    </row>
    <row r="2188" spans="2:10" x14ac:dyDescent="0.3">
      <c r="B2188" s="1">
        <f t="shared" si="33"/>
        <v>1</v>
      </c>
      <c r="C2188" s="12" t="s">
        <v>413</v>
      </c>
      <c r="D2188" s="12" t="s">
        <v>414</v>
      </c>
      <c r="E2188" s="12" t="s">
        <v>416</v>
      </c>
      <c r="F2188" s="12" t="s">
        <v>339</v>
      </c>
      <c r="G2188" s="12" t="s">
        <v>419</v>
      </c>
      <c r="H2188" s="12" t="s">
        <v>421</v>
      </c>
      <c r="I2188" s="12" t="s">
        <v>423</v>
      </c>
      <c r="J2188" t="s">
        <v>428</v>
      </c>
    </row>
    <row r="2189" spans="2:10" x14ac:dyDescent="0.3">
      <c r="B2189" s="1">
        <f t="shared" si="33"/>
        <v>1</v>
      </c>
      <c r="C2189" s="10" t="s">
        <v>413</v>
      </c>
      <c r="D2189" s="10" t="s">
        <v>414</v>
      </c>
      <c r="E2189" s="10" t="s">
        <v>416</v>
      </c>
      <c r="F2189" s="10" t="s">
        <v>2</v>
      </c>
      <c r="G2189" s="10" t="s">
        <v>420</v>
      </c>
      <c r="H2189" s="10" t="s">
        <v>416</v>
      </c>
      <c r="I2189" s="10" t="s">
        <v>388</v>
      </c>
      <c r="J2189" t="s">
        <v>428</v>
      </c>
    </row>
    <row r="2190" spans="2:10" x14ac:dyDescent="0.3">
      <c r="B2190" s="1">
        <f t="shared" si="33"/>
        <v>1</v>
      </c>
      <c r="C2190" s="10" t="s">
        <v>413</v>
      </c>
      <c r="D2190" s="10" t="s">
        <v>414</v>
      </c>
      <c r="E2190" s="10" t="s">
        <v>416</v>
      </c>
      <c r="F2190" s="10" t="s">
        <v>2</v>
      </c>
      <c r="G2190" s="10" t="s">
        <v>420</v>
      </c>
      <c r="H2190" s="10" t="s">
        <v>416</v>
      </c>
      <c r="I2190" s="10" t="s">
        <v>422</v>
      </c>
      <c r="J2190" t="s">
        <v>428</v>
      </c>
    </row>
    <row r="2191" spans="2:10" x14ac:dyDescent="0.3">
      <c r="B2191" s="1">
        <f t="shared" si="33"/>
        <v>1</v>
      </c>
      <c r="C2191" s="10" t="s">
        <v>413</v>
      </c>
      <c r="D2191" s="10" t="s">
        <v>414</v>
      </c>
      <c r="E2191" s="10" t="s">
        <v>416</v>
      </c>
      <c r="F2191" s="10" t="s">
        <v>2</v>
      </c>
      <c r="G2191" s="10" t="s">
        <v>420</v>
      </c>
      <c r="H2191" s="10" t="s">
        <v>416</v>
      </c>
      <c r="I2191" s="10" t="s">
        <v>423</v>
      </c>
      <c r="J2191" t="s">
        <v>428</v>
      </c>
    </row>
    <row r="2192" spans="2:10" x14ac:dyDescent="0.3">
      <c r="B2192" s="1">
        <f t="shared" si="33"/>
        <v>1</v>
      </c>
      <c r="C2192" s="10" t="s">
        <v>413</v>
      </c>
      <c r="D2192" s="10" t="s">
        <v>414</v>
      </c>
      <c r="E2192" s="10" t="s">
        <v>416</v>
      </c>
      <c r="F2192" s="10" t="s">
        <v>2</v>
      </c>
      <c r="G2192" s="10" t="s">
        <v>420</v>
      </c>
      <c r="H2192" s="10" t="s">
        <v>421</v>
      </c>
      <c r="I2192" s="10" t="s">
        <v>388</v>
      </c>
      <c r="J2192" t="s">
        <v>428</v>
      </c>
    </row>
    <row r="2193" spans="2:10" x14ac:dyDescent="0.3">
      <c r="B2193" s="1">
        <f t="shared" si="33"/>
        <v>1</v>
      </c>
      <c r="C2193" s="10" t="s">
        <v>413</v>
      </c>
      <c r="D2193" s="10" t="s">
        <v>414</v>
      </c>
      <c r="E2193" s="10" t="s">
        <v>416</v>
      </c>
      <c r="F2193" s="10" t="s">
        <v>2</v>
      </c>
      <c r="G2193" s="10" t="s">
        <v>420</v>
      </c>
      <c r="H2193" s="10" t="s">
        <v>421</v>
      </c>
      <c r="I2193" s="10" t="s">
        <v>422</v>
      </c>
      <c r="J2193" t="s">
        <v>428</v>
      </c>
    </row>
    <row r="2194" spans="2:10" x14ac:dyDescent="0.3">
      <c r="B2194" s="1">
        <f t="shared" si="33"/>
        <v>1</v>
      </c>
      <c r="C2194" s="10" t="s">
        <v>413</v>
      </c>
      <c r="D2194" s="10" t="s">
        <v>414</v>
      </c>
      <c r="E2194" s="10" t="s">
        <v>416</v>
      </c>
      <c r="F2194" s="10" t="s">
        <v>2</v>
      </c>
      <c r="G2194" s="10" t="s">
        <v>420</v>
      </c>
      <c r="H2194" s="10" t="s">
        <v>421</v>
      </c>
      <c r="I2194" s="10" t="s">
        <v>423</v>
      </c>
      <c r="J2194" t="s">
        <v>428</v>
      </c>
    </row>
    <row r="2195" spans="2:10" x14ac:dyDescent="0.3">
      <c r="B2195" s="1">
        <f t="shared" ref="B2195:B2258" si="34">+B2194</f>
        <v>1</v>
      </c>
      <c r="C2195" s="10" t="s">
        <v>413</v>
      </c>
      <c r="D2195" s="10" t="s">
        <v>414</v>
      </c>
      <c r="E2195" s="10" t="s">
        <v>416</v>
      </c>
      <c r="F2195" s="10" t="s">
        <v>2</v>
      </c>
      <c r="G2195" s="10" t="s">
        <v>419</v>
      </c>
      <c r="H2195" s="10" t="s">
        <v>416</v>
      </c>
      <c r="I2195" s="10" t="s">
        <v>388</v>
      </c>
      <c r="J2195" t="s">
        <v>428</v>
      </c>
    </row>
    <row r="2196" spans="2:10" x14ac:dyDescent="0.3">
      <c r="B2196" s="1">
        <f t="shared" si="34"/>
        <v>1</v>
      </c>
      <c r="C2196" s="10" t="s">
        <v>413</v>
      </c>
      <c r="D2196" s="10" t="s">
        <v>414</v>
      </c>
      <c r="E2196" s="10" t="s">
        <v>416</v>
      </c>
      <c r="F2196" s="10" t="s">
        <v>2</v>
      </c>
      <c r="G2196" s="10" t="s">
        <v>419</v>
      </c>
      <c r="H2196" s="10" t="s">
        <v>416</v>
      </c>
      <c r="I2196" s="10" t="s">
        <v>422</v>
      </c>
      <c r="J2196" t="s">
        <v>428</v>
      </c>
    </row>
    <row r="2197" spans="2:10" x14ac:dyDescent="0.3">
      <c r="B2197" s="1">
        <f t="shared" si="34"/>
        <v>1</v>
      </c>
      <c r="C2197" s="10" t="s">
        <v>413</v>
      </c>
      <c r="D2197" s="10" t="s">
        <v>414</v>
      </c>
      <c r="E2197" s="10" t="s">
        <v>416</v>
      </c>
      <c r="F2197" s="10" t="s">
        <v>2</v>
      </c>
      <c r="G2197" s="10" t="s">
        <v>419</v>
      </c>
      <c r="H2197" s="10" t="s">
        <v>416</v>
      </c>
      <c r="I2197" s="10" t="s">
        <v>423</v>
      </c>
      <c r="J2197" t="s">
        <v>428</v>
      </c>
    </row>
    <row r="2198" spans="2:10" x14ac:dyDescent="0.3">
      <c r="B2198" s="1">
        <f t="shared" si="34"/>
        <v>1</v>
      </c>
      <c r="C2198" s="10" t="s">
        <v>413</v>
      </c>
      <c r="D2198" s="10" t="s">
        <v>414</v>
      </c>
      <c r="E2198" s="10" t="s">
        <v>416</v>
      </c>
      <c r="F2198" s="10" t="s">
        <v>2</v>
      </c>
      <c r="G2198" s="10" t="s">
        <v>419</v>
      </c>
      <c r="H2198" s="10" t="s">
        <v>421</v>
      </c>
      <c r="I2198" s="10" t="s">
        <v>388</v>
      </c>
      <c r="J2198" t="s">
        <v>428</v>
      </c>
    </row>
    <row r="2199" spans="2:10" x14ac:dyDescent="0.3">
      <c r="B2199" s="1">
        <f t="shared" si="34"/>
        <v>1</v>
      </c>
      <c r="C2199" s="10" t="s">
        <v>413</v>
      </c>
      <c r="D2199" s="10" t="s">
        <v>414</v>
      </c>
      <c r="E2199" s="10" t="s">
        <v>416</v>
      </c>
      <c r="F2199" s="10" t="s">
        <v>2</v>
      </c>
      <c r="G2199" s="10" t="s">
        <v>419</v>
      </c>
      <c r="H2199" s="10" t="s">
        <v>421</v>
      </c>
      <c r="I2199" s="10" t="s">
        <v>422</v>
      </c>
      <c r="J2199" t="s">
        <v>428</v>
      </c>
    </row>
    <row r="2200" spans="2:10" x14ac:dyDescent="0.3">
      <c r="B2200" s="1">
        <f t="shared" si="34"/>
        <v>1</v>
      </c>
      <c r="C2200" s="10" t="s">
        <v>413</v>
      </c>
      <c r="D2200" s="10" t="s">
        <v>414</v>
      </c>
      <c r="E2200" s="10" t="s">
        <v>416</v>
      </c>
      <c r="F2200" s="10" t="s">
        <v>2</v>
      </c>
      <c r="G2200" s="10" t="s">
        <v>419</v>
      </c>
      <c r="H2200" s="10" t="s">
        <v>421</v>
      </c>
      <c r="I2200" s="10" t="s">
        <v>423</v>
      </c>
      <c r="J2200" t="s">
        <v>428</v>
      </c>
    </row>
    <row r="2201" spans="2:10" x14ac:dyDescent="0.3">
      <c r="B2201" s="1">
        <f t="shared" si="34"/>
        <v>1</v>
      </c>
      <c r="C2201" s="14" t="s">
        <v>413</v>
      </c>
      <c r="D2201" s="14" t="s">
        <v>415</v>
      </c>
      <c r="E2201" s="14" t="s">
        <v>414</v>
      </c>
      <c r="F2201" s="14" t="s">
        <v>418</v>
      </c>
      <c r="G2201" s="14" t="s">
        <v>420</v>
      </c>
      <c r="H2201" s="14" t="s">
        <v>416</v>
      </c>
      <c r="I2201" s="14" t="s">
        <v>388</v>
      </c>
      <c r="J2201" t="s">
        <v>428</v>
      </c>
    </row>
    <row r="2202" spans="2:10" x14ac:dyDescent="0.3">
      <c r="B2202" s="1">
        <f t="shared" si="34"/>
        <v>1</v>
      </c>
      <c r="C2202" s="7" t="s">
        <v>413</v>
      </c>
      <c r="D2202" s="7" t="s">
        <v>415</v>
      </c>
      <c r="E2202" s="7" t="s">
        <v>414</v>
      </c>
      <c r="F2202" s="7" t="s">
        <v>418</v>
      </c>
      <c r="G2202" s="7" t="s">
        <v>420</v>
      </c>
      <c r="H2202" s="7" t="s">
        <v>416</v>
      </c>
      <c r="I2202" s="7" t="s">
        <v>422</v>
      </c>
      <c r="J2202" t="s">
        <v>428</v>
      </c>
    </row>
    <row r="2203" spans="2:10" x14ac:dyDescent="0.3">
      <c r="B2203" s="1">
        <f t="shared" si="34"/>
        <v>1</v>
      </c>
      <c r="C2203" s="7" t="s">
        <v>413</v>
      </c>
      <c r="D2203" s="7" t="s">
        <v>415</v>
      </c>
      <c r="E2203" s="7" t="s">
        <v>414</v>
      </c>
      <c r="F2203" s="7" t="s">
        <v>418</v>
      </c>
      <c r="G2203" s="7" t="s">
        <v>420</v>
      </c>
      <c r="H2203" s="7" t="s">
        <v>416</v>
      </c>
      <c r="I2203" s="7" t="s">
        <v>423</v>
      </c>
      <c r="J2203" t="s">
        <v>428</v>
      </c>
    </row>
    <row r="2204" spans="2:10" x14ac:dyDescent="0.3">
      <c r="B2204" s="1">
        <f t="shared" si="34"/>
        <v>1</v>
      </c>
      <c r="C2204" s="7" t="s">
        <v>413</v>
      </c>
      <c r="D2204" s="7" t="s">
        <v>415</v>
      </c>
      <c r="E2204" s="7" t="s">
        <v>414</v>
      </c>
      <c r="F2204" s="7" t="s">
        <v>418</v>
      </c>
      <c r="G2204" s="7" t="s">
        <v>420</v>
      </c>
      <c r="H2204" s="7" t="s">
        <v>421</v>
      </c>
      <c r="I2204" s="7" t="s">
        <v>388</v>
      </c>
      <c r="J2204" t="s">
        <v>428</v>
      </c>
    </row>
    <row r="2205" spans="2:10" x14ac:dyDescent="0.3">
      <c r="B2205" s="1">
        <f t="shared" si="34"/>
        <v>1</v>
      </c>
      <c r="C2205" s="7" t="s">
        <v>413</v>
      </c>
      <c r="D2205" s="7" t="s">
        <v>415</v>
      </c>
      <c r="E2205" s="7" t="s">
        <v>414</v>
      </c>
      <c r="F2205" s="7" t="s">
        <v>418</v>
      </c>
      <c r="G2205" s="7" t="s">
        <v>420</v>
      </c>
      <c r="H2205" s="7" t="s">
        <v>421</v>
      </c>
      <c r="I2205" s="7" t="s">
        <v>422</v>
      </c>
      <c r="J2205" t="s">
        <v>428</v>
      </c>
    </row>
    <row r="2206" spans="2:10" x14ac:dyDescent="0.3">
      <c r="B2206" s="1">
        <f t="shared" si="34"/>
        <v>1</v>
      </c>
      <c r="C2206" s="7" t="s">
        <v>413</v>
      </c>
      <c r="D2206" s="7" t="s">
        <v>415</v>
      </c>
      <c r="E2206" s="7" t="s">
        <v>414</v>
      </c>
      <c r="F2206" s="7" t="s">
        <v>418</v>
      </c>
      <c r="G2206" s="7" t="s">
        <v>420</v>
      </c>
      <c r="H2206" s="7" t="s">
        <v>421</v>
      </c>
      <c r="I2206" s="7" t="s">
        <v>423</v>
      </c>
      <c r="J2206" t="s">
        <v>428</v>
      </c>
    </row>
    <row r="2207" spans="2:10" x14ac:dyDescent="0.3">
      <c r="B2207" s="1">
        <f t="shared" si="34"/>
        <v>1</v>
      </c>
      <c r="C2207" s="7" t="s">
        <v>413</v>
      </c>
      <c r="D2207" s="7" t="s">
        <v>415</v>
      </c>
      <c r="E2207" s="7" t="s">
        <v>414</v>
      </c>
      <c r="F2207" s="7" t="s">
        <v>418</v>
      </c>
      <c r="G2207" s="7" t="s">
        <v>419</v>
      </c>
      <c r="H2207" s="7" t="s">
        <v>416</v>
      </c>
      <c r="I2207" s="7" t="s">
        <v>388</v>
      </c>
      <c r="J2207" t="s">
        <v>428</v>
      </c>
    </row>
    <row r="2208" spans="2:10" x14ac:dyDescent="0.3">
      <c r="B2208" s="1">
        <f t="shared" si="34"/>
        <v>1</v>
      </c>
      <c r="C2208" s="7" t="s">
        <v>413</v>
      </c>
      <c r="D2208" s="7" t="s">
        <v>415</v>
      </c>
      <c r="E2208" s="7" t="s">
        <v>414</v>
      </c>
      <c r="F2208" s="7" t="s">
        <v>418</v>
      </c>
      <c r="G2208" s="7" t="s">
        <v>419</v>
      </c>
      <c r="H2208" s="7" t="s">
        <v>416</v>
      </c>
      <c r="I2208" s="7" t="s">
        <v>422</v>
      </c>
      <c r="J2208" t="s">
        <v>428</v>
      </c>
    </row>
    <row r="2209" spans="2:10" x14ac:dyDescent="0.3">
      <c r="B2209" s="1">
        <f t="shared" si="34"/>
        <v>1</v>
      </c>
      <c r="C2209" s="7" t="s">
        <v>413</v>
      </c>
      <c r="D2209" s="7" t="s">
        <v>415</v>
      </c>
      <c r="E2209" s="7" t="s">
        <v>414</v>
      </c>
      <c r="F2209" s="7" t="s">
        <v>418</v>
      </c>
      <c r="G2209" s="7" t="s">
        <v>419</v>
      </c>
      <c r="H2209" s="7" t="s">
        <v>416</v>
      </c>
      <c r="I2209" s="7" t="s">
        <v>423</v>
      </c>
      <c r="J2209" t="s">
        <v>428</v>
      </c>
    </row>
    <row r="2210" spans="2:10" x14ac:dyDescent="0.3">
      <c r="B2210" s="1">
        <f t="shared" si="34"/>
        <v>1</v>
      </c>
      <c r="C2210" s="7" t="s">
        <v>413</v>
      </c>
      <c r="D2210" s="7" t="s">
        <v>415</v>
      </c>
      <c r="E2210" s="7" t="s">
        <v>414</v>
      </c>
      <c r="F2210" s="7" t="s">
        <v>418</v>
      </c>
      <c r="G2210" s="7" t="s">
        <v>419</v>
      </c>
      <c r="H2210" s="7" t="s">
        <v>421</v>
      </c>
      <c r="I2210" s="7" t="s">
        <v>388</v>
      </c>
      <c r="J2210" t="s">
        <v>428</v>
      </c>
    </row>
    <row r="2211" spans="2:10" x14ac:dyDescent="0.3">
      <c r="B2211" s="1">
        <f t="shared" si="34"/>
        <v>1</v>
      </c>
      <c r="C2211" s="7" t="s">
        <v>413</v>
      </c>
      <c r="D2211" s="7" t="s">
        <v>415</v>
      </c>
      <c r="E2211" s="7" t="s">
        <v>414</v>
      </c>
      <c r="F2211" s="7" t="s">
        <v>418</v>
      </c>
      <c r="G2211" s="7" t="s">
        <v>419</v>
      </c>
      <c r="H2211" s="7" t="s">
        <v>421</v>
      </c>
      <c r="I2211" s="7" t="s">
        <v>422</v>
      </c>
      <c r="J2211" t="s">
        <v>428</v>
      </c>
    </row>
    <row r="2212" spans="2:10" x14ac:dyDescent="0.3">
      <c r="B2212" s="1">
        <f t="shared" si="34"/>
        <v>1</v>
      </c>
      <c r="C2212" s="7" t="s">
        <v>413</v>
      </c>
      <c r="D2212" s="7" t="s">
        <v>415</v>
      </c>
      <c r="E2212" s="7" t="s">
        <v>414</v>
      </c>
      <c r="F2212" s="7" t="s">
        <v>418</v>
      </c>
      <c r="G2212" s="7" t="s">
        <v>419</v>
      </c>
      <c r="H2212" s="7" t="s">
        <v>421</v>
      </c>
      <c r="I2212" s="7" t="s">
        <v>423</v>
      </c>
      <c r="J2212" t="s">
        <v>428</v>
      </c>
    </row>
    <row r="2213" spans="2:10" x14ac:dyDescent="0.3">
      <c r="B2213" s="1">
        <f t="shared" si="34"/>
        <v>1</v>
      </c>
      <c r="C2213" s="8" t="s">
        <v>413</v>
      </c>
      <c r="D2213" s="8" t="s">
        <v>415</v>
      </c>
      <c r="E2213" s="8" t="s">
        <v>414</v>
      </c>
      <c r="F2213" s="8" t="s">
        <v>417</v>
      </c>
      <c r="G2213" s="8" t="s">
        <v>420</v>
      </c>
      <c r="H2213" s="8" t="s">
        <v>416</v>
      </c>
      <c r="I2213" s="8" t="s">
        <v>388</v>
      </c>
      <c r="J2213" t="s">
        <v>428</v>
      </c>
    </row>
    <row r="2214" spans="2:10" x14ac:dyDescent="0.3">
      <c r="B2214" s="1">
        <f t="shared" si="34"/>
        <v>1</v>
      </c>
      <c r="C2214" s="8" t="s">
        <v>413</v>
      </c>
      <c r="D2214" s="8" t="s">
        <v>415</v>
      </c>
      <c r="E2214" s="8" t="s">
        <v>414</v>
      </c>
      <c r="F2214" s="8" t="s">
        <v>417</v>
      </c>
      <c r="G2214" s="8" t="s">
        <v>420</v>
      </c>
      <c r="H2214" s="8" t="s">
        <v>416</v>
      </c>
      <c r="I2214" s="8" t="s">
        <v>422</v>
      </c>
      <c r="J2214" t="s">
        <v>428</v>
      </c>
    </row>
    <row r="2215" spans="2:10" x14ac:dyDescent="0.3">
      <c r="B2215" s="1">
        <f t="shared" si="34"/>
        <v>1</v>
      </c>
      <c r="C2215" s="8" t="s">
        <v>413</v>
      </c>
      <c r="D2215" s="8" t="s">
        <v>415</v>
      </c>
      <c r="E2215" s="8" t="s">
        <v>414</v>
      </c>
      <c r="F2215" s="8" t="s">
        <v>417</v>
      </c>
      <c r="G2215" s="8" t="s">
        <v>420</v>
      </c>
      <c r="H2215" s="8" t="s">
        <v>416</v>
      </c>
      <c r="I2215" s="8" t="s">
        <v>423</v>
      </c>
      <c r="J2215" t="s">
        <v>428</v>
      </c>
    </row>
    <row r="2216" spans="2:10" x14ac:dyDescent="0.3">
      <c r="B2216" s="1">
        <f t="shared" si="34"/>
        <v>1</v>
      </c>
      <c r="C2216" s="8" t="s">
        <v>413</v>
      </c>
      <c r="D2216" s="8" t="s">
        <v>415</v>
      </c>
      <c r="E2216" s="8" t="s">
        <v>414</v>
      </c>
      <c r="F2216" s="8" t="s">
        <v>417</v>
      </c>
      <c r="G2216" s="8" t="s">
        <v>420</v>
      </c>
      <c r="H2216" s="8" t="s">
        <v>421</v>
      </c>
      <c r="I2216" s="8" t="s">
        <v>388</v>
      </c>
      <c r="J2216" t="s">
        <v>428</v>
      </c>
    </row>
    <row r="2217" spans="2:10" x14ac:dyDescent="0.3">
      <c r="B2217" s="1">
        <f t="shared" si="34"/>
        <v>1</v>
      </c>
      <c r="C2217" s="8" t="s">
        <v>413</v>
      </c>
      <c r="D2217" s="8" t="s">
        <v>415</v>
      </c>
      <c r="E2217" s="8" t="s">
        <v>414</v>
      </c>
      <c r="F2217" s="8" t="s">
        <v>417</v>
      </c>
      <c r="G2217" s="8" t="s">
        <v>420</v>
      </c>
      <c r="H2217" s="8" t="s">
        <v>421</v>
      </c>
      <c r="I2217" s="8" t="s">
        <v>422</v>
      </c>
      <c r="J2217" t="s">
        <v>428</v>
      </c>
    </row>
    <row r="2218" spans="2:10" x14ac:dyDescent="0.3">
      <c r="B2218" s="1">
        <f t="shared" si="34"/>
        <v>1</v>
      </c>
      <c r="C2218" s="8" t="s">
        <v>413</v>
      </c>
      <c r="D2218" s="8" t="s">
        <v>415</v>
      </c>
      <c r="E2218" s="8" t="s">
        <v>414</v>
      </c>
      <c r="F2218" s="8" t="s">
        <v>417</v>
      </c>
      <c r="G2218" s="8" t="s">
        <v>420</v>
      </c>
      <c r="H2218" s="8" t="s">
        <v>421</v>
      </c>
      <c r="I2218" s="8" t="s">
        <v>423</v>
      </c>
      <c r="J2218" t="s">
        <v>428</v>
      </c>
    </row>
    <row r="2219" spans="2:10" x14ac:dyDescent="0.3">
      <c r="B2219" s="1">
        <f t="shared" si="34"/>
        <v>1</v>
      </c>
      <c r="C2219" s="8" t="s">
        <v>413</v>
      </c>
      <c r="D2219" s="8" t="s">
        <v>415</v>
      </c>
      <c r="E2219" s="8" t="s">
        <v>414</v>
      </c>
      <c r="F2219" s="8" t="s">
        <v>417</v>
      </c>
      <c r="G2219" s="8" t="s">
        <v>419</v>
      </c>
      <c r="H2219" s="8" t="s">
        <v>416</v>
      </c>
      <c r="I2219" s="8" t="s">
        <v>388</v>
      </c>
      <c r="J2219" t="s">
        <v>428</v>
      </c>
    </row>
    <row r="2220" spans="2:10" x14ac:dyDescent="0.3">
      <c r="B2220" s="1">
        <f t="shared" si="34"/>
        <v>1</v>
      </c>
      <c r="C2220" s="8" t="s">
        <v>413</v>
      </c>
      <c r="D2220" s="8" t="s">
        <v>415</v>
      </c>
      <c r="E2220" s="8" t="s">
        <v>414</v>
      </c>
      <c r="F2220" s="8" t="s">
        <v>417</v>
      </c>
      <c r="G2220" s="8" t="s">
        <v>419</v>
      </c>
      <c r="H2220" s="8" t="s">
        <v>416</v>
      </c>
      <c r="I2220" s="8" t="s">
        <v>422</v>
      </c>
      <c r="J2220" t="s">
        <v>428</v>
      </c>
    </row>
    <row r="2221" spans="2:10" x14ac:dyDescent="0.3">
      <c r="B2221" s="1">
        <f t="shared" si="34"/>
        <v>1</v>
      </c>
      <c r="C2221" s="8" t="s">
        <v>413</v>
      </c>
      <c r="D2221" s="8" t="s">
        <v>415</v>
      </c>
      <c r="E2221" s="8" t="s">
        <v>414</v>
      </c>
      <c r="F2221" s="8" t="s">
        <v>417</v>
      </c>
      <c r="G2221" s="8" t="s">
        <v>419</v>
      </c>
      <c r="H2221" s="8" t="s">
        <v>416</v>
      </c>
      <c r="I2221" s="8" t="s">
        <v>423</v>
      </c>
      <c r="J2221" t="s">
        <v>428</v>
      </c>
    </row>
    <row r="2222" spans="2:10" x14ac:dyDescent="0.3">
      <c r="B2222" s="1">
        <f t="shared" si="34"/>
        <v>1</v>
      </c>
      <c r="C2222" s="8" t="s">
        <v>413</v>
      </c>
      <c r="D2222" s="8" t="s">
        <v>415</v>
      </c>
      <c r="E2222" s="8" t="s">
        <v>414</v>
      </c>
      <c r="F2222" s="8" t="s">
        <v>417</v>
      </c>
      <c r="G2222" s="8" t="s">
        <v>419</v>
      </c>
      <c r="H2222" s="8" t="s">
        <v>421</v>
      </c>
      <c r="I2222" s="8" t="s">
        <v>388</v>
      </c>
      <c r="J2222" t="s">
        <v>428</v>
      </c>
    </row>
    <row r="2223" spans="2:10" x14ac:dyDescent="0.3">
      <c r="B2223" s="1">
        <f t="shared" si="34"/>
        <v>1</v>
      </c>
      <c r="C2223" s="8" t="s">
        <v>413</v>
      </c>
      <c r="D2223" s="8" t="s">
        <v>415</v>
      </c>
      <c r="E2223" s="8" t="s">
        <v>414</v>
      </c>
      <c r="F2223" s="8" t="s">
        <v>417</v>
      </c>
      <c r="G2223" s="8" t="s">
        <v>419</v>
      </c>
      <c r="H2223" s="8" t="s">
        <v>421</v>
      </c>
      <c r="I2223" s="8" t="s">
        <v>422</v>
      </c>
      <c r="J2223" t="s">
        <v>428</v>
      </c>
    </row>
    <row r="2224" spans="2:10" x14ac:dyDescent="0.3">
      <c r="B2224" s="1">
        <f t="shared" si="34"/>
        <v>1</v>
      </c>
      <c r="C2224" s="8" t="s">
        <v>413</v>
      </c>
      <c r="D2224" s="8" t="s">
        <v>415</v>
      </c>
      <c r="E2224" s="8" t="s">
        <v>414</v>
      </c>
      <c r="F2224" s="8" t="s">
        <v>417</v>
      </c>
      <c r="G2224" s="8" t="s">
        <v>419</v>
      </c>
      <c r="H2224" s="8" t="s">
        <v>421</v>
      </c>
      <c r="I2224" s="8" t="s">
        <v>423</v>
      </c>
      <c r="J2224" t="s">
        <v>428</v>
      </c>
    </row>
    <row r="2225" spans="2:10" x14ac:dyDescent="0.3">
      <c r="B2225" s="1">
        <f t="shared" si="34"/>
        <v>1</v>
      </c>
      <c r="C2225" s="9" t="s">
        <v>413</v>
      </c>
      <c r="D2225" s="9" t="s">
        <v>415</v>
      </c>
      <c r="E2225" s="9" t="s">
        <v>414</v>
      </c>
      <c r="F2225" s="9" t="s">
        <v>424</v>
      </c>
      <c r="G2225" s="9" t="s">
        <v>420</v>
      </c>
      <c r="H2225" s="9" t="s">
        <v>416</v>
      </c>
      <c r="I2225" s="9" t="s">
        <v>388</v>
      </c>
      <c r="J2225" t="s">
        <v>428</v>
      </c>
    </row>
    <row r="2226" spans="2:10" x14ac:dyDescent="0.3">
      <c r="B2226" s="1">
        <f t="shared" si="34"/>
        <v>1</v>
      </c>
      <c r="C2226" s="9" t="s">
        <v>413</v>
      </c>
      <c r="D2226" s="9" t="s">
        <v>415</v>
      </c>
      <c r="E2226" s="9" t="s">
        <v>414</v>
      </c>
      <c r="F2226" s="9" t="s">
        <v>424</v>
      </c>
      <c r="G2226" s="9" t="s">
        <v>420</v>
      </c>
      <c r="H2226" s="9" t="s">
        <v>416</v>
      </c>
      <c r="I2226" s="9" t="s">
        <v>422</v>
      </c>
      <c r="J2226" t="s">
        <v>428</v>
      </c>
    </row>
    <row r="2227" spans="2:10" x14ac:dyDescent="0.3">
      <c r="B2227" s="1">
        <f t="shared" si="34"/>
        <v>1</v>
      </c>
      <c r="C2227" s="9" t="s">
        <v>413</v>
      </c>
      <c r="D2227" s="9" t="s">
        <v>415</v>
      </c>
      <c r="E2227" s="9" t="s">
        <v>414</v>
      </c>
      <c r="F2227" s="9" t="s">
        <v>424</v>
      </c>
      <c r="G2227" s="9" t="s">
        <v>420</v>
      </c>
      <c r="H2227" s="9" t="s">
        <v>416</v>
      </c>
      <c r="I2227" s="9" t="s">
        <v>423</v>
      </c>
      <c r="J2227" t="s">
        <v>428</v>
      </c>
    </row>
    <row r="2228" spans="2:10" x14ac:dyDescent="0.3">
      <c r="B2228" s="1">
        <f t="shared" si="34"/>
        <v>1</v>
      </c>
      <c r="C2228" s="9" t="s">
        <v>413</v>
      </c>
      <c r="D2228" s="9" t="s">
        <v>415</v>
      </c>
      <c r="E2228" s="9" t="s">
        <v>414</v>
      </c>
      <c r="F2228" s="9" t="s">
        <v>424</v>
      </c>
      <c r="G2228" s="9" t="s">
        <v>420</v>
      </c>
      <c r="H2228" s="9" t="s">
        <v>421</v>
      </c>
      <c r="I2228" s="9" t="s">
        <v>388</v>
      </c>
      <c r="J2228" t="s">
        <v>428</v>
      </c>
    </row>
    <row r="2229" spans="2:10" x14ac:dyDescent="0.3">
      <c r="B2229" s="1">
        <f t="shared" si="34"/>
        <v>1</v>
      </c>
      <c r="C2229" s="9" t="s">
        <v>413</v>
      </c>
      <c r="D2229" s="9" t="s">
        <v>415</v>
      </c>
      <c r="E2229" s="9" t="s">
        <v>414</v>
      </c>
      <c r="F2229" s="9" t="s">
        <v>424</v>
      </c>
      <c r="G2229" s="9" t="s">
        <v>420</v>
      </c>
      <c r="H2229" s="9" t="s">
        <v>421</v>
      </c>
      <c r="I2229" s="9" t="s">
        <v>422</v>
      </c>
      <c r="J2229" t="s">
        <v>428</v>
      </c>
    </row>
    <row r="2230" spans="2:10" x14ac:dyDescent="0.3">
      <c r="B2230" s="1">
        <f t="shared" si="34"/>
        <v>1</v>
      </c>
      <c r="C2230" s="9" t="s">
        <v>413</v>
      </c>
      <c r="D2230" s="9" t="s">
        <v>415</v>
      </c>
      <c r="E2230" s="9" t="s">
        <v>414</v>
      </c>
      <c r="F2230" s="9" t="s">
        <v>424</v>
      </c>
      <c r="G2230" s="9" t="s">
        <v>420</v>
      </c>
      <c r="H2230" s="9" t="s">
        <v>421</v>
      </c>
      <c r="I2230" s="9" t="s">
        <v>423</v>
      </c>
      <c r="J2230" t="s">
        <v>428</v>
      </c>
    </row>
    <row r="2231" spans="2:10" x14ac:dyDescent="0.3">
      <c r="B2231" s="1">
        <f t="shared" si="34"/>
        <v>1</v>
      </c>
      <c r="C2231" s="9" t="s">
        <v>413</v>
      </c>
      <c r="D2231" s="9" t="s">
        <v>415</v>
      </c>
      <c r="E2231" s="9" t="s">
        <v>414</v>
      </c>
      <c r="F2231" s="9" t="s">
        <v>424</v>
      </c>
      <c r="G2231" s="9" t="s">
        <v>419</v>
      </c>
      <c r="H2231" s="9" t="s">
        <v>416</v>
      </c>
      <c r="I2231" s="9" t="s">
        <v>388</v>
      </c>
      <c r="J2231" t="s">
        <v>428</v>
      </c>
    </row>
    <row r="2232" spans="2:10" x14ac:dyDescent="0.3">
      <c r="B2232" s="1">
        <f t="shared" si="34"/>
        <v>1</v>
      </c>
      <c r="C2232" s="9" t="s">
        <v>413</v>
      </c>
      <c r="D2232" s="9" t="s">
        <v>415</v>
      </c>
      <c r="E2232" s="9" t="s">
        <v>414</v>
      </c>
      <c r="F2232" s="9" t="s">
        <v>424</v>
      </c>
      <c r="G2232" s="9" t="s">
        <v>419</v>
      </c>
      <c r="H2232" s="9" t="s">
        <v>416</v>
      </c>
      <c r="I2232" s="9" t="s">
        <v>422</v>
      </c>
      <c r="J2232" t="s">
        <v>428</v>
      </c>
    </row>
    <row r="2233" spans="2:10" x14ac:dyDescent="0.3">
      <c r="B2233" s="1">
        <f t="shared" si="34"/>
        <v>1</v>
      </c>
      <c r="C2233" s="9" t="s">
        <v>413</v>
      </c>
      <c r="D2233" s="9" t="s">
        <v>415</v>
      </c>
      <c r="E2233" s="9" t="s">
        <v>414</v>
      </c>
      <c r="F2233" s="9" t="s">
        <v>424</v>
      </c>
      <c r="G2233" s="9" t="s">
        <v>419</v>
      </c>
      <c r="H2233" s="9" t="s">
        <v>416</v>
      </c>
      <c r="I2233" s="9" t="s">
        <v>423</v>
      </c>
      <c r="J2233" t="s">
        <v>428</v>
      </c>
    </row>
    <row r="2234" spans="2:10" x14ac:dyDescent="0.3">
      <c r="B2234" s="1">
        <f t="shared" si="34"/>
        <v>1</v>
      </c>
      <c r="C2234" s="9" t="s">
        <v>413</v>
      </c>
      <c r="D2234" s="9" t="s">
        <v>415</v>
      </c>
      <c r="E2234" s="9" t="s">
        <v>414</v>
      </c>
      <c r="F2234" s="9" t="s">
        <v>424</v>
      </c>
      <c r="G2234" s="9" t="s">
        <v>419</v>
      </c>
      <c r="H2234" s="9" t="s">
        <v>421</v>
      </c>
      <c r="I2234" s="9" t="s">
        <v>388</v>
      </c>
      <c r="J2234" t="s">
        <v>428</v>
      </c>
    </row>
    <row r="2235" spans="2:10" x14ac:dyDescent="0.3">
      <c r="B2235" s="1">
        <f t="shared" si="34"/>
        <v>1</v>
      </c>
      <c r="C2235" s="9" t="s">
        <v>413</v>
      </c>
      <c r="D2235" s="9" t="s">
        <v>415</v>
      </c>
      <c r="E2235" s="9" t="s">
        <v>414</v>
      </c>
      <c r="F2235" s="9" t="s">
        <v>424</v>
      </c>
      <c r="G2235" s="9" t="s">
        <v>419</v>
      </c>
      <c r="H2235" s="9" t="s">
        <v>421</v>
      </c>
      <c r="I2235" s="9" t="s">
        <v>422</v>
      </c>
      <c r="J2235" t="s">
        <v>428</v>
      </c>
    </row>
    <row r="2236" spans="2:10" x14ac:dyDescent="0.3">
      <c r="B2236" s="1">
        <f t="shared" si="34"/>
        <v>1</v>
      </c>
      <c r="C2236" s="9" t="s">
        <v>413</v>
      </c>
      <c r="D2236" s="9" t="s">
        <v>415</v>
      </c>
      <c r="E2236" s="9" t="s">
        <v>414</v>
      </c>
      <c r="F2236" s="9" t="s">
        <v>424</v>
      </c>
      <c r="G2236" s="9" t="s">
        <v>419</v>
      </c>
      <c r="H2236" s="9" t="s">
        <v>421</v>
      </c>
      <c r="I2236" s="9" t="s">
        <v>423</v>
      </c>
      <c r="J2236" t="s">
        <v>428</v>
      </c>
    </row>
    <row r="2237" spans="2:10" x14ac:dyDescent="0.3">
      <c r="B2237" s="1">
        <f t="shared" si="34"/>
        <v>1</v>
      </c>
      <c r="C2237" s="10" t="s">
        <v>413</v>
      </c>
      <c r="D2237" s="10" t="s">
        <v>415</v>
      </c>
      <c r="E2237" s="10" t="s">
        <v>414</v>
      </c>
      <c r="F2237" s="10" t="s">
        <v>53</v>
      </c>
      <c r="G2237" s="10" t="s">
        <v>420</v>
      </c>
      <c r="H2237" s="10" t="s">
        <v>416</v>
      </c>
      <c r="I2237" s="10" t="s">
        <v>388</v>
      </c>
      <c r="J2237" t="s">
        <v>428</v>
      </c>
    </row>
    <row r="2238" spans="2:10" x14ac:dyDescent="0.3">
      <c r="B2238" s="1">
        <f t="shared" si="34"/>
        <v>1</v>
      </c>
      <c r="C2238" s="10" t="s">
        <v>413</v>
      </c>
      <c r="D2238" s="10" t="s">
        <v>415</v>
      </c>
      <c r="E2238" s="10" t="s">
        <v>414</v>
      </c>
      <c r="F2238" s="10" t="s">
        <v>53</v>
      </c>
      <c r="G2238" s="10" t="s">
        <v>420</v>
      </c>
      <c r="H2238" s="10" t="s">
        <v>416</v>
      </c>
      <c r="I2238" s="10" t="s">
        <v>422</v>
      </c>
      <c r="J2238" t="s">
        <v>428</v>
      </c>
    </row>
    <row r="2239" spans="2:10" x14ac:dyDescent="0.3">
      <c r="B2239" s="1">
        <f t="shared" si="34"/>
        <v>1</v>
      </c>
      <c r="C2239" s="10" t="s">
        <v>413</v>
      </c>
      <c r="D2239" s="10" t="s">
        <v>415</v>
      </c>
      <c r="E2239" s="10" t="s">
        <v>414</v>
      </c>
      <c r="F2239" s="10" t="s">
        <v>53</v>
      </c>
      <c r="G2239" s="10" t="s">
        <v>420</v>
      </c>
      <c r="H2239" s="10" t="s">
        <v>416</v>
      </c>
      <c r="I2239" s="10" t="s">
        <v>423</v>
      </c>
      <c r="J2239" t="s">
        <v>428</v>
      </c>
    </row>
    <row r="2240" spans="2:10" x14ac:dyDescent="0.3">
      <c r="B2240" s="1">
        <f t="shared" si="34"/>
        <v>1</v>
      </c>
      <c r="C2240" s="10" t="s">
        <v>413</v>
      </c>
      <c r="D2240" s="10" t="s">
        <v>415</v>
      </c>
      <c r="E2240" s="10" t="s">
        <v>414</v>
      </c>
      <c r="F2240" s="10" t="s">
        <v>53</v>
      </c>
      <c r="G2240" s="10" t="s">
        <v>420</v>
      </c>
      <c r="H2240" s="10" t="s">
        <v>421</v>
      </c>
      <c r="I2240" s="10" t="s">
        <v>388</v>
      </c>
      <c r="J2240" t="s">
        <v>428</v>
      </c>
    </row>
    <row r="2241" spans="2:10" x14ac:dyDescent="0.3">
      <c r="B2241" s="1">
        <f t="shared" si="34"/>
        <v>1</v>
      </c>
      <c r="C2241" s="10" t="s">
        <v>413</v>
      </c>
      <c r="D2241" s="10" t="s">
        <v>415</v>
      </c>
      <c r="E2241" s="10" t="s">
        <v>414</v>
      </c>
      <c r="F2241" s="10" t="s">
        <v>53</v>
      </c>
      <c r="G2241" s="10" t="s">
        <v>420</v>
      </c>
      <c r="H2241" s="10" t="s">
        <v>421</v>
      </c>
      <c r="I2241" s="10" t="s">
        <v>422</v>
      </c>
      <c r="J2241" t="s">
        <v>428</v>
      </c>
    </row>
    <row r="2242" spans="2:10" x14ac:dyDescent="0.3">
      <c r="B2242" s="1">
        <f t="shared" si="34"/>
        <v>1</v>
      </c>
      <c r="C2242" s="10" t="s">
        <v>413</v>
      </c>
      <c r="D2242" s="10" t="s">
        <v>415</v>
      </c>
      <c r="E2242" s="10" t="s">
        <v>414</v>
      </c>
      <c r="F2242" s="10" t="s">
        <v>53</v>
      </c>
      <c r="G2242" s="10" t="s">
        <v>420</v>
      </c>
      <c r="H2242" s="10" t="s">
        <v>421</v>
      </c>
      <c r="I2242" s="10" t="s">
        <v>423</v>
      </c>
      <c r="J2242" t="s">
        <v>428</v>
      </c>
    </row>
    <row r="2243" spans="2:10" x14ac:dyDescent="0.3">
      <c r="B2243" s="1">
        <f t="shared" si="34"/>
        <v>1</v>
      </c>
      <c r="C2243" s="10" t="s">
        <v>413</v>
      </c>
      <c r="D2243" s="10" t="s">
        <v>415</v>
      </c>
      <c r="E2243" s="10" t="s">
        <v>414</v>
      </c>
      <c r="F2243" s="10" t="s">
        <v>53</v>
      </c>
      <c r="G2243" s="10" t="s">
        <v>419</v>
      </c>
      <c r="H2243" s="10" t="s">
        <v>416</v>
      </c>
      <c r="I2243" s="10" t="s">
        <v>388</v>
      </c>
      <c r="J2243" t="s">
        <v>428</v>
      </c>
    </row>
    <row r="2244" spans="2:10" x14ac:dyDescent="0.3">
      <c r="B2244" s="1">
        <f t="shared" si="34"/>
        <v>1</v>
      </c>
      <c r="C2244" s="10" t="s">
        <v>413</v>
      </c>
      <c r="D2244" s="10" t="s">
        <v>415</v>
      </c>
      <c r="E2244" s="10" t="s">
        <v>414</v>
      </c>
      <c r="F2244" s="10" t="s">
        <v>53</v>
      </c>
      <c r="G2244" s="10" t="s">
        <v>419</v>
      </c>
      <c r="H2244" s="10" t="s">
        <v>416</v>
      </c>
      <c r="I2244" s="10" t="s">
        <v>422</v>
      </c>
      <c r="J2244" t="s">
        <v>428</v>
      </c>
    </row>
    <row r="2245" spans="2:10" x14ac:dyDescent="0.3">
      <c r="B2245" s="1">
        <f t="shared" si="34"/>
        <v>1</v>
      </c>
      <c r="C2245" s="10" t="s">
        <v>413</v>
      </c>
      <c r="D2245" s="10" t="s">
        <v>415</v>
      </c>
      <c r="E2245" s="10" t="s">
        <v>414</v>
      </c>
      <c r="F2245" s="10" t="s">
        <v>53</v>
      </c>
      <c r="G2245" s="10" t="s">
        <v>419</v>
      </c>
      <c r="H2245" s="10" t="s">
        <v>416</v>
      </c>
      <c r="I2245" s="10" t="s">
        <v>423</v>
      </c>
      <c r="J2245" t="s">
        <v>428</v>
      </c>
    </row>
    <row r="2246" spans="2:10" x14ac:dyDescent="0.3">
      <c r="B2246" s="1">
        <f t="shared" si="34"/>
        <v>1</v>
      </c>
      <c r="C2246" s="10" t="s">
        <v>413</v>
      </c>
      <c r="D2246" s="10" t="s">
        <v>415</v>
      </c>
      <c r="E2246" s="10" t="s">
        <v>414</v>
      </c>
      <c r="F2246" s="10" t="s">
        <v>53</v>
      </c>
      <c r="G2246" s="10" t="s">
        <v>419</v>
      </c>
      <c r="H2246" s="10" t="s">
        <v>421</v>
      </c>
      <c r="I2246" s="10" t="s">
        <v>388</v>
      </c>
      <c r="J2246" t="s">
        <v>428</v>
      </c>
    </row>
    <row r="2247" spans="2:10" x14ac:dyDescent="0.3">
      <c r="B2247" s="1">
        <f t="shared" si="34"/>
        <v>1</v>
      </c>
      <c r="C2247" s="10" t="s">
        <v>413</v>
      </c>
      <c r="D2247" s="10" t="s">
        <v>415</v>
      </c>
      <c r="E2247" s="10" t="s">
        <v>414</v>
      </c>
      <c r="F2247" s="10" t="s">
        <v>53</v>
      </c>
      <c r="G2247" s="10" t="s">
        <v>419</v>
      </c>
      <c r="H2247" s="10" t="s">
        <v>421</v>
      </c>
      <c r="I2247" s="10" t="s">
        <v>422</v>
      </c>
      <c r="J2247" t="s">
        <v>428</v>
      </c>
    </row>
    <row r="2248" spans="2:10" x14ac:dyDescent="0.3">
      <c r="B2248" s="1">
        <f t="shared" si="34"/>
        <v>1</v>
      </c>
      <c r="C2248" s="10" t="s">
        <v>413</v>
      </c>
      <c r="D2248" s="10" t="s">
        <v>415</v>
      </c>
      <c r="E2248" s="10" t="s">
        <v>414</v>
      </c>
      <c r="F2248" s="10" t="s">
        <v>53</v>
      </c>
      <c r="G2248" s="10" t="s">
        <v>419</v>
      </c>
      <c r="H2248" s="10" t="s">
        <v>421</v>
      </c>
      <c r="I2248" s="10" t="s">
        <v>423</v>
      </c>
      <c r="J2248" t="s">
        <v>428</v>
      </c>
    </row>
    <row r="2249" spans="2:10" x14ac:dyDescent="0.3">
      <c r="B2249" s="1">
        <f t="shared" si="34"/>
        <v>1</v>
      </c>
      <c r="C2249" s="11" t="s">
        <v>413</v>
      </c>
      <c r="D2249" s="11" t="s">
        <v>415</v>
      </c>
      <c r="E2249" s="11" t="s">
        <v>414</v>
      </c>
      <c r="F2249" s="11" t="s">
        <v>17</v>
      </c>
      <c r="G2249" s="11" t="s">
        <v>420</v>
      </c>
      <c r="H2249" s="11" t="s">
        <v>416</v>
      </c>
      <c r="I2249" s="11" t="s">
        <v>388</v>
      </c>
      <c r="J2249" t="s">
        <v>428</v>
      </c>
    </row>
    <row r="2250" spans="2:10" x14ac:dyDescent="0.3">
      <c r="B2250" s="1">
        <f t="shared" si="34"/>
        <v>1</v>
      </c>
      <c r="C2250" s="11" t="s">
        <v>413</v>
      </c>
      <c r="D2250" s="11" t="s">
        <v>415</v>
      </c>
      <c r="E2250" s="11" t="s">
        <v>414</v>
      </c>
      <c r="F2250" s="11" t="s">
        <v>17</v>
      </c>
      <c r="G2250" s="11" t="s">
        <v>420</v>
      </c>
      <c r="H2250" s="11" t="s">
        <v>416</v>
      </c>
      <c r="I2250" s="11" t="s">
        <v>422</v>
      </c>
      <c r="J2250" t="s">
        <v>428</v>
      </c>
    </row>
    <row r="2251" spans="2:10" x14ac:dyDescent="0.3">
      <c r="B2251" s="1">
        <f t="shared" si="34"/>
        <v>1</v>
      </c>
      <c r="C2251" s="11" t="s">
        <v>413</v>
      </c>
      <c r="D2251" s="11" t="s">
        <v>415</v>
      </c>
      <c r="E2251" s="11" t="s">
        <v>414</v>
      </c>
      <c r="F2251" s="11" t="s">
        <v>17</v>
      </c>
      <c r="G2251" s="11" t="s">
        <v>420</v>
      </c>
      <c r="H2251" s="11" t="s">
        <v>416</v>
      </c>
      <c r="I2251" s="11" t="s">
        <v>423</v>
      </c>
      <c r="J2251" t="s">
        <v>428</v>
      </c>
    </row>
    <row r="2252" spans="2:10" x14ac:dyDescent="0.3">
      <c r="B2252" s="1">
        <f t="shared" si="34"/>
        <v>1</v>
      </c>
      <c r="C2252" s="11" t="s">
        <v>413</v>
      </c>
      <c r="D2252" s="11" t="s">
        <v>415</v>
      </c>
      <c r="E2252" s="11" t="s">
        <v>414</v>
      </c>
      <c r="F2252" s="11" t="s">
        <v>17</v>
      </c>
      <c r="G2252" s="11" t="s">
        <v>420</v>
      </c>
      <c r="H2252" s="11" t="s">
        <v>421</v>
      </c>
      <c r="I2252" s="11" t="s">
        <v>388</v>
      </c>
      <c r="J2252" t="s">
        <v>428</v>
      </c>
    </row>
    <row r="2253" spans="2:10" x14ac:dyDescent="0.3">
      <c r="B2253" s="1">
        <f t="shared" si="34"/>
        <v>1</v>
      </c>
      <c r="C2253" s="11" t="s">
        <v>413</v>
      </c>
      <c r="D2253" s="11" t="s">
        <v>415</v>
      </c>
      <c r="E2253" s="11" t="s">
        <v>414</v>
      </c>
      <c r="F2253" s="11" t="s">
        <v>17</v>
      </c>
      <c r="G2253" s="11" t="s">
        <v>420</v>
      </c>
      <c r="H2253" s="11" t="s">
        <v>421</v>
      </c>
      <c r="I2253" s="11" t="s">
        <v>422</v>
      </c>
      <c r="J2253" t="s">
        <v>428</v>
      </c>
    </row>
    <row r="2254" spans="2:10" x14ac:dyDescent="0.3">
      <c r="B2254" s="1">
        <f t="shared" si="34"/>
        <v>1</v>
      </c>
      <c r="C2254" s="11" t="s">
        <v>413</v>
      </c>
      <c r="D2254" s="11" t="s">
        <v>415</v>
      </c>
      <c r="E2254" s="11" t="s">
        <v>414</v>
      </c>
      <c r="F2254" s="11" t="s">
        <v>17</v>
      </c>
      <c r="G2254" s="11" t="s">
        <v>420</v>
      </c>
      <c r="H2254" s="11" t="s">
        <v>421</v>
      </c>
      <c r="I2254" s="11" t="s">
        <v>423</v>
      </c>
      <c r="J2254" t="s">
        <v>428</v>
      </c>
    </row>
    <row r="2255" spans="2:10" x14ac:dyDescent="0.3">
      <c r="B2255" s="1">
        <f t="shared" si="34"/>
        <v>1</v>
      </c>
      <c r="C2255" s="11" t="s">
        <v>413</v>
      </c>
      <c r="D2255" s="11" t="s">
        <v>415</v>
      </c>
      <c r="E2255" s="11" t="s">
        <v>414</v>
      </c>
      <c r="F2255" s="11" t="s">
        <v>17</v>
      </c>
      <c r="G2255" s="11" t="s">
        <v>419</v>
      </c>
      <c r="H2255" s="11" t="s">
        <v>416</v>
      </c>
      <c r="I2255" s="11" t="s">
        <v>388</v>
      </c>
      <c r="J2255" t="s">
        <v>428</v>
      </c>
    </row>
    <row r="2256" spans="2:10" x14ac:dyDescent="0.3">
      <c r="B2256" s="1">
        <f t="shared" si="34"/>
        <v>1</v>
      </c>
      <c r="C2256" s="11" t="s">
        <v>413</v>
      </c>
      <c r="D2256" s="11" t="s">
        <v>415</v>
      </c>
      <c r="E2256" s="11" t="s">
        <v>414</v>
      </c>
      <c r="F2256" s="11" t="s">
        <v>17</v>
      </c>
      <c r="G2256" s="11" t="s">
        <v>419</v>
      </c>
      <c r="H2256" s="11" t="s">
        <v>416</v>
      </c>
      <c r="I2256" s="11" t="s">
        <v>422</v>
      </c>
      <c r="J2256" t="s">
        <v>428</v>
      </c>
    </row>
    <row r="2257" spans="2:10" x14ac:dyDescent="0.3">
      <c r="B2257" s="1">
        <f t="shared" si="34"/>
        <v>1</v>
      </c>
      <c r="C2257" s="11" t="s">
        <v>413</v>
      </c>
      <c r="D2257" s="11" t="s">
        <v>415</v>
      </c>
      <c r="E2257" s="11" t="s">
        <v>414</v>
      </c>
      <c r="F2257" s="11" t="s">
        <v>17</v>
      </c>
      <c r="G2257" s="11" t="s">
        <v>419</v>
      </c>
      <c r="H2257" s="11" t="s">
        <v>416</v>
      </c>
      <c r="I2257" s="11" t="s">
        <v>423</v>
      </c>
      <c r="J2257" t="s">
        <v>428</v>
      </c>
    </row>
    <row r="2258" spans="2:10" x14ac:dyDescent="0.3">
      <c r="B2258" s="1">
        <f t="shared" si="34"/>
        <v>1</v>
      </c>
      <c r="C2258" s="11" t="s">
        <v>413</v>
      </c>
      <c r="D2258" s="11" t="s">
        <v>415</v>
      </c>
      <c r="E2258" s="11" t="s">
        <v>414</v>
      </c>
      <c r="F2258" s="11" t="s">
        <v>17</v>
      </c>
      <c r="G2258" s="11" t="s">
        <v>419</v>
      </c>
      <c r="H2258" s="11" t="s">
        <v>421</v>
      </c>
      <c r="I2258" s="11" t="s">
        <v>388</v>
      </c>
      <c r="J2258" t="s">
        <v>428</v>
      </c>
    </row>
    <row r="2259" spans="2:10" x14ac:dyDescent="0.3">
      <c r="B2259" s="1">
        <f t="shared" ref="B2259:B2322" si="35">+B2258</f>
        <v>1</v>
      </c>
      <c r="C2259" s="11" t="s">
        <v>413</v>
      </c>
      <c r="D2259" s="11" t="s">
        <v>415</v>
      </c>
      <c r="E2259" s="11" t="s">
        <v>414</v>
      </c>
      <c r="F2259" s="11" t="s">
        <v>17</v>
      </c>
      <c r="G2259" s="11" t="s">
        <v>419</v>
      </c>
      <c r="H2259" s="11" t="s">
        <v>421</v>
      </c>
      <c r="I2259" s="11" t="s">
        <v>422</v>
      </c>
      <c r="J2259" t="s">
        <v>428</v>
      </c>
    </row>
    <row r="2260" spans="2:10" x14ac:dyDescent="0.3">
      <c r="B2260" s="1">
        <f t="shared" si="35"/>
        <v>1</v>
      </c>
      <c r="C2260" s="11" t="s">
        <v>413</v>
      </c>
      <c r="D2260" s="11" t="s">
        <v>415</v>
      </c>
      <c r="E2260" s="11" t="s">
        <v>414</v>
      </c>
      <c r="F2260" s="11" t="s">
        <v>17</v>
      </c>
      <c r="G2260" s="11" t="s">
        <v>419</v>
      </c>
      <c r="H2260" s="11" t="s">
        <v>421</v>
      </c>
      <c r="I2260" s="11" t="s">
        <v>423</v>
      </c>
      <c r="J2260" t="s">
        <v>428</v>
      </c>
    </row>
    <row r="2261" spans="2:10" x14ac:dyDescent="0.3">
      <c r="B2261" s="1">
        <f t="shared" si="35"/>
        <v>1</v>
      </c>
      <c r="C2261" s="12" t="s">
        <v>413</v>
      </c>
      <c r="D2261" s="12" t="s">
        <v>415</v>
      </c>
      <c r="E2261" s="12" t="s">
        <v>414</v>
      </c>
      <c r="F2261" s="12" t="s">
        <v>12</v>
      </c>
      <c r="G2261" s="12" t="s">
        <v>420</v>
      </c>
      <c r="H2261" s="12" t="s">
        <v>416</v>
      </c>
      <c r="I2261" s="12" t="s">
        <v>388</v>
      </c>
      <c r="J2261" t="s">
        <v>428</v>
      </c>
    </row>
    <row r="2262" spans="2:10" x14ac:dyDescent="0.3">
      <c r="B2262" s="1">
        <f t="shared" si="35"/>
        <v>1</v>
      </c>
      <c r="C2262" s="12" t="s">
        <v>413</v>
      </c>
      <c r="D2262" s="12" t="s">
        <v>415</v>
      </c>
      <c r="E2262" s="12" t="s">
        <v>414</v>
      </c>
      <c r="F2262" s="12" t="s">
        <v>12</v>
      </c>
      <c r="G2262" s="12" t="s">
        <v>420</v>
      </c>
      <c r="H2262" s="12" t="s">
        <v>416</v>
      </c>
      <c r="I2262" s="12" t="s">
        <v>422</v>
      </c>
      <c r="J2262" t="s">
        <v>428</v>
      </c>
    </row>
    <row r="2263" spans="2:10" x14ac:dyDescent="0.3">
      <c r="B2263" s="1">
        <f t="shared" si="35"/>
        <v>1</v>
      </c>
      <c r="C2263" s="12" t="s">
        <v>413</v>
      </c>
      <c r="D2263" s="12" t="s">
        <v>415</v>
      </c>
      <c r="E2263" s="12" t="s">
        <v>414</v>
      </c>
      <c r="F2263" s="12" t="s">
        <v>12</v>
      </c>
      <c r="G2263" s="12" t="s">
        <v>420</v>
      </c>
      <c r="H2263" s="12" t="s">
        <v>416</v>
      </c>
      <c r="I2263" s="12" t="s">
        <v>423</v>
      </c>
      <c r="J2263" t="s">
        <v>428</v>
      </c>
    </row>
    <row r="2264" spans="2:10" x14ac:dyDescent="0.3">
      <c r="B2264" s="1">
        <f t="shared" si="35"/>
        <v>1</v>
      </c>
      <c r="C2264" s="12" t="s">
        <v>413</v>
      </c>
      <c r="D2264" s="12" t="s">
        <v>415</v>
      </c>
      <c r="E2264" s="12" t="s">
        <v>414</v>
      </c>
      <c r="F2264" s="12" t="s">
        <v>12</v>
      </c>
      <c r="G2264" s="12" t="s">
        <v>420</v>
      </c>
      <c r="H2264" s="12" t="s">
        <v>421</v>
      </c>
      <c r="I2264" s="12" t="s">
        <v>388</v>
      </c>
      <c r="J2264" t="s">
        <v>428</v>
      </c>
    </row>
    <row r="2265" spans="2:10" x14ac:dyDescent="0.3">
      <c r="B2265" s="1">
        <f t="shared" si="35"/>
        <v>1</v>
      </c>
      <c r="C2265" s="12" t="s">
        <v>413</v>
      </c>
      <c r="D2265" s="12" t="s">
        <v>415</v>
      </c>
      <c r="E2265" s="12" t="s">
        <v>414</v>
      </c>
      <c r="F2265" s="12" t="s">
        <v>12</v>
      </c>
      <c r="G2265" s="12" t="s">
        <v>420</v>
      </c>
      <c r="H2265" s="12" t="s">
        <v>421</v>
      </c>
      <c r="I2265" s="12" t="s">
        <v>422</v>
      </c>
      <c r="J2265" t="s">
        <v>428</v>
      </c>
    </row>
    <row r="2266" spans="2:10" x14ac:dyDescent="0.3">
      <c r="B2266" s="1">
        <f t="shared" si="35"/>
        <v>1</v>
      </c>
      <c r="C2266" s="12" t="s">
        <v>413</v>
      </c>
      <c r="D2266" s="12" t="s">
        <v>415</v>
      </c>
      <c r="E2266" s="12" t="s">
        <v>414</v>
      </c>
      <c r="F2266" s="12" t="s">
        <v>12</v>
      </c>
      <c r="G2266" s="12" t="s">
        <v>420</v>
      </c>
      <c r="H2266" s="12" t="s">
        <v>421</v>
      </c>
      <c r="I2266" s="12" t="s">
        <v>423</v>
      </c>
      <c r="J2266" t="s">
        <v>428</v>
      </c>
    </row>
    <row r="2267" spans="2:10" x14ac:dyDescent="0.3">
      <c r="B2267" s="1">
        <f t="shared" si="35"/>
        <v>1</v>
      </c>
      <c r="C2267" s="12" t="s">
        <v>413</v>
      </c>
      <c r="D2267" s="12" t="s">
        <v>415</v>
      </c>
      <c r="E2267" s="12" t="s">
        <v>414</v>
      </c>
      <c r="F2267" s="12" t="s">
        <v>12</v>
      </c>
      <c r="G2267" s="12" t="s">
        <v>419</v>
      </c>
      <c r="H2267" s="12" t="s">
        <v>416</v>
      </c>
      <c r="I2267" s="12" t="s">
        <v>388</v>
      </c>
      <c r="J2267" t="s">
        <v>428</v>
      </c>
    </row>
    <row r="2268" spans="2:10" x14ac:dyDescent="0.3">
      <c r="B2268" s="1">
        <f t="shared" si="35"/>
        <v>1</v>
      </c>
      <c r="C2268" s="12" t="s">
        <v>413</v>
      </c>
      <c r="D2268" s="12" t="s">
        <v>415</v>
      </c>
      <c r="E2268" s="12" t="s">
        <v>414</v>
      </c>
      <c r="F2268" s="12" t="s">
        <v>12</v>
      </c>
      <c r="G2268" s="12" t="s">
        <v>419</v>
      </c>
      <c r="H2268" s="12" t="s">
        <v>416</v>
      </c>
      <c r="I2268" s="12" t="s">
        <v>422</v>
      </c>
      <c r="J2268" t="s">
        <v>428</v>
      </c>
    </row>
    <row r="2269" spans="2:10" x14ac:dyDescent="0.3">
      <c r="B2269" s="1">
        <f t="shared" si="35"/>
        <v>1</v>
      </c>
      <c r="C2269" s="12" t="s">
        <v>413</v>
      </c>
      <c r="D2269" s="12" t="s">
        <v>415</v>
      </c>
      <c r="E2269" s="12" t="s">
        <v>414</v>
      </c>
      <c r="F2269" s="12" t="s">
        <v>12</v>
      </c>
      <c r="G2269" s="12" t="s">
        <v>419</v>
      </c>
      <c r="H2269" s="12" t="s">
        <v>416</v>
      </c>
      <c r="I2269" s="12" t="s">
        <v>423</v>
      </c>
      <c r="J2269" t="s">
        <v>428</v>
      </c>
    </row>
    <row r="2270" spans="2:10" x14ac:dyDescent="0.3">
      <c r="B2270" s="1">
        <f t="shared" si="35"/>
        <v>1</v>
      </c>
      <c r="C2270" s="12" t="s">
        <v>413</v>
      </c>
      <c r="D2270" s="12" t="s">
        <v>415</v>
      </c>
      <c r="E2270" s="12" t="s">
        <v>414</v>
      </c>
      <c r="F2270" s="12" t="s">
        <v>12</v>
      </c>
      <c r="G2270" s="12" t="s">
        <v>419</v>
      </c>
      <c r="H2270" s="12" t="s">
        <v>421</v>
      </c>
      <c r="I2270" s="12" t="s">
        <v>388</v>
      </c>
      <c r="J2270" t="s">
        <v>428</v>
      </c>
    </row>
    <row r="2271" spans="2:10" x14ac:dyDescent="0.3">
      <c r="B2271" s="1">
        <f t="shared" si="35"/>
        <v>1</v>
      </c>
      <c r="C2271" s="12" t="s">
        <v>413</v>
      </c>
      <c r="D2271" s="12" t="s">
        <v>415</v>
      </c>
      <c r="E2271" s="12" t="s">
        <v>414</v>
      </c>
      <c r="F2271" s="12" t="s">
        <v>12</v>
      </c>
      <c r="G2271" s="12" t="s">
        <v>419</v>
      </c>
      <c r="H2271" s="12" t="s">
        <v>421</v>
      </c>
      <c r="I2271" s="12" t="s">
        <v>422</v>
      </c>
      <c r="J2271" t="s">
        <v>428</v>
      </c>
    </row>
    <row r="2272" spans="2:10" x14ac:dyDescent="0.3">
      <c r="B2272" s="1">
        <f t="shared" si="35"/>
        <v>1</v>
      </c>
      <c r="C2272" s="12" t="s">
        <v>413</v>
      </c>
      <c r="D2272" s="12" t="s">
        <v>415</v>
      </c>
      <c r="E2272" s="12" t="s">
        <v>414</v>
      </c>
      <c r="F2272" s="12" t="s">
        <v>12</v>
      </c>
      <c r="G2272" s="12" t="s">
        <v>419</v>
      </c>
      <c r="H2272" s="12" t="s">
        <v>421</v>
      </c>
      <c r="I2272" s="12" t="s">
        <v>423</v>
      </c>
      <c r="J2272" t="s">
        <v>428</v>
      </c>
    </row>
    <row r="2273" spans="2:10" x14ac:dyDescent="0.3">
      <c r="B2273" s="1">
        <f t="shared" si="35"/>
        <v>1</v>
      </c>
      <c r="C2273" s="10" t="s">
        <v>413</v>
      </c>
      <c r="D2273" s="10" t="s">
        <v>415</v>
      </c>
      <c r="E2273" s="10" t="s">
        <v>414</v>
      </c>
      <c r="F2273" s="10" t="s">
        <v>6</v>
      </c>
      <c r="G2273" s="10" t="s">
        <v>420</v>
      </c>
      <c r="H2273" s="10" t="s">
        <v>416</v>
      </c>
      <c r="I2273" s="10" t="s">
        <v>388</v>
      </c>
      <c r="J2273" t="s">
        <v>428</v>
      </c>
    </row>
    <row r="2274" spans="2:10" x14ac:dyDescent="0.3">
      <c r="B2274" s="1">
        <f t="shared" si="35"/>
        <v>1</v>
      </c>
      <c r="C2274" s="10" t="s">
        <v>413</v>
      </c>
      <c r="D2274" s="10" t="s">
        <v>415</v>
      </c>
      <c r="E2274" s="10" t="s">
        <v>414</v>
      </c>
      <c r="F2274" s="10" t="s">
        <v>6</v>
      </c>
      <c r="G2274" s="10" t="s">
        <v>420</v>
      </c>
      <c r="H2274" s="10" t="s">
        <v>416</v>
      </c>
      <c r="I2274" s="10" t="s">
        <v>422</v>
      </c>
      <c r="J2274" t="s">
        <v>428</v>
      </c>
    </row>
    <row r="2275" spans="2:10" x14ac:dyDescent="0.3">
      <c r="B2275" s="1">
        <f t="shared" si="35"/>
        <v>1</v>
      </c>
      <c r="C2275" s="10" t="s">
        <v>413</v>
      </c>
      <c r="D2275" s="10" t="s">
        <v>415</v>
      </c>
      <c r="E2275" s="10" t="s">
        <v>414</v>
      </c>
      <c r="F2275" s="10" t="s">
        <v>6</v>
      </c>
      <c r="G2275" s="10" t="s">
        <v>420</v>
      </c>
      <c r="H2275" s="10" t="s">
        <v>416</v>
      </c>
      <c r="I2275" s="10" t="s">
        <v>423</v>
      </c>
      <c r="J2275" t="s">
        <v>428</v>
      </c>
    </row>
    <row r="2276" spans="2:10" x14ac:dyDescent="0.3">
      <c r="B2276" s="1">
        <f t="shared" si="35"/>
        <v>1</v>
      </c>
      <c r="C2276" s="10" t="s">
        <v>413</v>
      </c>
      <c r="D2276" s="10" t="s">
        <v>415</v>
      </c>
      <c r="E2276" s="10" t="s">
        <v>414</v>
      </c>
      <c r="F2276" s="10" t="s">
        <v>6</v>
      </c>
      <c r="G2276" s="10" t="s">
        <v>420</v>
      </c>
      <c r="H2276" s="10" t="s">
        <v>421</v>
      </c>
      <c r="I2276" s="10" t="s">
        <v>388</v>
      </c>
      <c r="J2276" t="s">
        <v>428</v>
      </c>
    </row>
    <row r="2277" spans="2:10" x14ac:dyDescent="0.3">
      <c r="B2277" s="1">
        <f t="shared" si="35"/>
        <v>1</v>
      </c>
      <c r="C2277" s="10" t="s">
        <v>413</v>
      </c>
      <c r="D2277" s="10" t="s">
        <v>415</v>
      </c>
      <c r="E2277" s="10" t="s">
        <v>414</v>
      </c>
      <c r="F2277" s="10" t="s">
        <v>6</v>
      </c>
      <c r="G2277" s="10" t="s">
        <v>420</v>
      </c>
      <c r="H2277" s="10" t="s">
        <v>421</v>
      </c>
      <c r="I2277" s="10" t="s">
        <v>422</v>
      </c>
      <c r="J2277" t="s">
        <v>428</v>
      </c>
    </row>
    <row r="2278" spans="2:10" x14ac:dyDescent="0.3">
      <c r="B2278" s="1">
        <f t="shared" si="35"/>
        <v>1</v>
      </c>
      <c r="C2278" s="10" t="s">
        <v>413</v>
      </c>
      <c r="D2278" s="10" t="s">
        <v>415</v>
      </c>
      <c r="E2278" s="10" t="s">
        <v>414</v>
      </c>
      <c r="F2278" s="10" t="s">
        <v>6</v>
      </c>
      <c r="G2278" s="10" t="s">
        <v>420</v>
      </c>
      <c r="H2278" s="10" t="s">
        <v>421</v>
      </c>
      <c r="I2278" s="10" t="s">
        <v>423</v>
      </c>
      <c r="J2278" t="s">
        <v>428</v>
      </c>
    </row>
    <row r="2279" spans="2:10" x14ac:dyDescent="0.3">
      <c r="B2279" s="1">
        <f t="shared" si="35"/>
        <v>1</v>
      </c>
      <c r="C2279" s="10" t="s">
        <v>413</v>
      </c>
      <c r="D2279" s="10" t="s">
        <v>415</v>
      </c>
      <c r="E2279" s="10" t="s">
        <v>414</v>
      </c>
      <c r="F2279" s="10" t="s">
        <v>6</v>
      </c>
      <c r="G2279" s="10" t="s">
        <v>419</v>
      </c>
      <c r="H2279" s="10" t="s">
        <v>416</v>
      </c>
      <c r="I2279" s="10" t="s">
        <v>388</v>
      </c>
      <c r="J2279" t="s">
        <v>428</v>
      </c>
    </row>
    <row r="2280" spans="2:10" x14ac:dyDescent="0.3">
      <c r="B2280" s="1">
        <f t="shared" si="35"/>
        <v>1</v>
      </c>
      <c r="C2280" s="10" t="s">
        <v>413</v>
      </c>
      <c r="D2280" s="10" t="s">
        <v>415</v>
      </c>
      <c r="E2280" s="10" t="s">
        <v>414</v>
      </c>
      <c r="F2280" s="10" t="s">
        <v>6</v>
      </c>
      <c r="G2280" s="10" t="s">
        <v>419</v>
      </c>
      <c r="H2280" s="10" t="s">
        <v>416</v>
      </c>
      <c r="I2280" s="10" t="s">
        <v>422</v>
      </c>
      <c r="J2280" t="s">
        <v>428</v>
      </c>
    </row>
    <row r="2281" spans="2:10" x14ac:dyDescent="0.3">
      <c r="B2281" s="1">
        <f t="shared" si="35"/>
        <v>1</v>
      </c>
      <c r="C2281" s="10" t="s">
        <v>413</v>
      </c>
      <c r="D2281" s="10" t="s">
        <v>415</v>
      </c>
      <c r="E2281" s="10" t="s">
        <v>414</v>
      </c>
      <c r="F2281" s="10" t="s">
        <v>6</v>
      </c>
      <c r="G2281" s="10" t="s">
        <v>419</v>
      </c>
      <c r="H2281" s="10" t="s">
        <v>416</v>
      </c>
      <c r="I2281" s="10" t="s">
        <v>423</v>
      </c>
      <c r="J2281" t="s">
        <v>428</v>
      </c>
    </row>
    <row r="2282" spans="2:10" x14ac:dyDescent="0.3">
      <c r="B2282" s="1">
        <f t="shared" si="35"/>
        <v>1</v>
      </c>
      <c r="C2282" s="10" t="s">
        <v>413</v>
      </c>
      <c r="D2282" s="10" t="s">
        <v>415</v>
      </c>
      <c r="E2282" s="10" t="s">
        <v>414</v>
      </c>
      <c r="F2282" s="10" t="s">
        <v>6</v>
      </c>
      <c r="G2282" s="10" t="s">
        <v>419</v>
      </c>
      <c r="H2282" s="10" t="s">
        <v>421</v>
      </c>
      <c r="I2282" s="10" t="s">
        <v>388</v>
      </c>
      <c r="J2282" t="s">
        <v>428</v>
      </c>
    </row>
    <row r="2283" spans="2:10" x14ac:dyDescent="0.3">
      <c r="B2283" s="1">
        <f t="shared" si="35"/>
        <v>1</v>
      </c>
      <c r="C2283" s="10" t="s">
        <v>413</v>
      </c>
      <c r="D2283" s="10" t="s">
        <v>415</v>
      </c>
      <c r="E2283" s="10" t="s">
        <v>414</v>
      </c>
      <c r="F2283" s="10" t="s">
        <v>6</v>
      </c>
      <c r="G2283" s="10" t="s">
        <v>419</v>
      </c>
      <c r="H2283" s="10" t="s">
        <v>421</v>
      </c>
      <c r="I2283" s="10" t="s">
        <v>422</v>
      </c>
      <c r="J2283" t="s">
        <v>428</v>
      </c>
    </row>
    <row r="2284" spans="2:10" x14ac:dyDescent="0.3">
      <c r="B2284" s="1">
        <f t="shared" si="35"/>
        <v>1</v>
      </c>
      <c r="C2284" s="10" t="s">
        <v>413</v>
      </c>
      <c r="D2284" s="10" t="s">
        <v>415</v>
      </c>
      <c r="E2284" s="10" t="s">
        <v>414</v>
      </c>
      <c r="F2284" s="10" t="s">
        <v>6</v>
      </c>
      <c r="G2284" s="10" t="s">
        <v>419</v>
      </c>
      <c r="H2284" s="10" t="s">
        <v>421</v>
      </c>
      <c r="I2284" s="10" t="s">
        <v>423</v>
      </c>
      <c r="J2284" t="s">
        <v>428</v>
      </c>
    </row>
    <row r="2285" spans="2:10" x14ac:dyDescent="0.3">
      <c r="B2285" s="1">
        <f t="shared" si="35"/>
        <v>1</v>
      </c>
      <c r="C2285" s="11" t="s">
        <v>413</v>
      </c>
      <c r="D2285" s="11" t="s">
        <v>415</v>
      </c>
      <c r="E2285" s="11" t="s">
        <v>414</v>
      </c>
      <c r="F2285" s="11" t="s">
        <v>60</v>
      </c>
      <c r="G2285" s="11" t="s">
        <v>420</v>
      </c>
      <c r="H2285" s="11" t="s">
        <v>416</v>
      </c>
      <c r="I2285" s="11" t="s">
        <v>388</v>
      </c>
      <c r="J2285" t="s">
        <v>428</v>
      </c>
    </row>
    <row r="2286" spans="2:10" x14ac:dyDescent="0.3">
      <c r="B2286" s="1">
        <f t="shared" si="35"/>
        <v>1</v>
      </c>
      <c r="C2286" s="11" t="s">
        <v>413</v>
      </c>
      <c r="D2286" s="11" t="s">
        <v>415</v>
      </c>
      <c r="E2286" s="11" t="s">
        <v>414</v>
      </c>
      <c r="F2286" s="11" t="s">
        <v>60</v>
      </c>
      <c r="G2286" s="11" t="s">
        <v>420</v>
      </c>
      <c r="H2286" s="11" t="s">
        <v>416</v>
      </c>
      <c r="I2286" s="11" t="s">
        <v>422</v>
      </c>
      <c r="J2286" t="s">
        <v>428</v>
      </c>
    </row>
    <row r="2287" spans="2:10" x14ac:dyDescent="0.3">
      <c r="B2287" s="1">
        <f t="shared" si="35"/>
        <v>1</v>
      </c>
      <c r="C2287" s="11" t="s">
        <v>413</v>
      </c>
      <c r="D2287" s="11" t="s">
        <v>415</v>
      </c>
      <c r="E2287" s="11" t="s">
        <v>414</v>
      </c>
      <c r="F2287" s="11" t="s">
        <v>60</v>
      </c>
      <c r="G2287" s="11" t="s">
        <v>420</v>
      </c>
      <c r="H2287" s="11" t="s">
        <v>416</v>
      </c>
      <c r="I2287" s="11" t="s">
        <v>423</v>
      </c>
      <c r="J2287" t="s">
        <v>428</v>
      </c>
    </row>
    <row r="2288" spans="2:10" x14ac:dyDescent="0.3">
      <c r="B2288" s="1">
        <f t="shared" si="35"/>
        <v>1</v>
      </c>
      <c r="C2288" s="11" t="s">
        <v>413</v>
      </c>
      <c r="D2288" s="11" t="s">
        <v>415</v>
      </c>
      <c r="E2288" s="11" t="s">
        <v>414</v>
      </c>
      <c r="F2288" s="11" t="s">
        <v>60</v>
      </c>
      <c r="G2288" s="11" t="s">
        <v>420</v>
      </c>
      <c r="H2288" s="11" t="s">
        <v>421</v>
      </c>
      <c r="I2288" s="11" t="s">
        <v>388</v>
      </c>
      <c r="J2288" t="s">
        <v>428</v>
      </c>
    </row>
    <row r="2289" spans="2:10" x14ac:dyDescent="0.3">
      <c r="B2289" s="1">
        <f t="shared" si="35"/>
        <v>1</v>
      </c>
      <c r="C2289" s="11" t="s">
        <v>413</v>
      </c>
      <c r="D2289" s="11" t="s">
        <v>415</v>
      </c>
      <c r="E2289" s="11" t="s">
        <v>414</v>
      </c>
      <c r="F2289" s="11" t="s">
        <v>60</v>
      </c>
      <c r="G2289" s="11" t="s">
        <v>420</v>
      </c>
      <c r="H2289" s="11" t="s">
        <v>421</v>
      </c>
      <c r="I2289" s="11" t="s">
        <v>422</v>
      </c>
      <c r="J2289" t="s">
        <v>428</v>
      </c>
    </row>
    <row r="2290" spans="2:10" x14ac:dyDescent="0.3">
      <c r="B2290" s="1">
        <f t="shared" si="35"/>
        <v>1</v>
      </c>
      <c r="C2290" s="11" t="s">
        <v>413</v>
      </c>
      <c r="D2290" s="11" t="s">
        <v>415</v>
      </c>
      <c r="E2290" s="11" t="s">
        <v>414</v>
      </c>
      <c r="F2290" s="11" t="s">
        <v>60</v>
      </c>
      <c r="G2290" s="11" t="s">
        <v>420</v>
      </c>
      <c r="H2290" s="11" t="s">
        <v>421</v>
      </c>
      <c r="I2290" s="11" t="s">
        <v>423</v>
      </c>
      <c r="J2290" t="s">
        <v>428</v>
      </c>
    </row>
    <row r="2291" spans="2:10" x14ac:dyDescent="0.3">
      <c r="B2291" s="1">
        <f t="shared" si="35"/>
        <v>1</v>
      </c>
      <c r="C2291" s="11" t="s">
        <v>413</v>
      </c>
      <c r="D2291" s="11" t="s">
        <v>415</v>
      </c>
      <c r="E2291" s="11" t="s">
        <v>414</v>
      </c>
      <c r="F2291" s="11" t="s">
        <v>60</v>
      </c>
      <c r="G2291" s="11" t="s">
        <v>419</v>
      </c>
      <c r="H2291" s="11" t="s">
        <v>416</v>
      </c>
      <c r="I2291" s="11" t="s">
        <v>388</v>
      </c>
      <c r="J2291" t="s">
        <v>428</v>
      </c>
    </row>
    <row r="2292" spans="2:10" x14ac:dyDescent="0.3">
      <c r="B2292" s="1">
        <f t="shared" si="35"/>
        <v>1</v>
      </c>
      <c r="C2292" s="11" t="s">
        <v>413</v>
      </c>
      <c r="D2292" s="11" t="s">
        <v>415</v>
      </c>
      <c r="E2292" s="11" t="s">
        <v>414</v>
      </c>
      <c r="F2292" s="11" t="s">
        <v>60</v>
      </c>
      <c r="G2292" s="11" t="s">
        <v>419</v>
      </c>
      <c r="H2292" s="11" t="s">
        <v>416</v>
      </c>
      <c r="I2292" s="11" t="s">
        <v>422</v>
      </c>
      <c r="J2292" t="s">
        <v>428</v>
      </c>
    </row>
    <row r="2293" spans="2:10" x14ac:dyDescent="0.3">
      <c r="B2293" s="1">
        <f t="shared" si="35"/>
        <v>1</v>
      </c>
      <c r="C2293" s="11" t="s">
        <v>413</v>
      </c>
      <c r="D2293" s="11" t="s">
        <v>415</v>
      </c>
      <c r="E2293" s="11" t="s">
        <v>414</v>
      </c>
      <c r="F2293" s="11" t="s">
        <v>60</v>
      </c>
      <c r="G2293" s="11" t="s">
        <v>419</v>
      </c>
      <c r="H2293" s="11" t="s">
        <v>416</v>
      </c>
      <c r="I2293" s="11" t="s">
        <v>423</v>
      </c>
      <c r="J2293" t="s">
        <v>428</v>
      </c>
    </row>
    <row r="2294" spans="2:10" x14ac:dyDescent="0.3">
      <c r="B2294" s="1">
        <f t="shared" si="35"/>
        <v>1</v>
      </c>
      <c r="C2294" s="11" t="s">
        <v>413</v>
      </c>
      <c r="D2294" s="11" t="s">
        <v>415</v>
      </c>
      <c r="E2294" s="11" t="s">
        <v>414</v>
      </c>
      <c r="F2294" s="11" t="s">
        <v>60</v>
      </c>
      <c r="G2294" s="11" t="s">
        <v>419</v>
      </c>
      <c r="H2294" s="11" t="s">
        <v>421</v>
      </c>
      <c r="I2294" s="11" t="s">
        <v>388</v>
      </c>
      <c r="J2294" t="s">
        <v>428</v>
      </c>
    </row>
    <row r="2295" spans="2:10" x14ac:dyDescent="0.3">
      <c r="B2295" s="1">
        <f t="shared" si="35"/>
        <v>1</v>
      </c>
      <c r="C2295" s="11" t="s">
        <v>413</v>
      </c>
      <c r="D2295" s="11" t="s">
        <v>415</v>
      </c>
      <c r="E2295" s="11" t="s">
        <v>414</v>
      </c>
      <c r="F2295" s="11" t="s">
        <v>60</v>
      </c>
      <c r="G2295" s="11" t="s">
        <v>419</v>
      </c>
      <c r="H2295" s="11" t="s">
        <v>421</v>
      </c>
      <c r="I2295" s="11" t="s">
        <v>422</v>
      </c>
      <c r="J2295" t="s">
        <v>428</v>
      </c>
    </row>
    <row r="2296" spans="2:10" x14ac:dyDescent="0.3">
      <c r="B2296" s="1">
        <f t="shared" si="35"/>
        <v>1</v>
      </c>
      <c r="C2296" s="11" t="s">
        <v>413</v>
      </c>
      <c r="D2296" s="11" t="s">
        <v>415</v>
      </c>
      <c r="E2296" s="11" t="s">
        <v>414</v>
      </c>
      <c r="F2296" s="11" t="s">
        <v>60</v>
      </c>
      <c r="G2296" s="11" t="s">
        <v>419</v>
      </c>
      <c r="H2296" s="11" t="s">
        <v>421</v>
      </c>
      <c r="I2296" s="11" t="s">
        <v>423</v>
      </c>
      <c r="J2296" t="s">
        <v>428</v>
      </c>
    </row>
    <row r="2297" spans="2:10" x14ac:dyDescent="0.3">
      <c r="B2297" s="1">
        <f t="shared" si="35"/>
        <v>1</v>
      </c>
      <c r="C2297" s="12" t="s">
        <v>413</v>
      </c>
      <c r="D2297" s="12" t="s">
        <v>415</v>
      </c>
      <c r="E2297" s="12" t="s">
        <v>414</v>
      </c>
      <c r="F2297" s="12" t="s">
        <v>8</v>
      </c>
      <c r="G2297" s="12" t="s">
        <v>420</v>
      </c>
      <c r="H2297" s="12" t="s">
        <v>416</v>
      </c>
      <c r="I2297" s="12" t="s">
        <v>388</v>
      </c>
      <c r="J2297" t="s">
        <v>428</v>
      </c>
    </row>
    <row r="2298" spans="2:10" x14ac:dyDescent="0.3">
      <c r="B2298" s="1">
        <f t="shared" si="35"/>
        <v>1</v>
      </c>
      <c r="C2298" s="12" t="s">
        <v>413</v>
      </c>
      <c r="D2298" s="12" t="s">
        <v>415</v>
      </c>
      <c r="E2298" s="12" t="s">
        <v>414</v>
      </c>
      <c r="F2298" s="12" t="s">
        <v>8</v>
      </c>
      <c r="G2298" s="12" t="s">
        <v>420</v>
      </c>
      <c r="H2298" s="12" t="s">
        <v>416</v>
      </c>
      <c r="I2298" s="12" t="s">
        <v>422</v>
      </c>
      <c r="J2298" t="s">
        <v>428</v>
      </c>
    </row>
    <row r="2299" spans="2:10" x14ac:dyDescent="0.3">
      <c r="B2299" s="1">
        <f t="shared" si="35"/>
        <v>1</v>
      </c>
      <c r="C2299" s="12" t="s">
        <v>413</v>
      </c>
      <c r="D2299" s="12" t="s">
        <v>415</v>
      </c>
      <c r="E2299" s="12" t="s">
        <v>414</v>
      </c>
      <c r="F2299" s="12" t="s">
        <v>8</v>
      </c>
      <c r="G2299" s="12" t="s">
        <v>420</v>
      </c>
      <c r="H2299" s="12" t="s">
        <v>416</v>
      </c>
      <c r="I2299" s="12" t="s">
        <v>423</v>
      </c>
      <c r="J2299" t="s">
        <v>428</v>
      </c>
    </row>
    <row r="2300" spans="2:10" x14ac:dyDescent="0.3">
      <c r="B2300" s="1">
        <f t="shared" si="35"/>
        <v>1</v>
      </c>
      <c r="C2300" s="12" t="s">
        <v>413</v>
      </c>
      <c r="D2300" s="12" t="s">
        <v>415</v>
      </c>
      <c r="E2300" s="12" t="s">
        <v>414</v>
      </c>
      <c r="F2300" s="12" t="s">
        <v>8</v>
      </c>
      <c r="G2300" s="12" t="s">
        <v>420</v>
      </c>
      <c r="H2300" s="12" t="s">
        <v>421</v>
      </c>
      <c r="I2300" s="12" t="s">
        <v>388</v>
      </c>
      <c r="J2300" t="s">
        <v>428</v>
      </c>
    </row>
    <row r="2301" spans="2:10" x14ac:dyDescent="0.3">
      <c r="B2301" s="1">
        <f t="shared" si="35"/>
        <v>1</v>
      </c>
      <c r="C2301" s="12" t="s">
        <v>413</v>
      </c>
      <c r="D2301" s="12" t="s">
        <v>415</v>
      </c>
      <c r="E2301" s="12" t="s">
        <v>414</v>
      </c>
      <c r="F2301" s="12" t="s">
        <v>8</v>
      </c>
      <c r="G2301" s="12" t="s">
        <v>420</v>
      </c>
      <c r="H2301" s="12" t="s">
        <v>421</v>
      </c>
      <c r="I2301" s="12" t="s">
        <v>422</v>
      </c>
      <c r="J2301" t="s">
        <v>428</v>
      </c>
    </row>
    <row r="2302" spans="2:10" x14ac:dyDescent="0.3">
      <c r="B2302" s="1">
        <f t="shared" si="35"/>
        <v>1</v>
      </c>
      <c r="C2302" s="12" t="s">
        <v>413</v>
      </c>
      <c r="D2302" s="12" t="s">
        <v>415</v>
      </c>
      <c r="E2302" s="12" t="s">
        <v>414</v>
      </c>
      <c r="F2302" s="12" t="s">
        <v>8</v>
      </c>
      <c r="G2302" s="12" t="s">
        <v>420</v>
      </c>
      <c r="H2302" s="12" t="s">
        <v>421</v>
      </c>
      <c r="I2302" s="12" t="s">
        <v>423</v>
      </c>
      <c r="J2302" t="s">
        <v>428</v>
      </c>
    </row>
    <row r="2303" spans="2:10" x14ac:dyDescent="0.3">
      <c r="B2303" s="1">
        <f t="shared" si="35"/>
        <v>1</v>
      </c>
      <c r="C2303" s="12" t="s">
        <v>413</v>
      </c>
      <c r="D2303" s="12" t="s">
        <v>415</v>
      </c>
      <c r="E2303" s="12" t="s">
        <v>414</v>
      </c>
      <c r="F2303" s="12" t="s">
        <v>8</v>
      </c>
      <c r="G2303" s="12" t="s">
        <v>419</v>
      </c>
      <c r="H2303" s="12" t="s">
        <v>416</v>
      </c>
      <c r="I2303" s="12" t="s">
        <v>388</v>
      </c>
      <c r="J2303" t="s">
        <v>428</v>
      </c>
    </row>
    <row r="2304" spans="2:10" x14ac:dyDescent="0.3">
      <c r="B2304" s="1">
        <f t="shared" si="35"/>
        <v>1</v>
      </c>
      <c r="C2304" s="12" t="s">
        <v>413</v>
      </c>
      <c r="D2304" s="12" t="s">
        <v>415</v>
      </c>
      <c r="E2304" s="12" t="s">
        <v>414</v>
      </c>
      <c r="F2304" s="12" t="s">
        <v>8</v>
      </c>
      <c r="G2304" s="12" t="s">
        <v>419</v>
      </c>
      <c r="H2304" s="12" t="s">
        <v>416</v>
      </c>
      <c r="I2304" s="12" t="s">
        <v>422</v>
      </c>
      <c r="J2304" t="s">
        <v>428</v>
      </c>
    </row>
    <row r="2305" spans="2:10" x14ac:dyDescent="0.3">
      <c r="B2305" s="1">
        <f t="shared" si="35"/>
        <v>1</v>
      </c>
      <c r="C2305" s="12" t="s">
        <v>413</v>
      </c>
      <c r="D2305" s="12" t="s">
        <v>415</v>
      </c>
      <c r="E2305" s="12" t="s">
        <v>414</v>
      </c>
      <c r="F2305" s="12" t="s">
        <v>8</v>
      </c>
      <c r="G2305" s="12" t="s">
        <v>419</v>
      </c>
      <c r="H2305" s="12" t="s">
        <v>416</v>
      </c>
      <c r="I2305" s="12" t="s">
        <v>423</v>
      </c>
      <c r="J2305" t="s">
        <v>428</v>
      </c>
    </row>
    <row r="2306" spans="2:10" x14ac:dyDescent="0.3">
      <c r="B2306" s="1">
        <f t="shared" si="35"/>
        <v>1</v>
      </c>
      <c r="C2306" s="12" t="s">
        <v>413</v>
      </c>
      <c r="D2306" s="12" t="s">
        <v>415</v>
      </c>
      <c r="E2306" s="12" t="s">
        <v>414</v>
      </c>
      <c r="F2306" s="12" t="s">
        <v>8</v>
      </c>
      <c r="G2306" s="12" t="s">
        <v>419</v>
      </c>
      <c r="H2306" s="12" t="s">
        <v>421</v>
      </c>
      <c r="I2306" s="12" t="s">
        <v>388</v>
      </c>
      <c r="J2306" t="s">
        <v>428</v>
      </c>
    </row>
    <row r="2307" spans="2:10" x14ac:dyDescent="0.3">
      <c r="B2307" s="1">
        <f t="shared" si="35"/>
        <v>1</v>
      </c>
      <c r="C2307" s="12" t="s">
        <v>413</v>
      </c>
      <c r="D2307" s="12" t="s">
        <v>415</v>
      </c>
      <c r="E2307" s="12" t="s">
        <v>414</v>
      </c>
      <c r="F2307" s="12" t="s">
        <v>8</v>
      </c>
      <c r="G2307" s="12" t="s">
        <v>419</v>
      </c>
      <c r="H2307" s="12" t="s">
        <v>421</v>
      </c>
      <c r="I2307" s="12" t="s">
        <v>422</v>
      </c>
      <c r="J2307" t="s">
        <v>428</v>
      </c>
    </row>
    <row r="2308" spans="2:10" x14ac:dyDescent="0.3">
      <c r="B2308" s="1">
        <f t="shared" si="35"/>
        <v>1</v>
      </c>
      <c r="C2308" s="12" t="s">
        <v>413</v>
      </c>
      <c r="D2308" s="12" t="s">
        <v>415</v>
      </c>
      <c r="E2308" s="12" t="s">
        <v>414</v>
      </c>
      <c r="F2308" s="12" t="s">
        <v>8</v>
      </c>
      <c r="G2308" s="12" t="s">
        <v>419</v>
      </c>
      <c r="H2308" s="12" t="s">
        <v>421</v>
      </c>
      <c r="I2308" s="12" t="s">
        <v>423</v>
      </c>
      <c r="J2308" t="s">
        <v>428</v>
      </c>
    </row>
    <row r="2309" spans="2:10" x14ac:dyDescent="0.3">
      <c r="B2309" s="1">
        <f t="shared" si="35"/>
        <v>1</v>
      </c>
      <c r="C2309" s="10" t="s">
        <v>413</v>
      </c>
      <c r="D2309" s="10" t="s">
        <v>415</v>
      </c>
      <c r="E2309" s="10" t="s">
        <v>414</v>
      </c>
      <c r="F2309" s="10" t="s">
        <v>338</v>
      </c>
      <c r="G2309" s="10" t="s">
        <v>420</v>
      </c>
      <c r="H2309" s="10" t="s">
        <v>416</v>
      </c>
      <c r="I2309" s="10" t="s">
        <v>388</v>
      </c>
      <c r="J2309" t="s">
        <v>428</v>
      </c>
    </row>
    <row r="2310" spans="2:10" x14ac:dyDescent="0.3">
      <c r="B2310" s="1">
        <f t="shared" si="35"/>
        <v>1</v>
      </c>
      <c r="C2310" s="10" t="s">
        <v>413</v>
      </c>
      <c r="D2310" s="10" t="s">
        <v>415</v>
      </c>
      <c r="E2310" s="10" t="s">
        <v>414</v>
      </c>
      <c r="F2310" s="10" t="s">
        <v>338</v>
      </c>
      <c r="G2310" s="10" t="s">
        <v>420</v>
      </c>
      <c r="H2310" s="10" t="s">
        <v>416</v>
      </c>
      <c r="I2310" s="10" t="s">
        <v>422</v>
      </c>
      <c r="J2310" t="s">
        <v>428</v>
      </c>
    </row>
    <row r="2311" spans="2:10" x14ac:dyDescent="0.3">
      <c r="B2311" s="1">
        <f t="shared" si="35"/>
        <v>1</v>
      </c>
      <c r="C2311" s="10" t="s">
        <v>413</v>
      </c>
      <c r="D2311" s="10" t="s">
        <v>415</v>
      </c>
      <c r="E2311" s="10" t="s">
        <v>414</v>
      </c>
      <c r="F2311" s="10" t="s">
        <v>338</v>
      </c>
      <c r="G2311" s="10" t="s">
        <v>420</v>
      </c>
      <c r="H2311" s="10" t="s">
        <v>416</v>
      </c>
      <c r="I2311" s="10" t="s">
        <v>423</v>
      </c>
      <c r="J2311" t="s">
        <v>428</v>
      </c>
    </row>
    <row r="2312" spans="2:10" x14ac:dyDescent="0.3">
      <c r="B2312" s="1">
        <f t="shared" si="35"/>
        <v>1</v>
      </c>
      <c r="C2312" s="10" t="s">
        <v>413</v>
      </c>
      <c r="D2312" s="10" t="s">
        <v>415</v>
      </c>
      <c r="E2312" s="10" t="s">
        <v>414</v>
      </c>
      <c r="F2312" s="10" t="s">
        <v>338</v>
      </c>
      <c r="G2312" s="10" t="s">
        <v>420</v>
      </c>
      <c r="H2312" s="10" t="s">
        <v>421</v>
      </c>
      <c r="I2312" s="10" t="s">
        <v>388</v>
      </c>
      <c r="J2312" t="s">
        <v>428</v>
      </c>
    </row>
    <row r="2313" spans="2:10" x14ac:dyDescent="0.3">
      <c r="B2313" s="1">
        <f t="shared" si="35"/>
        <v>1</v>
      </c>
      <c r="C2313" s="10" t="s">
        <v>413</v>
      </c>
      <c r="D2313" s="10" t="s">
        <v>415</v>
      </c>
      <c r="E2313" s="10" t="s">
        <v>414</v>
      </c>
      <c r="F2313" s="10" t="s">
        <v>338</v>
      </c>
      <c r="G2313" s="10" t="s">
        <v>420</v>
      </c>
      <c r="H2313" s="10" t="s">
        <v>421</v>
      </c>
      <c r="I2313" s="10" t="s">
        <v>422</v>
      </c>
      <c r="J2313" t="s">
        <v>428</v>
      </c>
    </row>
    <row r="2314" spans="2:10" x14ac:dyDescent="0.3">
      <c r="B2314" s="1">
        <f t="shared" si="35"/>
        <v>1</v>
      </c>
      <c r="C2314" s="10" t="s">
        <v>413</v>
      </c>
      <c r="D2314" s="10" t="s">
        <v>415</v>
      </c>
      <c r="E2314" s="10" t="s">
        <v>414</v>
      </c>
      <c r="F2314" s="10" t="s">
        <v>338</v>
      </c>
      <c r="G2314" s="10" t="s">
        <v>420</v>
      </c>
      <c r="H2314" s="10" t="s">
        <v>421</v>
      </c>
      <c r="I2314" s="10" t="s">
        <v>423</v>
      </c>
      <c r="J2314" t="s">
        <v>428</v>
      </c>
    </row>
    <row r="2315" spans="2:10" x14ac:dyDescent="0.3">
      <c r="B2315" s="1">
        <f t="shared" si="35"/>
        <v>1</v>
      </c>
      <c r="C2315" s="10" t="s">
        <v>413</v>
      </c>
      <c r="D2315" s="10" t="s">
        <v>415</v>
      </c>
      <c r="E2315" s="10" t="s">
        <v>414</v>
      </c>
      <c r="F2315" s="10" t="s">
        <v>338</v>
      </c>
      <c r="G2315" s="10" t="s">
        <v>419</v>
      </c>
      <c r="H2315" s="10" t="s">
        <v>416</v>
      </c>
      <c r="I2315" s="10" t="s">
        <v>388</v>
      </c>
      <c r="J2315" t="s">
        <v>428</v>
      </c>
    </row>
    <row r="2316" spans="2:10" x14ac:dyDescent="0.3">
      <c r="B2316" s="1">
        <f t="shared" si="35"/>
        <v>1</v>
      </c>
      <c r="C2316" s="10" t="s">
        <v>413</v>
      </c>
      <c r="D2316" s="10" t="s">
        <v>415</v>
      </c>
      <c r="E2316" s="10" t="s">
        <v>414</v>
      </c>
      <c r="F2316" s="10" t="s">
        <v>338</v>
      </c>
      <c r="G2316" s="10" t="s">
        <v>419</v>
      </c>
      <c r="H2316" s="10" t="s">
        <v>416</v>
      </c>
      <c r="I2316" s="10" t="s">
        <v>422</v>
      </c>
      <c r="J2316" t="s">
        <v>428</v>
      </c>
    </row>
    <row r="2317" spans="2:10" x14ac:dyDescent="0.3">
      <c r="B2317" s="1">
        <f t="shared" si="35"/>
        <v>1</v>
      </c>
      <c r="C2317" s="10" t="s">
        <v>413</v>
      </c>
      <c r="D2317" s="10" t="s">
        <v>415</v>
      </c>
      <c r="E2317" s="10" t="s">
        <v>414</v>
      </c>
      <c r="F2317" s="10" t="s">
        <v>338</v>
      </c>
      <c r="G2317" s="10" t="s">
        <v>419</v>
      </c>
      <c r="H2317" s="10" t="s">
        <v>416</v>
      </c>
      <c r="I2317" s="10" t="s">
        <v>423</v>
      </c>
      <c r="J2317" t="s">
        <v>428</v>
      </c>
    </row>
    <row r="2318" spans="2:10" x14ac:dyDescent="0.3">
      <c r="B2318" s="1">
        <f t="shared" si="35"/>
        <v>1</v>
      </c>
      <c r="C2318" s="10" t="s">
        <v>413</v>
      </c>
      <c r="D2318" s="10" t="s">
        <v>415</v>
      </c>
      <c r="E2318" s="10" t="s">
        <v>414</v>
      </c>
      <c r="F2318" s="10" t="s">
        <v>338</v>
      </c>
      <c r="G2318" s="10" t="s">
        <v>419</v>
      </c>
      <c r="H2318" s="10" t="s">
        <v>421</v>
      </c>
      <c r="I2318" s="10" t="s">
        <v>388</v>
      </c>
      <c r="J2318" t="s">
        <v>428</v>
      </c>
    </row>
    <row r="2319" spans="2:10" x14ac:dyDescent="0.3">
      <c r="B2319" s="1">
        <f t="shared" si="35"/>
        <v>1</v>
      </c>
      <c r="C2319" s="10" t="s">
        <v>413</v>
      </c>
      <c r="D2319" s="10" t="s">
        <v>415</v>
      </c>
      <c r="E2319" s="10" t="s">
        <v>414</v>
      </c>
      <c r="F2319" s="10" t="s">
        <v>338</v>
      </c>
      <c r="G2319" s="10" t="s">
        <v>419</v>
      </c>
      <c r="H2319" s="10" t="s">
        <v>421</v>
      </c>
      <c r="I2319" s="10" t="s">
        <v>422</v>
      </c>
      <c r="J2319" t="s">
        <v>428</v>
      </c>
    </row>
    <row r="2320" spans="2:10" x14ac:dyDescent="0.3">
      <c r="B2320" s="1">
        <f t="shared" si="35"/>
        <v>1</v>
      </c>
      <c r="C2320" s="10" t="s">
        <v>413</v>
      </c>
      <c r="D2320" s="10" t="s">
        <v>415</v>
      </c>
      <c r="E2320" s="10" t="s">
        <v>414</v>
      </c>
      <c r="F2320" s="10" t="s">
        <v>338</v>
      </c>
      <c r="G2320" s="10" t="s">
        <v>419</v>
      </c>
      <c r="H2320" s="10" t="s">
        <v>421</v>
      </c>
      <c r="I2320" s="10" t="s">
        <v>423</v>
      </c>
      <c r="J2320" t="s">
        <v>428</v>
      </c>
    </row>
    <row r="2321" spans="2:10" x14ac:dyDescent="0.3">
      <c r="B2321" s="1">
        <f t="shared" si="35"/>
        <v>1</v>
      </c>
      <c r="C2321" s="11" t="s">
        <v>413</v>
      </c>
      <c r="D2321" s="11" t="s">
        <v>415</v>
      </c>
      <c r="E2321" s="11" t="s">
        <v>414</v>
      </c>
      <c r="F2321" s="11" t="s">
        <v>301</v>
      </c>
      <c r="G2321" s="11" t="s">
        <v>420</v>
      </c>
      <c r="H2321" s="11" t="s">
        <v>416</v>
      </c>
      <c r="I2321" s="11" t="s">
        <v>388</v>
      </c>
      <c r="J2321" t="s">
        <v>428</v>
      </c>
    </row>
    <row r="2322" spans="2:10" x14ac:dyDescent="0.3">
      <c r="B2322" s="1">
        <f t="shared" si="35"/>
        <v>1</v>
      </c>
      <c r="C2322" s="11" t="s">
        <v>413</v>
      </c>
      <c r="D2322" s="11" t="s">
        <v>415</v>
      </c>
      <c r="E2322" s="11" t="s">
        <v>414</v>
      </c>
      <c r="F2322" s="11" t="s">
        <v>301</v>
      </c>
      <c r="G2322" s="11" t="s">
        <v>420</v>
      </c>
      <c r="H2322" s="11" t="s">
        <v>416</v>
      </c>
      <c r="I2322" s="11" t="s">
        <v>422</v>
      </c>
      <c r="J2322" t="s">
        <v>428</v>
      </c>
    </row>
    <row r="2323" spans="2:10" x14ac:dyDescent="0.3">
      <c r="B2323" s="1">
        <f t="shared" ref="B2323:B2386" si="36">+B2322</f>
        <v>1</v>
      </c>
      <c r="C2323" s="11" t="s">
        <v>413</v>
      </c>
      <c r="D2323" s="11" t="s">
        <v>415</v>
      </c>
      <c r="E2323" s="11" t="s">
        <v>414</v>
      </c>
      <c r="F2323" s="11" t="s">
        <v>301</v>
      </c>
      <c r="G2323" s="11" t="s">
        <v>420</v>
      </c>
      <c r="H2323" s="11" t="s">
        <v>416</v>
      </c>
      <c r="I2323" s="11" t="s">
        <v>423</v>
      </c>
      <c r="J2323" t="s">
        <v>428</v>
      </c>
    </row>
    <row r="2324" spans="2:10" x14ac:dyDescent="0.3">
      <c r="B2324" s="1">
        <f t="shared" si="36"/>
        <v>1</v>
      </c>
      <c r="C2324" s="11" t="s">
        <v>413</v>
      </c>
      <c r="D2324" s="11" t="s">
        <v>415</v>
      </c>
      <c r="E2324" s="11" t="s">
        <v>414</v>
      </c>
      <c r="F2324" s="11" t="s">
        <v>301</v>
      </c>
      <c r="G2324" s="11" t="s">
        <v>420</v>
      </c>
      <c r="H2324" s="11" t="s">
        <v>421</v>
      </c>
      <c r="I2324" s="11" t="s">
        <v>388</v>
      </c>
      <c r="J2324" t="s">
        <v>428</v>
      </c>
    </row>
    <row r="2325" spans="2:10" x14ac:dyDescent="0.3">
      <c r="B2325" s="1">
        <f t="shared" si="36"/>
        <v>1</v>
      </c>
      <c r="C2325" s="11" t="s">
        <v>413</v>
      </c>
      <c r="D2325" s="11" t="s">
        <v>415</v>
      </c>
      <c r="E2325" s="11" t="s">
        <v>414</v>
      </c>
      <c r="F2325" s="11" t="s">
        <v>301</v>
      </c>
      <c r="G2325" s="11" t="s">
        <v>420</v>
      </c>
      <c r="H2325" s="11" t="s">
        <v>421</v>
      </c>
      <c r="I2325" s="11" t="s">
        <v>422</v>
      </c>
      <c r="J2325" t="s">
        <v>428</v>
      </c>
    </row>
    <row r="2326" spans="2:10" x14ac:dyDescent="0.3">
      <c r="B2326" s="1">
        <f t="shared" si="36"/>
        <v>1</v>
      </c>
      <c r="C2326" s="11" t="s">
        <v>413</v>
      </c>
      <c r="D2326" s="11" t="s">
        <v>415</v>
      </c>
      <c r="E2326" s="11" t="s">
        <v>414</v>
      </c>
      <c r="F2326" s="11" t="s">
        <v>301</v>
      </c>
      <c r="G2326" s="11" t="s">
        <v>420</v>
      </c>
      <c r="H2326" s="11" t="s">
        <v>421</v>
      </c>
      <c r="I2326" s="11" t="s">
        <v>423</v>
      </c>
      <c r="J2326" t="s">
        <v>428</v>
      </c>
    </row>
    <row r="2327" spans="2:10" x14ac:dyDescent="0.3">
      <c r="B2327" s="1">
        <f t="shared" si="36"/>
        <v>1</v>
      </c>
      <c r="C2327" s="11" t="s">
        <v>413</v>
      </c>
      <c r="D2327" s="11" t="s">
        <v>415</v>
      </c>
      <c r="E2327" s="11" t="s">
        <v>414</v>
      </c>
      <c r="F2327" s="11" t="s">
        <v>301</v>
      </c>
      <c r="G2327" s="11" t="s">
        <v>419</v>
      </c>
      <c r="H2327" s="11" t="s">
        <v>416</v>
      </c>
      <c r="I2327" s="11" t="s">
        <v>388</v>
      </c>
      <c r="J2327" t="s">
        <v>428</v>
      </c>
    </row>
    <row r="2328" spans="2:10" x14ac:dyDescent="0.3">
      <c r="B2328" s="1">
        <f t="shared" si="36"/>
        <v>1</v>
      </c>
      <c r="C2328" s="11" t="s">
        <v>413</v>
      </c>
      <c r="D2328" s="11" t="s">
        <v>415</v>
      </c>
      <c r="E2328" s="11" t="s">
        <v>414</v>
      </c>
      <c r="F2328" s="11" t="s">
        <v>301</v>
      </c>
      <c r="G2328" s="11" t="s">
        <v>419</v>
      </c>
      <c r="H2328" s="11" t="s">
        <v>416</v>
      </c>
      <c r="I2328" s="11" t="s">
        <v>422</v>
      </c>
      <c r="J2328" t="s">
        <v>428</v>
      </c>
    </row>
    <row r="2329" spans="2:10" x14ac:dyDescent="0.3">
      <c r="B2329" s="1">
        <f t="shared" si="36"/>
        <v>1</v>
      </c>
      <c r="C2329" s="11" t="s">
        <v>413</v>
      </c>
      <c r="D2329" s="11" t="s">
        <v>415</v>
      </c>
      <c r="E2329" s="11" t="s">
        <v>414</v>
      </c>
      <c r="F2329" s="11" t="s">
        <v>301</v>
      </c>
      <c r="G2329" s="11" t="s">
        <v>419</v>
      </c>
      <c r="H2329" s="11" t="s">
        <v>416</v>
      </c>
      <c r="I2329" s="11" t="s">
        <v>423</v>
      </c>
      <c r="J2329" t="s">
        <v>428</v>
      </c>
    </row>
    <row r="2330" spans="2:10" x14ac:dyDescent="0.3">
      <c r="B2330" s="1">
        <f t="shared" si="36"/>
        <v>1</v>
      </c>
      <c r="C2330" s="11" t="s">
        <v>413</v>
      </c>
      <c r="D2330" s="11" t="s">
        <v>415</v>
      </c>
      <c r="E2330" s="11" t="s">
        <v>414</v>
      </c>
      <c r="F2330" s="11" t="s">
        <v>301</v>
      </c>
      <c r="G2330" s="11" t="s">
        <v>419</v>
      </c>
      <c r="H2330" s="11" t="s">
        <v>421</v>
      </c>
      <c r="I2330" s="11" t="s">
        <v>388</v>
      </c>
      <c r="J2330" t="s">
        <v>428</v>
      </c>
    </row>
    <row r="2331" spans="2:10" x14ac:dyDescent="0.3">
      <c r="B2331" s="1">
        <f t="shared" si="36"/>
        <v>1</v>
      </c>
      <c r="C2331" s="11" t="s">
        <v>413</v>
      </c>
      <c r="D2331" s="11" t="s">
        <v>415</v>
      </c>
      <c r="E2331" s="11" t="s">
        <v>414</v>
      </c>
      <c r="F2331" s="11" t="s">
        <v>301</v>
      </c>
      <c r="G2331" s="11" t="s">
        <v>419</v>
      </c>
      <c r="H2331" s="11" t="s">
        <v>421</v>
      </c>
      <c r="I2331" s="11" t="s">
        <v>422</v>
      </c>
      <c r="J2331" t="s">
        <v>428</v>
      </c>
    </row>
    <row r="2332" spans="2:10" x14ac:dyDescent="0.3">
      <c r="B2332" s="1">
        <f t="shared" si="36"/>
        <v>1</v>
      </c>
      <c r="C2332" s="11" t="s">
        <v>413</v>
      </c>
      <c r="D2332" s="11" t="s">
        <v>415</v>
      </c>
      <c r="E2332" s="11" t="s">
        <v>414</v>
      </c>
      <c r="F2332" s="11" t="s">
        <v>301</v>
      </c>
      <c r="G2332" s="11" t="s">
        <v>419</v>
      </c>
      <c r="H2332" s="11" t="s">
        <v>421</v>
      </c>
      <c r="I2332" s="11" t="s">
        <v>423</v>
      </c>
      <c r="J2332" t="s">
        <v>428</v>
      </c>
    </row>
    <row r="2333" spans="2:10" x14ac:dyDescent="0.3">
      <c r="B2333" s="1">
        <f t="shared" si="36"/>
        <v>1</v>
      </c>
      <c r="C2333" s="12" t="s">
        <v>413</v>
      </c>
      <c r="D2333" s="12" t="s">
        <v>415</v>
      </c>
      <c r="E2333" s="12" t="s">
        <v>414</v>
      </c>
      <c r="F2333" s="12" t="s">
        <v>339</v>
      </c>
      <c r="G2333" s="12" t="s">
        <v>420</v>
      </c>
      <c r="H2333" s="12" t="s">
        <v>416</v>
      </c>
      <c r="I2333" s="12" t="s">
        <v>388</v>
      </c>
      <c r="J2333" t="s">
        <v>428</v>
      </c>
    </row>
    <row r="2334" spans="2:10" x14ac:dyDescent="0.3">
      <c r="B2334" s="1">
        <f t="shared" si="36"/>
        <v>1</v>
      </c>
      <c r="C2334" s="12" t="s">
        <v>413</v>
      </c>
      <c r="D2334" s="12" t="s">
        <v>415</v>
      </c>
      <c r="E2334" s="12" t="s">
        <v>414</v>
      </c>
      <c r="F2334" s="12" t="s">
        <v>339</v>
      </c>
      <c r="G2334" s="12" t="s">
        <v>420</v>
      </c>
      <c r="H2334" s="12" t="s">
        <v>416</v>
      </c>
      <c r="I2334" s="12" t="s">
        <v>422</v>
      </c>
      <c r="J2334" t="s">
        <v>428</v>
      </c>
    </row>
    <row r="2335" spans="2:10" x14ac:dyDescent="0.3">
      <c r="B2335" s="1">
        <f t="shared" si="36"/>
        <v>1</v>
      </c>
      <c r="C2335" s="12" t="s">
        <v>413</v>
      </c>
      <c r="D2335" s="12" t="s">
        <v>415</v>
      </c>
      <c r="E2335" s="12" t="s">
        <v>414</v>
      </c>
      <c r="F2335" s="12" t="s">
        <v>339</v>
      </c>
      <c r="G2335" s="12" t="s">
        <v>420</v>
      </c>
      <c r="H2335" s="12" t="s">
        <v>416</v>
      </c>
      <c r="I2335" s="12" t="s">
        <v>423</v>
      </c>
      <c r="J2335" t="s">
        <v>428</v>
      </c>
    </row>
    <row r="2336" spans="2:10" x14ac:dyDescent="0.3">
      <c r="B2336" s="1">
        <f t="shared" si="36"/>
        <v>1</v>
      </c>
      <c r="C2336" s="12" t="s">
        <v>413</v>
      </c>
      <c r="D2336" s="12" t="s">
        <v>415</v>
      </c>
      <c r="E2336" s="12" t="s">
        <v>414</v>
      </c>
      <c r="F2336" s="12" t="s">
        <v>339</v>
      </c>
      <c r="G2336" s="12" t="s">
        <v>420</v>
      </c>
      <c r="H2336" s="12" t="s">
        <v>421</v>
      </c>
      <c r="I2336" s="12" t="s">
        <v>388</v>
      </c>
      <c r="J2336" t="s">
        <v>428</v>
      </c>
    </row>
    <row r="2337" spans="2:10" x14ac:dyDescent="0.3">
      <c r="B2337" s="1">
        <f t="shared" si="36"/>
        <v>1</v>
      </c>
      <c r="C2337" s="12" t="s">
        <v>413</v>
      </c>
      <c r="D2337" s="12" t="s">
        <v>415</v>
      </c>
      <c r="E2337" s="12" t="s">
        <v>414</v>
      </c>
      <c r="F2337" s="12" t="s">
        <v>339</v>
      </c>
      <c r="G2337" s="12" t="s">
        <v>420</v>
      </c>
      <c r="H2337" s="12" t="s">
        <v>421</v>
      </c>
      <c r="I2337" s="12" t="s">
        <v>422</v>
      </c>
      <c r="J2337" t="s">
        <v>428</v>
      </c>
    </row>
    <row r="2338" spans="2:10" x14ac:dyDescent="0.3">
      <c r="B2338" s="1">
        <f t="shared" si="36"/>
        <v>1</v>
      </c>
      <c r="C2338" s="12" t="s">
        <v>413</v>
      </c>
      <c r="D2338" s="12" t="s">
        <v>415</v>
      </c>
      <c r="E2338" s="12" t="s">
        <v>414</v>
      </c>
      <c r="F2338" s="12" t="s">
        <v>339</v>
      </c>
      <c r="G2338" s="12" t="s">
        <v>420</v>
      </c>
      <c r="H2338" s="12" t="s">
        <v>421</v>
      </c>
      <c r="I2338" s="12" t="s">
        <v>423</v>
      </c>
      <c r="J2338" t="s">
        <v>428</v>
      </c>
    </row>
    <row r="2339" spans="2:10" x14ac:dyDescent="0.3">
      <c r="B2339" s="1">
        <f t="shared" si="36"/>
        <v>1</v>
      </c>
      <c r="C2339" s="12" t="s">
        <v>413</v>
      </c>
      <c r="D2339" s="12" t="s">
        <v>415</v>
      </c>
      <c r="E2339" s="12" t="s">
        <v>414</v>
      </c>
      <c r="F2339" s="12" t="s">
        <v>339</v>
      </c>
      <c r="G2339" s="12" t="s">
        <v>419</v>
      </c>
      <c r="H2339" s="12" t="s">
        <v>416</v>
      </c>
      <c r="I2339" s="12" t="s">
        <v>388</v>
      </c>
      <c r="J2339" t="s">
        <v>428</v>
      </c>
    </row>
    <row r="2340" spans="2:10" x14ac:dyDescent="0.3">
      <c r="B2340" s="1">
        <f t="shared" si="36"/>
        <v>1</v>
      </c>
      <c r="C2340" s="12" t="s">
        <v>413</v>
      </c>
      <c r="D2340" s="12" t="s">
        <v>415</v>
      </c>
      <c r="E2340" s="12" t="s">
        <v>414</v>
      </c>
      <c r="F2340" s="12" t="s">
        <v>339</v>
      </c>
      <c r="G2340" s="12" t="s">
        <v>419</v>
      </c>
      <c r="H2340" s="12" t="s">
        <v>416</v>
      </c>
      <c r="I2340" s="12" t="s">
        <v>422</v>
      </c>
      <c r="J2340" t="s">
        <v>428</v>
      </c>
    </row>
    <row r="2341" spans="2:10" x14ac:dyDescent="0.3">
      <c r="B2341" s="1">
        <f t="shared" si="36"/>
        <v>1</v>
      </c>
      <c r="C2341" s="12" t="s">
        <v>413</v>
      </c>
      <c r="D2341" s="12" t="s">
        <v>415</v>
      </c>
      <c r="E2341" s="12" t="s">
        <v>414</v>
      </c>
      <c r="F2341" s="12" t="s">
        <v>339</v>
      </c>
      <c r="G2341" s="12" t="s">
        <v>419</v>
      </c>
      <c r="H2341" s="12" t="s">
        <v>416</v>
      </c>
      <c r="I2341" s="12" t="s">
        <v>423</v>
      </c>
      <c r="J2341" t="s">
        <v>428</v>
      </c>
    </row>
    <row r="2342" spans="2:10" x14ac:dyDescent="0.3">
      <c r="B2342" s="1">
        <f t="shared" si="36"/>
        <v>1</v>
      </c>
      <c r="C2342" s="12" t="s">
        <v>413</v>
      </c>
      <c r="D2342" s="12" t="s">
        <v>415</v>
      </c>
      <c r="E2342" s="12" t="s">
        <v>414</v>
      </c>
      <c r="F2342" s="12" t="s">
        <v>339</v>
      </c>
      <c r="G2342" s="12" t="s">
        <v>419</v>
      </c>
      <c r="H2342" s="12" t="s">
        <v>421</v>
      </c>
      <c r="I2342" s="12" t="s">
        <v>388</v>
      </c>
      <c r="J2342" t="s">
        <v>428</v>
      </c>
    </row>
    <row r="2343" spans="2:10" x14ac:dyDescent="0.3">
      <c r="B2343" s="1">
        <f t="shared" si="36"/>
        <v>1</v>
      </c>
      <c r="C2343" s="12" t="s">
        <v>413</v>
      </c>
      <c r="D2343" s="12" t="s">
        <v>415</v>
      </c>
      <c r="E2343" s="12" t="s">
        <v>414</v>
      </c>
      <c r="F2343" s="12" t="s">
        <v>339</v>
      </c>
      <c r="G2343" s="12" t="s">
        <v>419</v>
      </c>
      <c r="H2343" s="12" t="s">
        <v>421</v>
      </c>
      <c r="I2343" s="12" t="s">
        <v>422</v>
      </c>
      <c r="J2343" t="s">
        <v>428</v>
      </c>
    </row>
    <row r="2344" spans="2:10" x14ac:dyDescent="0.3">
      <c r="B2344" s="1">
        <f t="shared" si="36"/>
        <v>1</v>
      </c>
      <c r="C2344" s="12" t="s">
        <v>413</v>
      </c>
      <c r="D2344" s="12" t="s">
        <v>415</v>
      </c>
      <c r="E2344" s="12" t="s">
        <v>414</v>
      </c>
      <c r="F2344" s="12" t="s">
        <v>339</v>
      </c>
      <c r="G2344" s="12" t="s">
        <v>419</v>
      </c>
      <c r="H2344" s="12" t="s">
        <v>421</v>
      </c>
      <c r="I2344" s="12" t="s">
        <v>423</v>
      </c>
      <c r="J2344" t="s">
        <v>428</v>
      </c>
    </row>
    <row r="2345" spans="2:10" x14ac:dyDescent="0.3">
      <c r="B2345" s="1">
        <f t="shared" si="36"/>
        <v>1</v>
      </c>
      <c r="C2345" s="10" t="s">
        <v>413</v>
      </c>
      <c r="D2345" s="10" t="s">
        <v>415</v>
      </c>
      <c r="E2345" s="10" t="s">
        <v>414</v>
      </c>
      <c r="F2345" s="10" t="s">
        <v>2</v>
      </c>
      <c r="G2345" s="10" t="s">
        <v>420</v>
      </c>
      <c r="H2345" s="10" t="s">
        <v>416</v>
      </c>
      <c r="I2345" s="10" t="s">
        <v>388</v>
      </c>
      <c r="J2345" t="s">
        <v>428</v>
      </c>
    </row>
    <row r="2346" spans="2:10" x14ac:dyDescent="0.3">
      <c r="B2346" s="1">
        <f t="shared" si="36"/>
        <v>1</v>
      </c>
      <c r="C2346" s="10" t="s">
        <v>413</v>
      </c>
      <c r="D2346" s="10" t="s">
        <v>415</v>
      </c>
      <c r="E2346" s="10" t="s">
        <v>414</v>
      </c>
      <c r="F2346" s="10" t="s">
        <v>2</v>
      </c>
      <c r="G2346" s="10" t="s">
        <v>420</v>
      </c>
      <c r="H2346" s="10" t="s">
        <v>416</v>
      </c>
      <c r="I2346" s="10" t="s">
        <v>422</v>
      </c>
      <c r="J2346" t="s">
        <v>428</v>
      </c>
    </row>
    <row r="2347" spans="2:10" x14ac:dyDescent="0.3">
      <c r="B2347" s="1">
        <f t="shared" si="36"/>
        <v>1</v>
      </c>
      <c r="C2347" s="10" t="s">
        <v>413</v>
      </c>
      <c r="D2347" s="10" t="s">
        <v>415</v>
      </c>
      <c r="E2347" s="10" t="s">
        <v>414</v>
      </c>
      <c r="F2347" s="10" t="s">
        <v>2</v>
      </c>
      <c r="G2347" s="10" t="s">
        <v>420</v>
      </c>
      <c r="H2347" s="10" t="s">
        <v>416</v>
      </c>
      <c r="I2347" s="10" t="s">
        <v>423</v>
      </c>
      <c r="J2347" t="s">
        <v>428</v>
      </c>
    </row>
    <row r="2348" spans="2:10" x14ac:dyDescent="0.3">
      <c r="B2348" s="1">
        <f t="shared" si="36"/>
        <v>1</v>
      </c>
      <c r="C2348" s="10" t="s">
        <v>413</v>
      </c>
      <c r="D2348" s="10" t="s">
        <v>415</v>
      </c>
      <c r="E2348" s="10" t="s">
        <v>414</v>
      </c>
      <c r="F2348" s="10" t="s">
        <v>2</v>
      </c>
      <c r="G2348" s="10" t="s">
        <v>420</v>
      </c>
      <c r="H2348" s="10" t="s">
        <v>421</v>
      </c>
      <c r="I2348" s="10" t="s">
        <v>388</v>
      </c>
      <c r="J2348" t="s">
        <v>428</v>
      </c>
    </row>
    <row r="2349" spans="2:10" x14ac:dyDescent="0.3">
      <c r="B2349" s="1">
        <f t="shared" si="36"/>
        <v>1</v>
      </c>
      <c r="C2349" s="10" t="s">
        <v>413</v>
      </c>
      <c r="D2349" s="10" t="s">
        <v>415</v>
      </c>
      <c r="E2349" s="10" t="s">
        <v>414</v>
      </c>
      <c r="F2349" s="10" t="s">
        <v>2</v>
      </c>
      <c r="G2349" s="10" t="s">
        <v>420</v>
      </c>
      <c r="H2349" s="10" t="s">
        <v>421</v>
      </c>
      <c r="I2349" s="10" t="s">
        <v>422</v>
      </c>
      <c r="J2349" t="s">
        <v>428</v>
      </c>
    </row>
    <row r="2350" spans="2:10" x14ac:dyDescent="0.3">
      <c r="B2350" s="1">
        <f t="shared" si="36"/>
        <v>1</v>
      </c>
      <c r="C2350" s="10" t="s">
        <v>413</v>
      </c>
      <c r="D2350" s="10" t="s">
        <v>415</v>
      </c>
      <c r="E2350" s="10" t="s">
        <v>414</v>
      </c>
      <c r="F2350" s="10" t="s">
        <v>2</v>
      </c>
      <c r="G2350" s="10" t="s">
        <v>420</v>
      </c>
      <c r="H2350" s="10" t="s">
        <v>421</v>
      </c>
      <c r="I2350" s="10" t="s">
        <v>423</v>
      </c>
      <c r="J2350" t="s">
        <v>428</v>
      </c>
    </row>
    <row r="2351" spans="2:10" x14ac:dyDescent="0.3">
      <c r="B2351" s="1">
        <f t="shared" si="36"/>
        <v>1</v>
      </c>
      <c r="C2351" s="10" t="s">
        <v>413</v>
      </c>
      <c r="D2351" s="10" t="s">
        <v>415</v>
      </c>
      <c r="E2351" s="10" t="s">
        <v>414</v>
      </c>
      <c r="F2351" s="10" t="s">
        <v>2</v>
      </c>
      <c r="G2351" s="10" t="s">
        <v>419</v>
      </c>
      <c r="H2351" s="10" t="s">
        <v>416</v>
      </c>
      <c r="I2351" s="10" t="s">
        <v>388</v>
      </c>
      <c r="J2351" t="s">
        <v>428</v>
      </c>
    </row>
    <row r="2352" spans="2:10" x14ac:dyDescent="0.3">
      <c r="B2352" s="1">
        <f t="shared" si="36"/>
        <v>1</v>
      </c>
      <c r="C2352" s="10" t="s">
        <v>413</v>
      </c>
      <c r="D2352" s="10" t="s">
        <v>415</v>
      </c>
      <c r="E2352" s="10" t="s">
        <v>414</v>
      </c>
      <c r="F2352" s="10" t="s">
        <v>2</v>
      </c>
      <c r="G2352" s="10" t="s">
        <v>419</v>
      </c>
      <c r="H2352" s="10" t="s">
        <v>416</v>
      </c>
      <c r="I2352" s="10" t="s">
        <v>422</v>
      </c>
      <c r="J2352" t="s">
        <v>428</v>
      </c>
    </row>
    <row r="2353" spans="2:10" x14ac:dyDescent="0.3">
      <c r="B2353" s="1">
        <f t="shared" si="36"/>
        <v>1</v>
      </c>
      <c r="C2353" s="10" t="s">
        <v>413</v>
      </c>
      <c r="D2353" s="10" t="s">
        <v>415</v>
      </c>
      <c r="E2353" s="10" t="s">
        <v>414</v>
      </c>
      <c r="F2353" s="10" t="s">
        <v>2</v>
      </c>
      <c r="G2353" s="10" t="s">
        <v>419</v>
      </c>
      <c r="H2353" s="10" t="s">
        <v>416</v>
      </c>
      <c r="I2353" s="10" t="s">
        <v>423</v>
      </c>
      <c r="J2353" t="s">
        <v>428</v>
      </c>
    </row>
    <row r="2354" spans="2:10" x14ac:dyDescent="0.3">
      <c r="B2354" s="1">
        <f t="shared" si="36"/>
        <v>1</v>
      </c>
      <c r="C2354" s="10" t="s">
        <v>413</v>
      </c>
      <c r="D2354" s="10" t="s">
        <v>415</v>
      </c>
      <c r="E2354" s="10" t="s">
        <v>414</v>
      </c>
      <c r="F2354" s="10" t="s">
        <v>2</v>
      </c>
      <c r="G2354" s="10" t="s">
        <v>419</v>
      </c>
      <c r="H2354" s="10" t="s">
        <v>421</v>
      </c>
      <c r="I2354" s="10" t="s">
        <v>388</v>
      </c>
      <c r="J2354" t="s">
        <v>428</v>
      </c>
    </row>
    <row r="2355" spans="2:10" x14ac:dyDescent="0.3">
      <c r="B2355" s="1">
        <f t="shared" si="36"/>
        <v>1</v>
      </c>
      <c r="C2355" s="10" t="s">
        <v>413</v>
      </c>
      <c r="D2355" s="10" t="s">
        <v>415</v>
      </c>
      <c r="E2355" s="10" t="s">
        <v>414</v>
      </c>
      <c r="F2355" s="10" t="s">
        <v>2</v>
      </c>
      <c r="G2355" s="10" t="s">
        <v>419</v>
      </c>
      <c r="H2355" s="10" t="s">
        <v>421</v>
      </c>
      <c r="I2355" s="10" t="s">
        <v>422</v>
      </c>
      <c r="J2355" t="s">
        <v>428</v>
      </c>
    </row>
    <row r="2356" spans="2:10" x14ac:dyDescent="0.3">
      <c r="B2356" s="1">
        <f t="shared" si="36"/>
        <v>1</v>
      </c>
      <c r="C2356" s="10" t="s">
        <v>413</v>
      </c>
      <c r="D2356" s="10" t="s">
        <v>415</v>
      </c>
      <c r="E2356" s="10" t="s">
        <v>414</v>
      </c>
      <c r="F2356" s="10" t="s">
        <v>2</v>
      </c>
      <c r="G2356" s="10" t="s">
        <v>419</v>
      </c>
      <c r="H2356" s="10" t="s">
        <v>421</v>
      </c>
      <c r="I2356" s="10" t="s">
        <v>423</v>
      </c>
      <c r="J2356" t="s">
        <v>428</v>
      </c>
    </row>
    <row r="2357" spans="2:10" x14ac:dyDescent="0.3">
      <c r="B2357" s="1">
        <f t="shared" si="36"/>
        <v>1</v>
      </c>
      <c r="C2357" s="15" t="s">
        <v>413</v>
      </c>
      <c r="D2357" s="15" t="s">
        <v>415</v>
      </c>
      <c r="E2357" s="15" t="s">
        <v>416</v>
      </c>
      <c r="F2357" s="15" t="s">
        <v>418</v>
      </c>
      <c r="G2357" s="15" t="s">
        <v>420</v>
      </c>
      <c r="H2357" s="15" t="s">
        <v>416</v>
      </c>
      <c r="I2357" s="15" t="s">
        <v>388</v>
      </c>
      <c r="J2357" t="s">
        <v>428</v>
      </c>
    </row>
    <row r="2358" spans="2:10" x14ac:dyDescent="0.3">
      <c r="B2358" s="1">
        <f t="shared" si="36"/>
        <v>1</v>
      </c>
      <c r="C2358" s="7" t="s">
        <v>413</v>
      </c>
      <c r="D2358" s="7" t="s">
        <v>415</v>
      </c>
      <c r="E2358" s="7" t="s">
        <v>416</v>
      </c>
      <c r="F2358" s="7" t="s">
        <v>418</v>
      </c>
      <c r="G2358" s="7" t="s">
        <v>420</v>
      </c>
      <c r="H2358" s="7" t="s">
        <v>416</v>
      </c>
      <c r="I2358" s="7" t="s">
        <v>422</v>
      </c>
      <c r="J2358" t="s">
        <v>428</v>
      </c>
    </row>
    <row r="2359" spans="2:10" x14ac:dyDescent="0.3">
      <c r="B2359" s="1">
        <f t="shared" si="36"/>
        <v>1</v>
      </c>
      <c r="C2359" s="7" t="s">
        <v>413</v>
      </c>
      <c r="D2359" s="7" t="s">
        <v>415</v>
      </c>
      <c r="E2359" s="7" t="s">
        <v>416</v>
      </c>
      <c r="F2359" s="7" t="s">
        <v>418</v>
      </c>
      <c r="G2359" s="7" t="s">
        <v>420</v>
      </c>
      <c r="H2359" s="7" t="s">
        <v>416</v>
      </c>
      <c r="I2359" s="7" t="s">
        <v>423</v>
      </c>
      <c r="J2359" t="s">
        <v>428</v>
      </c>
    </row>
    <row r="2360" spans="2:10" x14ac:dyDescent="0.3">
      <c r="B2360" s="1">
        <f t="shared" si="36"/>
        <v>1</v>
      </c>
      <c r="C2360" s="7" t="s">
        <v>413</v>
      </c>
      <c r="D2360" s="7" t="s">
        <v>415</v>
      </c>
      <c r="E2360" s="7" t="s">
        <v>416</v>
      </c>
      <c r="F2360" s="7" t="s">
        <v>418</v>
      </c>
      <c r="G2360" s="7" t="s">
        <v>420</v>
      </c>
      <c r="H2360" s="7" t="s">
        <v>421</v>
      </c>
      <c r="I2360" s="7" t="s">
        <v>388</v>
      </c>
      <c r="J2360" t="s">
        <v>428</v>
      </c>
    </row>
    <row r="2361" spans="2:10" x14ac:dyDescent="0.3">
      <c r="B2361" s="1">
        <f t="shared" si="36"/>
        <v>1</v>
      </c>
      <c r="C2361" s="7" t="s">
        <v>413</v>
      </c>
      <c r="D2361" s="7" t="s">
        <v>415</v>
      </c>
      <c r="E2361" s="7" t="s">
        <v>416</v>
      </c>
      <c r="F2361" s="7" t="s">
        <v>418</v>
      </c>
      <c r="G2361" s="7" t="s">
        <v>420</v>
      </c>
      <c r="H2361" s="7" t="s">
        <v>421</v>
      </c>
      <c r="I2361" s="7" t="s">
        <v>422</v>
      </c>
      <c r="J2361" t="s">
        <v>428</v>
      </c>
    </row>
    <row r="2362" spans="2:10" x14ac:dyDescent="0.3">
      <c r="B2362" s="1">
        <f t="shared" si="36"/>
        <v>1</v>
      </c>
      <c r="C2362" s="7" t="s">
        <v>413</v>
      </c>
      <c r="D2362" s="7" t="s">
        <v>415</v>
      </c>
      <c r="E2362" s="7" t="s">
        <v>416</v>
      </c>
      <c r="F2362" s="7" t="s">
        <v>418</v>
      </c>
      <c r="G2362" s="7" t="s">
        <v>420</v>
      </c>
      <c r="H2362" s="7" t="s">
        <v>421</v>
      </c>
      <c r="I2362" s="7" t="s">
        <v>423</v>
      </c>
      <c r="J2362" t="s">
        <v>428</v>
      </c>
    </row>
    <row r="2363" spans="2:10" x14ac:dyDescent="0.3">
      <c r="B2363" s="1">
        <f t="shared" si="36"/>
        <v>1</v>
      </c>
      <c r="C2363" s="7" t="s">
        <v>413</v>
      </c>
      <c r="D2363" s="7" t="s">
        <v>415</v>
      </c>
      <c r="E2363" s="7" t="s">
        <v>416</v>
      </c>
      <c r="F2363" s="7" t="s">
        <v>418</v>
      </c>
      <c r="G2363" s="7" t="s">
        <v>419</v>
      </c>
      <c r="H2363" s="7" t="s">
        <v>416</v>
      </c>
      <c r="I2363" s="7" t="s">
        <v>388</v>
      </c>
      <c r="J2363" t="s">
        <v>428</v>
      </c>
    </row>
    <row r="2364" spans="2:10" x14ac:dyDescent="0.3">
      <c r="B2364" s="1">
        <f t="shared" si="36"/>
        <v>1</v>
      </c>
      <c r="C2364" s="7" t="s">
        <v>413</v>
      </c>
      <c r="D2364" s="7" t="s">
        <v>415</v>
      </c>
      <c r="E2364" s="7" t="s">
        <v>416</v>
      </c>
      <c r="F2364" s="7" t="s">
        <v>418</v>
      </c>
      <c r="G2364" s="7" t="s">
        <v>419</v>
      </c>
      <c r="H2364" s="7" t="s">
        <v>416</v>
      </c>
      <c r="I2364" s="7" t="s">
        <v>422</v>
      </c>
      <c r="J2364" t="s">
        <v>428</v>
      </c>
    </row>
    <row r="2365" spans="2:10" x14ac:dyDescent="0.3">
      <c r="B2365" s="1">
        <f t="shared" si="36"/>
        <v>1</v>
      </c>
      <c r="C2365" s="7" t="s">
        <v>413</v>
      </c>
      <c r="D2365" s="7" t="s">
        <v>415</v>
      </c>
      <c r="E2365" s="7" t="s">
        <v>416</v>
      </c>
      <c r="F2365" s="7" t="s">
        <v>418</v>
      </c>
      <c r="G2365" s="7" t="s">
        <v>419</v>
      </c>
      <c r="H2365" s="7" t="s">
        <v>416</v>
      </c>
      <c r="I2365" s="7" t="s">
        <v>423</v>
      </c>
      <c r="J2365" t="s">
        <v>428</v>
      </c>
    </row>
    <row r="2366" spans="2:10" x14ac:dyDescent="0.3">
      <c r="B2366" s="1">
        <f t="shared" si="36"/>
        <v>1</v>
      </c>
      <c r="C2366" s="7" t="s">
        <v>413</v>
      </c>
      <c r="D2366" s="7" t="s">
        <v>415</v>
      </c>
      <c r="E2366" s="7" t="s">
        <v>416</v>
      </c>
      <c r="F2366" s="7" t="s">
        <v>418</v>
      </c>
      <c r="G2366" s="7" t="s">
        <v>419</v>
      </c>
      <c r="H2366" s="7" t="s">
        <v>421</v>
      </c>
      <c r="I2366" s="7" t="s">
        <v>388</v>
      </c>
      <c r="J2366" t="s">
        <v>428</v>
      </c>
    </row>
    <row r="2367" spans="2:10" x14ac:dyDescent="0.3">
      <c r="B2367" s="1">
        <f t="shared" si="36"/>
        <v>1</v>
      </c>
      <c r="C2367" s="7" t="s">
        <v>413</v>
      </c>
      <c r="D2367" s="7" t="s">
        <v>415</v>
      </c>
      <c r="E2367" s="7" t="s">
        <v>416</v>
      </c>
      <c r="F2367" s="7" t="s">
        <v>418</v>
      </c>
      <c r="G2367" s="7" t="s">
        <v>419</v>
      </c>
      <c r="H2367" s="7" t="s">
        <v>421</v>
      </c>
      <c r="I2367" s="7" t="s">
        <v>422</v>
      </c>
      <c r="J2367" t="s">
        <v>428</v>
      </c>
    </row>
    <row r="2368" spans="2:10" x14ac:dyDescent="0.3">
      <c r="B2368" s="1">
        <f t="shared" si="36"/>
        <v>1</v>
      </c>
      <c r="C2368" s="7" t="s">
        <v>413</v>
      </c>
      <c r="D2368" s="7" t="s">
        <v>415</v>
      </c>
      <c r="E2368" s="7" t="s">
        <v>416</v>
      </c>
      <c r="F2368" s="7" t="s">
        <v>418</v>
      </c>
      <c r="G2368" s="7" t="s">
        <v>419</v>
      </c>
      <c r="H2368" s="7" t="s">
        <v>421</v>
      </c>
      <c r="I2368" s="7" t="s">
        <v>423</v>
      </c>
      <c r="J2368" t="s">
        <v>428</v>
      </c>
    </row>
    <row r="2369" spans="2:10" x14ac:dyDescent="0.3">
      <c r="B2369" s="1">
        <f t="shared" si="36"/>
        <v>1</v>
      </c>
      <c r="C2369" s="8" t="s">
        <v>413</v>
      </c>
      <c r="D2369" s="8" t="s">
        <v>415</v>
      </c>
      <c r="E2369" s="8" t="s">
        <v>416</v>
      </c>
      <c r="F2369" s="8" t="s">
        <v>417</v>
      </c>
      <c r="G2369" s="8" t="s">
        <v>420</v>
      </c>
      <c r="H2369" s="8" t="s">
        <v>416</v>
      </c>
      <c r="I2369" s="8" t="s">
        <v>388</v>
      </c>
      <c r="J2369" t="s">
        <v>428</v>
      </c>
    </row>
    <row r="2370" spans="2:10" x14ac:dyDescent="0.3">
      <c r="B2370" s="1">
        <f t="shared" si="36"/>
        <v>1</v>
      </c>
      <c r="C2370" s="8" t="s">
        <v>413</v>
      </c>
      <c r="D2370" s="8" t="s">
        <v>415</v>
      </c>
      <c r="E2370" s="8" t="s">
        <v>416</v>
      </c>
      <c r="F2370" s="8" t="s">
        <v>417</v>
      </c>
      <c r="G2370" s="8" t="s">
        <v>420</v>
      </c>
      <c r="H2370" s="8" t="s">
        <v>416</v>
      </c>
      <c r="I2370" s="8" t="s">
        <v>422</v>
      </c>
      <c r="J2370" t="s">
        <v>428</v>
      </c>
    </row>
    <row r="2371" spans="2:10" x14ac:dyDescent="0.3">
      <c r="B2371" s="1">
        <f t="shared" si="36"/>
        <v>1</v>
      </c>
      <c r="C2371" s="8" t="s">
        <v>413</v>
      </c>
      <c r="D2371" s="8" t="s">
        <v>415</v>
      </c>
      <c r="E2371" s="8" t="s">
        <v>416</v>
      </c>
      <c r="F2371" s="8" t="s">
        <v>417</v>
      </c>
      <c r="G2371" s="8" t="s">
        <v>420</v>
      </c>
      <c r="H2371" s="8" t="s">
        <v>416</v>
      </c>
      <c r="I2371" s="8" t="s">
        <v>423</v>
      </c>
      <c r="J2371" t="s">
        <v>428</v>
      </c>
    </row>
    <row r="2372" spans="2:10" x14ac:dyDescent="0.3">
      <c r="B2372" s="1">
        <f t="shared" si="36"/>
        <v>1</v>
      </c>
      <c r="C2372" s="8" t="s">
        <v>413</v>
      </c>
      <c r="D2372" s="8" t="s">
        <v>415</v>
      </c>
      <c r="E2372" s="8" t="s">
        <v>416</v>
      </c>
      <c r="F2372" s="8" t="s">
        <v>417</v>
      </c>
      <c r="G2372" s="8" t="s">
        <v>420</v>
      </c>
      <c r="H2372" s="8" t="s">
        <v>421</v>
      </c>
      <c r="I2372" s="8" t="s">
        <v>388</v>
      </c>
      <c r="J2372" t="s">
        <v>428</v>
      </c>
    </row>
    <row r="2373" spans="2:10" x14ac:dyDescent="0.3">
      <c r="B2373" s="1">
        <f t="shared" si="36"/>
        <v>1</v>
      </c>
      <c r="C2373" s="8" t="s">
        <v>413</v>
      </c>
      <c r="D2373" s="8" t="s">
        <v>415</v>
      </c>
      <c r="E2373" s="8" t="s">
        <v>416</v>
      </c>
      <c r="F2373" s="8" t="s">
        <v>417</v>
      </c>
      <c r="G2373" s="8" t="s">
        <v>420</v>
      </c>
      <c r="H2373" s="8" t="s">
        <v>421</v>
      </c>
      <c r="I2373" s="8" t="s">
        <v>422</v>
      </c>
      <c r="J2373" t="s">
        <v>428</v>
      </c>
    </row>
    <row r="2374" spans="2:10" x14ac:dyDescent="0.3">
      <c r="B2374" s="1">
        <f t="shared" si="36"/>
        <v>1</v>
      </c>
      <c r="C2374" s="8" t="s">
        <v>413</v>
      </c>
      <c r="D2374" s="8" t="s">
        <v>415</v>
      </c>
      <c r="E2374" s="8" t="s">
        <v>416</v>
      </c>
      <c r="F2374" s="8" t="s">
        <v>417</v>
      </c>
      <c r="G2374" s="8" t="s">
        <v>420</v>
      </c>
      <c r="H2374" s="8" t="s">
        <v>421</v>
      </c>
      <c r="I2374" s="8" t="s">
        <v>423</v>
      </c>
      <c r="J2374" t="s">
        <v>428</v>
      </c>
    </row>
    <row r="2375" spans="2:10" x14ac:dyDescent="0.3">
      <c r="B2375" s="1">
        <f t="shared" si="36"/>
        <v>1</v>
      </c>
      <c r="C2375" s="8" t="s">
        <v>413</v>
      </c>
      <c r="D2375" s="8" t="s">
        <v>415</v>
      </c>
      <c r="E2375" s="8" t="s">
        <v>416</v>
      </c>
      <c r="F2375" s="8" t="s">
        <v>417</v>
      </c>
      <c r="G2375" s="8" t="s">
        <v>419</v>
      </c>
      <c r="H2375" s="8" t="s">
        <v>416</v>
      </c>
      <c r="I2375" s="8" t="s">
        <v>388</v>
      </c>
      <c r="J2375" t="s">
        <v>428</v>
      </c>
    </row>
    <row r="2376" spans="2:10" x14ac:dyDescent="0.3">
      <c r="B2376" s="1">
        <f t="shared" si="36"/>
        <v>1</v>
      </c>
      <c r="C2376" s="8" t="s">
        <v>413</v>
      </c>
      <c r="D2376" s="8" t="s">
        <v>415</v>
      </c>
      <c r="E2376" s="8" t="s">
        <v>416</v>
      </c>
      <c r="F2376" s="8" t="s">
        <v>417</v>
      </c>
      <c r="G2376" s="8" t="s">
        <v>419</v>
      </c>
      <c r="H2376" s="8" t="s">
        <v>416</v>
      </c>
      <c r="I2376" s="8" t="s">
        <v>422</v>
      </c>
      <c r="J2376" t="s">
        <v>428</v>
      </c>
    </row>
    <row r="2377" spans="2:10" x14ac:dyDescent="0.3">
      <c r="B2377" s="1">
        <f t="shared" si="36"/>
        <v>1</v>
      </c>
      <c r="C2377" s="8" t="s">
        <v>413</v>
      </c>
      <c r="D2377" s="8" t="s">
        <v>415</v>
      </c>
      <c r="E2377" s="8" t="s">
        <v>416</v>
      </c>
      <c r="F2377" s="8" t="s">
        <v>417</v>
      </c>
      <c r="G2377" s="8" t="s">
        <v>419</v>
      </c>
      <c r="H2377" s="8" t="s">
        <v>416</v>
      </c>
      <c r="I2377" s="8" t="s">
        <v>423</v>
      </c>
      <c r="J2377" t="s">
        <v>428</v>
      </c>
    </row>
    <row r="2378" spans="2:10" x14ac:dyDescent="0.3">
      <c r="B2378" s="1">
        <f t="shared" si="36"/>
        <v>1</v>
      </c>
      <c r="C2378" s="8" t="s">
        <v>413</v>
      </c>
      <c r="D2378" s="8" t="s">
        <v>415</v>
      </c>
      <c r="E2378" s="8" t="s">
        <v>416</v>
      </c>
      <c r="F2378" s="8" t="s">
        <v>417</v>
      </c>
      <c r="G2378" s="8" t="s">
        <v>419</v>
      </c>
      <c r="H2378" s="8" t="s">
        <v>421</v>
      </c>
      <c r="I2378" s="8" t="s">
        <v>388</v>
      </c>
      <c r="J2378" t="s">
        <v>428</v>
      </c>
    </row>
    <row r="2379" spans="2:10" x14ac:dyDescent="0.3">
      <c r="B2379" s="1">
        <f t="shared" si="36"/>
        <v>1</v>
      </c>
      <c r="C2379" s="8" t="s">
        <v>413</v>
      </c>
      <c r="D2379" s="8" t="s">
        <v>415</v>
      </c>
      <c r="E2379" s="8" t="s">
        <v>416</v>
      </c>
      <c r="F2379" s="8" t="s">
        <v>417</v>
      </c>
      <c r="G2379" s="8" t="s">
        <v>419</v>
      </c>
      <c r="H2379" s="8" t="s">
        <v>421</v>
      </c>
      <c r="I2379" s="8" t="s">
        <v>422</v>
      </c>
      <c r="J2379" t="s">
        <v>428</v>
      </c>
    </row>
    <row r="2380" spans="2:10" x14ac:dyDescent="0.3">
      <c r="B2380" s="1">
        <f t="shared" si="36"/>
        <v>1</v>
      </c>
      <c r="C2380" s="8" t="s">
        <v>413</v>
      </c>
      <c r="D2380" s="8" t="s">
        <v>415</v>
      </c>
      <c r="E2380" s="8" t="s">
        <v>416</v>
      </c>
      <c r="F2380" s="8" t="s">
        <v>417</v>
      </c>
      <c r="G2380" s="8" t="s">
        <v>419</v>
      </c>
      <c r="H2380" s="8" t="s">
        <v>421</v>
      </c>
      <c r="I2380" s="8" t="s">
        <v>423</v>
      </c>
      <c r="J2380" t="s">
        <v>428</v>
      </c>
    </row>
    <row r="2381" spans="2:10" x14ac:dyDescent="0.3">
      <c r="B2381" s="1">
        <f t="shared" si="36"/>
        <v>1</v>
      </c>
      <c r="C2381" s="9" t="s">
        <v>413</v>
      </c>
      <c r="D2381" s="9" t="s">
        <v>415</v>
      </c>
      <c r="E2381" s="9" t="s">
        <v>416</v>
      </c>
      <c r="F2381" s="9" t="s">
        <v>424</v>
      </c>
      <c r="G2381" s="9" t="s">
        <v>420</v>
      </c>
      <c r="H2381" s="9" t="s">
        <v>416</v>
      </c>
      <c r="I2381" s="9" t="s">
        <v>388</v>
      </c>
      <c r="J2381" t="s">
        <v>428</v>
      </c>
    </row>
    <row r="2382" spans="2:10" x14ac:dyDescent="0.3">
      <c r="B2382" s="1">
        <f t="shared" si="36"/>
        <v>1</v>
      </c>
      <c r="C2382" s="9" t="s">
        <v>413</v>
      </c>
      <c r="D2382" s="9" t="s">
        <v>415</v>
      </c>
      <c r="E2382" s="9" t="s">
        <v>416</v>
      </c>
      <c r="F2382" s="9" t="s">
        <v>424</v>
      </c>
      <c r="G2382" s="9" t="s">
        <v>420</v>
      </c>
      <c r="H2382" s="9" t="s">
        <v>416</v>
      </c>
      <c r="I2382" s="9" t="s">
        <v>422</v>
      </c>
      <c r="J2382" t="s">
        <v>428</v>
      </c>
    </row>
    <row r="2383" spans="2:10" x14ac:dyDescent="0.3">
      <c r="B2383" s="1">
        <f t="shared" si="36"/>
        <v>1</v>
      </c>
      <c r="C2383" s="9" t="s">
        <v>413</v>
      </c>
      <c r="D2383" s="9" t="s">
        <v>415</v>
      </c>
      <c r="E2383" s="9" t="s">
        <v>416</v>
      </c>
      <c r="F2383" s="9" t="s">
        <v>424</v>
      </c>
      <c r="G2383" s="9" t="s">
        <v>420</v>
      </c>
      <c r="H2383" s="9" t="s">
        <v>416</v>
      </c>
      <c r="I2383" s="9" t="s">
        <v>423</v>
      </c>
      <c r="J2383" t="s">
        <v>428</v>
      </c>
    </row>
    <row r="2384" spans="2:10" x14ac:dyDescent="0.3">
      <c r="B2384" s="1">
        <f t="shared" si="36"/>
        <v>1</v>
      </c>
      <c r="C2384" s="9" t="s">
        <v>413</v>
      </c>
      <c r="D2384" s="9" t="s">
        <v>415</v>
      </c>
      <c r="E2384" s="9" t="s">
        <v>416</v>
      </c>
      <c r="F2384" s="9" t="s">
        <v>424</v>
      </c>
      <c r="G2384" s="9" t="s">
        <v>420</v>
      </c>
      <c r="H2384" s="9" t="s">
        <v>421</v>
      </c>
      <c r="I2384" s="9" t="s">
        <v>388</v>
      </c>
      <c r="J2384" t="s">
        <v>428</v>
      </c>
    </row>
    <row r="2385" spans="2:10" x14ac:dyDescent="0.3">
      <c r="B2385" s="1">
        <f t="shared" si="36"/>
        <v>1</v>
      </c>
      <c r="C2385" s="9" t="s">
        <v>413</v>
      </c>
      <c r="D2385" s="9" t="s">
        <v>415</v>
      </c>
      <c r="E2385" s="9" t="s">
        <v>416</v>
      </c>
      <c r="F2385" s="9" t="s">
        <v>424</v>
      </c>
      <c r="G2385" s="9" t="s">
        <v>420</v>
      </c>
      <c r="H2385" s="9" t="s">
        <v>421</v>
      </c>
      <c r="I2385" s="9" t="s">
        <v>422</v>
      </c>
      <c r="J2385" t="s">
        <v>428</v>
      </c>
    </row>
    <row r="2386" spans="2:10" x14ac:dyDescent="0.3">
      <c r="B2386" s="1">
        <f t="shared" si="36"/>
        <v>1</v>
      </c>
      <c r="C2386" s="9" t="s">
        <v>413</v>
      </c>
      <c r="D2386" s="9" t="s">
        <v>415</v>
      </c>
      <c r="E2386" s="9" t="s">
        <v>416</v>
      </c>
      <c r="F2386" s="9" t="s">
        <v>424</v>
      </c>
      <c r="G2386" s="9" t="s">
        <v>420</v>
      </c>
      <c r="H2386" s="9" t="s">
        <v>421</v>
      </c>
      <c r="I2386" s="9" t="s">
        <v>423</v>
      </c>
      <c r="J2386" t="s">
        <v>428</v>
      </c>
    </row>
    <row r="2387" spans="2:10" x14ac:dyDescent="0.3">
      <c r="B2387" s="1">
        <f t="shared" ref="B2387:B2450" si="37">+B2386</f>
        <v>1</v>
      </c>
      <c r="C2387" s="9" t="s">
        <v>413</v>
      </c>
      <c r="D2387" s="9" t="s">
        <v>415</v>
      </c>
      <c r="E2387" s="9" t="s">
        <v>416</v>
      </c>
      <c r="F2387" s="9" t="s">
        <v>424</v>
      </c>
      <c r="G2387" s="9" t="s">
        <v>419</v>
      </c>
      <c r="H2387" s="9" t="s">
        <v>416</v>
      </c>
      <c r="I2387" s="9" t="s">
        <v>388</v>
      </c>
      <c r="J2387" t="s">
        <v>428</v>
      </c>
    </row>
    <row r="2388" spans="2:10" x14ac:dyDescent="0.3">
      <c r="B2388" s="1">
        <f t="shared" si="37"/>
        <v>1</v>
      </c>
      <c r="C2388" s="9" t="s">
        <v>413</v>
      </c>
      <c r="D2388" s="9" t="s">
        <v>415</v>
      </c>
      <c r="E2388" s="9" t="s">
        <v>416</v>
      </c>
      <c r="F2388" s="9" t="s">
        <v>424</v>
      </c>
      <c r="G2388" s="9" t="s">
        <v>419</v>
      </c>
      <c r="H2388" s="9" t="s">
        <v>416</v>
      </c>
      <c r="I2388" s="9" t="s">
        <v>422</v>
      </c>
      <c r="J2388" t="s">
        <v>428</v>
      </c>
    </row>
    <row r="2389" spans="2:10" x14ac:dyDescent="0.3">
      <c r="B2389" s="1">
        <f t="shared" si="37"/>
        <v>1</v>
      </c>
      <c r="C2389" s="9" t="s">
        <v>413</v>
      </c>
      <c r="D2389" s="9" t="s">
        <v>415</v>
      </c>
      <c r="E2389" s="9" t="s">
        <v>416</v>
      </c>
      <c r="F2389" s="9" t="s">
        <v>424</v>
      </c>
      <c r="G2389" s="9" t="s">
        <v>419</v>
      </c>
      <c r="H2389" s="9" t="s">
        <v>416</v>
      </c>
      <c r="I2389" s="9" t="s">
        <v>423</v>
      </c>
      <c r="J2389" t="s">
        <v>428</v>
      </c>
    </row>
    <row r="2390" spans="2:10" x14ac:dyDescent="0.3">
      <c r="B2390" s="1">
        <f t="shared" si="37"/>
        <v>1</v>
      </c>
      <c r="C2390" s="9" t="s">
        <v>413</v>
      </c>
      <c r="D2390" s="9" t="s">
        <v>415</v>
      </c>
      <c r="E2390" s="9" t="s">
        <v>416</v>
      </c>
      <c r="F2390" s="9" t="s">
        <v>424</v>
      </c>
      <c r="G2390" s="9" t="s">
        <v>419</v>
      </c>
      <c r="H2390" s="9" t="s">
        <v>421</v>
      </c>
      <c r="I2390" s="9" t="s">
        <v>388</v>
      </c>
      <c r="J2390" t="s">
        <v>428</v>
      </c>
    </row>
    <row r="2391" spans="2:10" x14ac:dyDescent="0.3">
      <c r="B2391" s="1">
        <f t="shared" si="37"/>
        <v>1</v>
      </c>
      <c r="C2391" s="9" t="s">
        <v>413</v>
      </c>
      <c r="D2391" s="9" t="s">
        <v>415</v>
      </c>
      <c r="E2391" s="9" t="s">
        <v>416</v>
      </c>
      <c r="F2391" s="9" t="s">
        <v>424</v>
      </c>
      <c r="G2391" s="9" t="s">
        <v>419</v>
      </c>
      <c r="H2391" s="9" t="s">
        <v>421</v>
      </c>
      <c r="I2391" s="9" t="s">
        <v>422</v>
      </c>
      <c r="J2391" t="s">
        <v>428</v>
      </c>
    </row>
    <row r="2392" spans="2:10" x14ac:dyDescent="0.3">
      <c r="B2392" s="1">
        <f t="shared" si="37"/>
        <v>1</v>
      </c>
      <c r="C2392" s="9" t="s">
        <v>413</v>
      </c>
      <c r="D2392" s="9" t="s">
        <v>415</v>
      </c>
      <c r="E2392" s="9" t="s">
        <v>416</v>
      </c>
      <c r="F2392" s="9" t="s">
        <v>424</v>
      </c>
      <c r="G2392" s="9" t="s">
        <v>419</v>
      </c>
      <c r="H2392" s="9" t="s">
        <v>421</v>
      </c>
      <c r="I2392" s="9" t="s">
        <v>423</v>
      </c>
      <c r="J2392" t="s">
        <v>428</v>
      </c>
    </row>
    <row r="2393" spans="2:10" x14ac:dyDescent="0.3">
      <c r="B2393" s="1">
        <f t="shared" si="37"/>
        <v>1</v>
      </c>
      <c r="C2393" s="10" t="s">
        <v>413</v>
      </c>
      <c r="D2393" s="10" t="s">
        <v>415</v>
      </c>
      <c r="E2393" s="10" t="s">
        <v>416</v>
      </c>
      <c r="F2393" s="10" t="s">
        <v>53</v>
      </c>
      <c r="G2393" s="10" t="s">
        <v>420</v>
      </c>
      <c r="H2393" s="10" t="s">
        <v>416</v>
      </c>
      <c r="I2393" s="10" t="s">
        <v>388</v>
      </c>
      <c r="J2393" t="s">
        <v>428</v>
      </c>
    </row>
    <row r="2394" spans="2:10" x14ac:dyDescent="0.3">
      <c r="B2394" s="1">
        <f t="shared" si="37"/>
        <v>1</v>
      </c>
      <c r="C2394" s="10" t="s">
        <v>413</v>
      </c>
      <c r="D2394" s="10" t="s">
        <v>415</v>
      </c>
      <c r="E2394" s="10" t="s">
        <v>416</v>
      </c>
      <c r="F2394" s="10" t="s">
        <v>53</v>
      </c>
      <c r="G2394" s="10" t="s">
        <v>420</v>
      </c>
      <c r="H2394" s="10" t="s">
        <v>416</v>
      </c>
      <c r="I2394" s="10" t="s">
        <v>422</v>
      </c>
      <c r="J2394" t="s">
        <v>428</v>
      </c>
    </row>
    <row r="2395" spans="2:10" x14ac:dyDescent="0.3">
      <c r="B2395" s="1">
        <f t="shared" si="37"/>
        <v>1</v>
      </c>
      <c r="C2395" s="10" t="s">
        <v>413</v>
      </c>
      <c r="D2395" s="10" t="s">
        <v>415</v>
      </c>
      <c r="E2395" s="10" t="s">
        <v>416</v>
      </c>
      <c r="F2395" s="10" t="s">
        <v>53</v>
      </c>
      <c r="G2395" s="10" t="s">
        <v>420</v>
      </c>
      <c r="H2395" s="10" t="s">
        <v>416</v>
      </c>
      <c r="I2395" s="10" t="s">
        <v>423</v>
      </c>
      <c r="J2395" t="s">
        <v>428</v>
      </c>
    </row>
    <row r="2396" spans="2:10" x14ac:dyDescent="0.3">
      <c r="B2396" s="1">
        <f t="shared" si="37"/>
        <v>1</v>
      </c>
      <c r="C2396" s="10" t="s">
        <v>413</v>
      </c>
      <c r="D2396" s="10" t="s">
        <v>415</v>
      </c>
      <c r="E2396" s="10" t="s">
        <v>416</v>
      </c>
      <c r="F2396" s="10" t="s">
        <v>53</v>
      </c>
      <c r="G2396" s="10" t="s">
        <v>420</v>
      </c>
      <c r="H2396" s="10" t="s">
        <v>421</v>
      </c>
      <c r="I2396" s="10" t="s">
        <v>388</v>
      </c>
      <c r="J2396" t="s">
        <v>428</v>
      </c>
    </row>
    <row r="2397" spans="2:10" x14ac:dyDescent="0.3">
      <c r="B2397" s="1">
        <f t="shared" si="37"/>
        <v>1</v>
      </c>
      <c r="C2397" s="10" t="s">
        <v>413</v>
      </c>
      <c r="D2397" s="10" t="s">
        <v>415</v>
      </c>
      <c r="E2397" s="10" t="s">
        <v>416</v>
      </c>
      <c r="F2397" s="10" t="s">
        <v>53</v>
      </c>
      <c r="G2397" s="10" t="s">
        <v>420</v>
      </c>
      <c r="H2397" s="10" t="s">
        <v>421</v>
      </c>
      <c r="I2397" s="10" t="s">
        <v>422</v>
      </c>
      <c r="J2397" t="s">
        <v>428</v>
      </c>
    </row>
    <row r="2398" spans="2:10" x14ac:dyDescent="0.3">
      <c r="B2398" s="1">
        <f t="shared" si="37"/>
        <v>1</v>
      </c>
      <c r="C2398" s="10" t="s">
        <v>413</v>
      </c>
      <c r="D2398" s="10" t="s">
        <v>415</v>
      </c>
      <c r="E2398" s="10" t="s">
        <v>416</v>
      </c>
      <c r="F2398" s="10" t="s">
        <v>53</v>
      </c>
      <c r="G2398" s="10" t="s">
        <v>420</v>
      </c>
      <c r="H2398" s="10" t="s">
        <v>421</v>
      </c>
      <c r="I2398" s="10" t="s">
        <v>423</v>
      </c>
      <c r="J2398" t="s">
        <v>428</v>
      </c>
    </row>
    <row r="2399" spans="2:10" x14ac:dyDescent="0.3">
      <c r="B2399" s="1">
        <f t="shared" si="37"/>
        <v>1</v>
      </c>
      <c r="C2399" s="10" t="s">
        <v>413</v>
      </c>
      <c r="D2399" s="10" t="s">
        <v>415</v>
      </c>
      <c r="E2399" s="10" t="s">
        <v>416</v>
      </c>
      <c r="F2399" s="10" t="s">
        <v>53</v>
      </c>
      <c r="G2399" s="10" t="s">
        <v>419</v>
      </c>
      <c r="H2399" s="10" t="s">
        <v>416</v>
      </c>
      <c r="I2399" s="10" t="s">
        <v>388</v>
      </c>
      <c r="J2399" t="s">
        <v>428</v>
      </c>
    </row>
    <row r="2400" spans="2:10" x14ac:dyDescent="0.3">
      <c r="B2400" s="1">
        <f t="shared" si="37"/>
        <v>1</v>
      </c>
      <c r="C2400" s="10" t="s">
        <v>413</v>
      </c>
      <c r="D2400" s="10" t="s">
        <v>415</v>
      </c>
      <c r="E2400" s="10" t="s">
        <v>416</v>
      </c>
      <c r="F2400" s="10" t="s">
        <v>53</v>
      </c>
      <c r="G2400" s="10" t="s">
        <v>419</v>
      </c>
      <c r="H2400" s="10" t="s">
        <v>416</v>
      </c>
      <c r="I2400" s="10" t="s">
        <v>422</v>
      </c>
      <c r="J2400" t="s">
        <v>428</v>
      </c>
    </row>
    <row r="2401" spans="2:10" x14ac:dyDescent="0.3">
      <c r="B2401" s="1">
        <f t="shared" si="37"/>
        <v>1</v>
      </c>
      <c r="C2401" s="10" t="s">
        <v>413</v>
      </c>
      <c r="D2401" s="10" t="s">
        <v>415</v>
      </c>
      <c r="E2401" s="10" t="s">
        <v>416</v>
      </c>
      <c r="F2401" s="10" t="s">
        <v>53</v>
      </c>
      <c r="G2401" s="10" t="s">
        <v>419</v>
      </c>
      <c r="H2401" s="10" t="s">
        <v>416</v>
      </c>
      <c r="I2401" s="10" t="s">
        <v>423</v>
      </c>
      <c r="J2401" t="s">
        <v>428</v>
      </c>
    </row>
    <row r="2402" spans="2:10" x14ac:dyDescent="0.3">
      <c r="B2402" s="1">
        <f t="shared" si="37"/>
        <v>1</v>
      </c>
      <c r="C2402" s="10" t="s">
        <v>413</v>
      </c>
      <c r="D2402" s="10" t="s">
        <v>415</v>
      </c>
      <c r="E2402" s="10" t="s">
        <v>416</v>
      </c>
      <c r="F2402" s="10" t="s">
        <v>53</v>
      </c>
      <c r="G2402" s="10" t="s">
        <v>419</v>
      </c>
      <c r="H2402" s="10" t="s">
        <v>421</v>
      </c>
      <c r="I2402" s="10" t="s">
        <v>388</v>
      </c>
      <c r="J2402" t="s">
        <v>428</v>
      </c>
    </row>
    <row r="2403" spans="2:10" x14ac:dyDescent="0.3">
      <c r="B2403" s="1">
        <f t="shared" si="37"/>
        <v>1</v>
      </c>
      <c r="C2403" s="10" t="s">
        <v>413</v>
      </c>
      <c r="D2403" s="10" t="s">
        <v>415</v>
      </c>
      <c r="E2403" s="10" t="s">
        <v>416</v>
      </c>
      <c r="F2403" s="10" t="s">
        <v>53</v>
      </c>
      <c r="G2403" s="10" t="s">
        <v>419</v>
      </c>
      <c r="H2403" s="10" t="s">
        <v>421</v>
      </c>
      <c r="I2403" s="10" t="s">
        <v>422</v>
      </c>
      <c r="J2403" t="s">
        <v>428</v>
      </c>
    </row>
    <row r="2404" spans="2:10" x14ac:dyDescent="0.3">
      <c r="B2404" s="1">
        <f t="shared" si="37"/>
        <v>1</v>
      </c>
      <c r="C2404" s="10" t="s">
        <v>413</v>
      </c>
      <c r="D2404" s="10" t="s">
        <v>415</v>
      </c>
      <c r="E2404" s="10" t="s">
        <v>416</v>
      </c>
      <c r="F2404" s="10" t="s">
        <v>53</v>
      </c>
      <c r="G2404" s="10" t="s">
        <v>419</v>
      </c>
      <c r="H2404" s="10" t="s">
        <v>421</v>
      </c>
      <c r="I2404" s="10" t="s">
        <v>423</v>
      </c>
      <c r="J2404" t="s">
        <v>428</v>
      </c>
    </row>
    <row r="2405" spans="2:10" x14ac:dyDescent="0.3">
      <c r="B2405" s="1">
        <f t="shared" si="37"/>
        <v>1</v>
      </c>
      <c r="C2405" s="11" t="s">
        <v>413</v>
      </c>
      <c r="D2405" s="11" t="s">
        <v>415</v>
      </c>
      <c r="E2405" s="11" t="s">
        <v>416</v>
      </c>
      <c r="F2405" s="11" t="s">
        <v>17</v>
      </c>
      <c r="G2405" s="11" t="s">
        <v>420</v>
      </c>
      <c r="H2405" s="11" t="s">
        <v>416</v>
      </c>
      <c r="I2405" s="11" t="s">
        <v>388</v>
      </c>
      <c r="J2405" t="s">
        <v>428</v>
      </c>
    </row>
    <row r="2406" spans="2:10" x14ac:dyDescent="0.3">
      <c r="B2406" s="1">
        <f t="shared" si="37"/>
        <v>1</v>
      </c>
      <c r="C2406" s="11" t="s">
        <v>413</v>
      </c>
      <c r="D2406" s="11" t="s">
        <v>415</v>
      </c>
      <c r="E2406" s="11" t="s">
        <v>416</v>
      </c>
      <c r="F2406" s="11" t="s">
        <v>17</v>
      </c>
      <c r="G2406" s="11" t="s">
        <v>420</v>
      </c>
      <c r="H2406" s="11" t="s">
        <v>416</v>
      </c>
      <c r="I2406" s="11" t="s">
        <v>422</v>
      </c>
      <c r="J2406" t="s">
        <v>428</v>
      </c>
    </row>
    <row r="2407" spans="2:10" x14ac:dyDescent="0.3">
      <c r="B2407" s="1">
        <f t="shared" si="37"/>
        <v>1</v>
      </c>
      <c r="C2407" s="11" t="s">
        <v>413</v>
      </c>
      <c r="D2407" s="11" t="s">
        <v>415</v>
      </c>
      <c r="E2407" s="11" t="s">
        <v>416</v>
      </c>
      <c r="F2407" s="11" t="s">
        <v>17</v>
      </c>
      <c r="G2407" s="11" t="s">
        <v>420</v>
      </c>
      <c r="H2407" s="11" t="s">
        <v>416</v>
      </c>
      <c r="I2407" s="11" t="s">
        <v>423</v>
      </c>
      <c r="J2407" t="s">
        <v>428</v>
      </c>
    </row>
    <row r="2408" spans="2:10" x14ac:dyDescent="0.3">
      <c r="B2408" s="1">
        <f t="shared" si="37"/>
        <v>1</v>
      </c>
      <c r="C2408" s="11" t="s">
        <v>413</v>
      </c>
      <c r="D2408" s="11" t="s">
        <v>415</v>
      </c>
      <c r="E2408" s="11" t="s">
        <v>416</v>
      </c>
      <c r="F2408" s="11" t="s">
        <v>17</v>
      </c>
      <c r="G2408" s="11" t="s">
        <v>420</v>
      </c>
      <c r="H2408" s="11" t="s">
        <v>421</v>
      </c>
      <c r="I2408" s="11" t="s">
        <v>388</v>
      </c>
      <c r="J2408" t="s">
        <v>428</v>
      </c>
    </row>
    <row r="2409" spans="2:10" x14ac:dyDescent="0.3">
      <c r="B2409" s="1">
        <f t="shared" si="37"/>
        <v>1</v>
      </c>
      <c r="C2409" s="11" t="s">
        <v>413</v>
      </c>
      <c r="D2409" s="11" t="s">
        <v>415</v>
      </c>
      <c r="E2409" s="11" t="s">
        <v>416</v>
      </c>
      <c r="F2409" s="11" t="s">
        <v>17</v>
      </c>
      <c r="G2409" s="11" t="s">
        <v>420</v>
      </c>
      <c r="H2409" s="11" t="s">
        <v>421</v>
      </c>
      <c r="I2409" s="11" t="s">
        <v>422</v>
      </c>
      <c r="J2409" t="s">
        <v>428</v>
      </c>
    </row>
    <row r="2410" spans="2:10" x14ac:dyDescent="0.3">
      <c r="B2410" s="1">
        <f t="shared" si="37"/>
        <v>1</v>
      </c>
      <c r="C2410" s="11" t="s">
        <v>413</v>
      </c>
      <c r="D2410" s="11" t="s">
        <v>415</v>
      </c>
      <c r="E2410" s="11" t="s">
        <v>416</v>
      </c>
      <c r="F2410" s="11" t="s">
        <v>17</v>
      </c>
      <c r="G2410" s="11" t="s">
        <v>420</v>
      </c>
      <c r="H2410" s="11" t="s">
        <v>421</v>
      </c>
      <c r="I2410" s="11" t="s">
        <v>423</v>
      </c>
      <c r="J2410" t="s">
        <v>428</v>
      </c>
    </row>
    <row r="2411" spans="2:10" x14ac:dyDescent="0.3">
      <c r="B2411" s="1">
        <f t="shared" si="37"/>
        <v>1</v>
      </c>
      <c r="C2411" s="11" t="s">
        <v>413</v>
      </c>
      <c r="D2411" s="11" t="s">
        <v>415</v>
      </c>
      <c r="E2411" s="11" t="s">
        <v>416</v>
      </c>
      <c r="F2411" s="11" t="s">
        <v>17</v>
      </c>
      <c r="G2411" s="11" t="s">
        <v>419</v>
      </c>
      <c r="H2411" s="11" t="s">
        <v>416</v>
      </c>
      <c r="I2411" s="11" t="s">
        <v>388</v>
      </c>
      <c r="J2411" t="s">
        <v>428</v>
      </c>
    </row>
    <row r="2412" spans="2:10" x14ac:dyDescent="0.3">
      <c r="B2412" s="1">
        <f t="shared" si="37"/>
        <v>1</v>
      </c>
      <c r="C2412" s="11" t="s">
        <v>413</v>
      </c>
      <c r="D2412" s="11" t="s">
        <v>415</v>
      </c>
      <c r="E2412" s="11" t="s">
        <v>416</v>
      </c>
      <c r="F2412" s="11" t="s">
        <v>17</v>
      </c>
      <c r="G2412" s="11" t="s">
        <v>419</v>
      </c>
      <c r="H2412" s="11" t="s">
        <v>416</v>
      </c>
      <c r="I2412" s="11" t="s">
        <v>422</v>
      </c>
      <c r="J2412" t="s">
        <v>428</v>
      </c>
    </row>
    <row r="2413" spans="2:10" x14ac:dyDescent="0.3">
      <c r="B2413" s="1">
        <f t="shared" si="37"/>
        <v>1</v>
      </c>
      <c r="C2413" s="11" t="s">
        <v>413</v>
      </c>
      <c r="D2413" s="11" t="s">
        <v>415</v>
      </c>
      <c r="E2413" s="11" t="s">
        <v>416</v>
      </c>
      <c r="F2413" s="11" t="s">
        <v>17</v>
      </c>
      <c r="G2413" s="11" t="s">
        <v>419</v>
      </c>
      <c r="H2413" s="11" t="s">
        <v>416</v>
      </c>
      <c r="I2413" s="11" t="s">
        <v>423</v>
      </c>
      <c r="J2413" t="s">
        <v>428</v>
      </c>
    </row>
    <row r="2414" spans="2:10" x14ac:dyDescent="0.3">
      <c r="B2414" s="1">
        <f t="shared" si="37"/>
        <v>1</v>
      </c>
      <c r="C2414" s="11" t="s">
        <v>413</v>
      </c>
      <c r="D2414" s="11" t="s">
        <v>415</v>
      </c>
      <c r="E2414" s="11" t="s">
        <v>416</v>
      </c>
      <c r="F2414" s="11" t="s">
        <v>17</v>
      </c>
      <c r="G2414" s="11" t="s">
        <v>419</v>
      </c>
      <c r="H2414" s="11" t="s">
        <v>421</v>
      </c>
      <c r="I2414" s="11" t="s">
        <v>388</v>
      </c>
      <c r="J2414" t="s">
        <v>428</v>
      </c>
    </row>
    <row r="2415" spans="2:10" x14ac:dyDescent="0.3">
      <c r="B2415" s="1">
        <f t="shared" si="37"/>
        <v>1</v>
      </c>
      <c r="C2415" s="11" t="s">
        <v>413</v>
      </c>
      <c r="D2415" s="11" t="s">
        <v>415</v>
      </c>
      <c r="E2415" s="11" t="s">
        <v>416</v>
      </c>
      <c r="F2415" s="11" t="s">
        <v>17</v>
      </c>
      <c r="G2415" s="11" t="s">
        <v>419</v>
      </c>
      <c r="H2415" s="11" t="s">
        <v>421</v>
      </c>
      <c r="I2415" s="11" t="s">
        <v>422</v>
      </c>
      <c r="J2415" t="s">
        <v>428</v>
      </c>
    </row>
    <row r="2416" spans="2:10" x14ac:dyDescent="0.3">
      <c r="B2416" s="1">
        <f t="shared" si="37"/>
        <v>1</v>
      </c>
      <c r="C2416" s="11" t="s">
        <v>413</v>
      </c>
      <c r="D2416" s="11" t="s">
        <v>415</v>
      </c>
      <c r="E2416" s="11" t="s">
        <v>416</v>
      </c>
      <c r="F2416" s="11" t="s">
        <v>17</v>
      </c>
      <c r="G2416" s="11" t="s">
        <v>419</v>
      </c>
      <c r="H2416" s="11" t="s">
        <v>421</v>
      </c>
      <c r="I2416" s="11" t="s">
        <v>423</v>
      </c>
      <c r="J2416" t="s">
        <v>428</v>
      </c>
    </row>
    <row r="2417" spans="2:10" x14ac:dyDescent="0.3">
      <c r="B2417" s="1">
        <f t="shared" si="37"/>
        <v>1</v>
      </c>
      <c r="C2417" s="12" t="s">
        <v>413</v>
      </c>
      <c r="D2417" s="12" t="s">
        <v>415</v>
      </c>
      <c r="E2417" s="12" t="s">
        <v>416</v>
      </c>
      <c r="F2417" s="12" t="s">
        <v>12</v>
      </c>
      <c r="G2417" s="12" t="s">
        <v>420</v>
      </c>
      <c r="H2417" s="12" t="s">
        <v>416</v>
      </c>
      <c r="I2417" s="12" t="s">
        <v>388</v>
      </c>
      <c r="J2417" t="s">
        <v>428</v>
      </c>
    </row>
    <row r="2418" spans="2:10" x14ac:dyDescent="0.3">
      <c r="B2418" s="1">
        <f t="shared" si="37"/>
        <v>1</v>
      </c>
      <c r="C2418" s="12" t="s">
        <v>413</v>
      </c>
      <c r="D2418" s="12" t="s">
        <v>415</v>
      </c>
      <c r="E2418" s="12" t="s">
        <v>416</v>
      </c>
      <c r="F2418" s="12" t="s">
        <v>12</v>
      </c>
      <c r="G2418" s="12" t="s">
        <v>420</v>
      </c>
      <c r="H2418" s="12" t="s">
        <v>416</v>
      </c>
      <c r="I2418" s="12" t="s">
        <v>422</v>
      </c>
      <c r="J2418" t="s">
        <v>428</v>
      </c>
    </row>
    <row r="2419" spans="2:10" x14ac:dyDescent="0.3">
      <c r="B2419" s="1">
        <f t="shared" si="37"/>
        <v>1</v>
      </c>
      <c r="C2419" s="12" t="s">
        <v>413</v>
      </c>
      <c r="D2419" s="12" t="s">
        <v>415</v>
      </c>
      <c r="E2419" s="12" t="s">
        <v>416</v>
      </c>
      <c r="F2419" s="12" t="s">
        <v>12</v>
      </c>
      <c r="G2419" s="12" t="s">
        <v>420</v>
      </c>
      <c r="H2419" s="12" t="s">
        <v>416</v>
      </c>
      <c r="I2419" s="12" t="s">
        <v>423</v>
      </c>
      <c r="J2419" t="s">
        <v>428</v>
      </c>
    </row>
    <row r="2420" spans="2:10" x14ac:dyDescent="0.3">
      <c r="B2420" s="1">
        <f t="shared" si="37"/>
        <v>1</v>
      </c>
      <c r="C2420" s="12" t="s">
        <v>413</v>
      </c>
      <c r="D2420" s="12" t="s">
        <v>415</v>
      </c>
      <c r="E2420" s="12" t="s">
        <v>416</v>
      </c>
      <c r="F2420" s="12" t="s">
        <v>12</v>
      </c>
      <c r="G2420" s="12" t="s">
        <v>420</v>
      </c>
      <c r="H2420" s="12" t="s">
        <v>421</v>
      </c>
      <c r="I2420" s="12" t="s">
        <v>388</v>
      </c>
      <c r="J2420" t="s">
        <v>428</v>
      </c>
    </row>
    <row r="2421" spans="2:10" x14ac:dyDescent="0.3">
      <c r="B2421" s="1">
        <f t="shared" si="37"/>
        <v>1</v>
      </c>
      <c r="C2421" s="12" t="s">
        <v>413</v>
      </c>
      <c r="D2421" s="12" t="s">
        <v>415</v>
      </c>
      <c r="E2421" s="12" t="s">
        <v>416</v>
      </c>
      <c r="F2421" s="12" t="s">
        <v>12</v>
      </c>
      <c r="G2421" s="12" t="s">
        <v>420</v>
      </c>
      <c r="H2421" s="12" t="s">
        <v>421</v>
      </c>
      <c r="I2421" s="12" t="s">
        <v>422</v>
      </c>
      <c r="J2421" t="s">
        <v>428</v>
      </c>
    </row>
    <row r="2422" spans="2:10" x14ac:dyDescent="0.3">
      <c r="B2422" s="1">
        <f t="shared" si="37"/>
        <v>1</v>
      </c>
      <c r="C2422" s="12" t="s">
        <v>413</v>
      </c>
      <c r="D2422" s="12" t="s">
        <v>415</v>
      </c>
      <c r="E2422" s="12" t="s">
        <v>416</v>
      </c>
      <c r="F2422" s="12" t="s">
        <v>12</v>
      </c>
      <c r="G2422" s="12" t="s">
        <v>420</v>
      </c>
      <c r="H2422" s="12" t="s">
        <v>421</v>
      </c>
      <c r="I2422" s="12" t="s">
        <v>423</v>
      </c>
      <c r="J2422" t="s">
        <v>428</v>
      </c>
    </row>
    <row r="2423" spans="2:10" x14ac:dyDescent="0.3">
      <c r="B2423" s="1">
        <f t="shared" si="37"/>
        <v>1</v>
      </c>
      <c r="C2423" s="12" t="s">
        <v>413</v>
      </c>
      <c r="D2423" s="12" t="s">
        <v>415</v>
      </c>
      <c r="E2423" s="12" t="s">
        <v>416</v>
      </c>
      <c r="F2423" s="12" t="s">
        <v>12</v>
      </c>
      <c r="G2423" s="12" t="s">
        <v>419</v>
      </c>
      <c r="H2423" s="12" t="s">
        <v>416</v>
      </c>
      <c r="I2423" s="12" t="s">
        <v>388</v>
      </c>
      <c r="J2423" t="s">
        <v>428</v>
      </c>
    </row>
    <row r="2424" spans="2:10" x14ac:dyDescent="0.3">
      <c r="B2424" s="1">
        <f t="shared" si="37"/>
        <v>1</v>
      </c>
      <c r="C2424" s="12" t="s">
        <v>413</v>
      </c>
      <c r="D2424" s="12" t="s">
        <v>415</v>
      </c>
      <c r="E2424" s="12" t="s">
        <v>416</v>
      </c>
      <c r="F2424" s="12" t="s">
        <v>12</v>
      </c>
      <c r="G2424" s="12" t="s">
        <v>419</v>
      </c>
      <c r="H2424" s="12" t="s">
        <v>416</v>
      </c>
      <c r="I2424" s="12" t="s">
        <v>422</v>
      </c>
      <c r="J2424" t="s">
        <v>428</v>
      </c>
    </row>
    <row r="2425" spans="2:10" x14ac:dyDescent="0.3">
      <c r="B2425" s="1">
        <f t="shared" si="37"/>
        <v>1</v>
      </c>
      <c r="C2425" s="12" t="s">
        <v>413</v>
      </c>
      <c r="D2425" s="12" t="s">
        <v>415</v>
      </c>
      <c r="E2425" s="12" t="s">
        <v>416</v>
      </c>
      <c r="F2425" s="12" t="s">
        <v>12</v>
      </c>
      <c r="G2425" s="12" t="s">
        <v>419</v>
      </c>
      <c r="H2425" s="12" t="s">
        <v>416</v>
      </c>
      <c r="I2425" s="12" t="s">
        <v>423</v>
      </c>
      <c r="J2425" t="s">
        <v>428</v>
      </c>
    </row>
    <row r="2426" spans="2:10" x14ac:dyDescent="0.3">
      <c r="B2426" s="1">
        <f t="shared" si="37"/>
        <v>1</v>
      </c>
      <c r="C2426" s="12" t="s">
        <v>413</v>
      </c>
      <c r="D2426" s="12" t="s">
        <v>415</v>
      </c>
      <c r="E2426" s="12" t="s">
        <v>416</v>
      </c>
      <c r="F2426" s="12" t="s">
        <v>12</v>
      </c>
      <c r="G2426" s="12" t="s">
        <v>419</v>
      </c>
      <c r="H2426" s="12" t="s">
        <v>421</v>
      </c>
      <c r="I2426" s="12" t="s">
        <v>388</v>
      </c>
      <c r="J2426" t="s">
        <v>428</v>
      </c>
    </row>
    <row r="2427" spans="2:10" x14ac:dyDescent="0.3">
      <c r="B2427" s="1">
        <f t="shared" si="37"/>
        <v>1</v>
      </c>
      <c r="C2427" s="12" t="s">
        <v>413</v>
      </c>
      <c r="D2427" s="12" t="s">
        <v>415</v>
      </c>
      <c r="E2427" s="12" t="s">
        <v>416</v>
      </c>
      <c r="F2427" s="12" t="s">
        <v>12</v>
      </c>
      <c r="G2427" s="12" t="s">
        <v>419</v>
      </c>
      <c r="H2427" s="12" t="s">
        <v>421</v>
      </c>
      <c r="I2427" s="12" t="s">
        <v>422</v>
      </c>
      <c r="J2427" t="s">
        <v>428</v>
      </c>
    </row>
    <row r="2428" spans="2:10" x14ac:dyDescent="0.3">
      <c r="B2428" s="1">
        <f t="shared" si="37"/>
        <v>1</v>
      </c>
      <c r="C2428" s="12" t="s">
        <v>413</v>
      </c>
      <c r="D2428" s="12" t="s">
        <v>415</v>
      </c>
      <c r="E2428" s="12" t="s">
        <v>416</v>
      </c>
      <c r="F2428" s="12" t="s">
        <v>12</v>
      </c>
      <c r="G2428" s="12" t="s">
        <v>419</v>
      </c>
      <c r="H2428" s="12" t="s">
        <v>421</v>
      </c>
      <c r="I2428" s="12" t="s">
        <v>423</v>
      </c>
      <c r="J2428" t="s">
        <v>428</v>
      </c>
    </row>
    <row r="2429" spans="2:10" x14ac:dyDescent="0.3">
      <c r="B2429" s="1">
        <f t="shared" si="37"/>
        <v>1</v>
      </c>
      <c r="C2429" s="10" t="s">
        <v>413</v>
      </c>
      <c r="D2429" s="10" t="s">
        <v>415</v>
      </c>
      <c r="E2429" s="10" t="s">
        <v>416</v>
      </c>
      <c r="F2429" s="10" t="s">
        <v>6</v>
      </c>
      <c r="G2429" s="10" t="s">
        <v>420</v>
      </c>
      <c r="H2429" s="10" t="s">
        <v>416</v>
      </c>
      <c r="I2429" s="10" t="s">
        <v>388</v>
      </c>
      <c r="J2429" t="s">
        <v>428</v>
      </c>
    </row>
    <row r="2430" spans="2:10" x14ac:dyDescent="0.3">
      <c r="B2430" s="1">
        <f t="shared" si="37"/>
        <v>1</v>
      </c>
      <c r="C2430" s="10" t="s">
        <v>413</v>
      </c>
      <c r="D2430" s="10" t="s">
        <v>415</v>
      </c>
      <c r="E2430" s="10" t="s">
        <v>416</v>
      </c>
      <c r="F2430" s="10" t="s">
        <v>6</v>
      </c>
      <c r="G2430" s="10" t="s">
        <v>420</v>
      </c>
      <c r="H2430" s="10" t="s">
        <v>416</v>
      </c>
      <c r="I2430" s="10" t="s">
        <v>422</v>
      </c>
      <c r="J2430" t="s">
        <v>428</v>
      </c>
    </row>
    <row r="2431" spans="2:10" x14ac:dyDescent="0.3">
      <c r="B2431" s="1">
        <f t="shared" si="37"/>
        <v>1</v>
      </c>
      <c r="C2431" s="10" t="s">
        <v>413</v>
      </c>
      <c r="D2431" s="10" t="s">
        <v>415</v>
      </c>
      <c r="E2431" s="10" t="s">
        <v>416</v>
      </c>
      <c r="F2431" s="10" t="s">
        <v>6</v>
      </c>
      <c r="G2431" s="10" t="s">
        <v>420</v>
      </c>
      <c r="H2431" s="10" t="s">
        <v>416</v>
      </c>
      <c r="I2431" s="10" t="s">
        <v>423</v>
      </c>
      <c r="J2431" t="s">
        <v>428</v>
      </c>
    </row>
    <row r="2432" spans="2:10" x14ac:dyDescent="0.3">
      <c r="B2432" s="1">
        <f t="shared" si="37"/>
        <v>1</v>
      </c>
      <c r="C2432" s="10" t="s">
        <v>413</v>
      </c>
      <c r="D2432" s="10" t="s">
        <v>415</v>
      </c>
      <c r="E2432" s="10" t="s">
        <v>416</v>
      </c>
      <c r="F2432" s="10" t="s">
        <v>6</v>
      </c>
      <c r="G2432" s="10" t="s">
        <v>420</v>
      </c>
      <c r="H2432" s="10" t="s">
        <v>421</v>
      </c>
      <c r="I2432" s="10" t="s">
        <v>388</v>
      </c>
      <c r="J2432" t="s">
        <v>428</v>
      </c>
    </row>
    <row r="2433" spans="2:10" x14ac:dyDescent="0.3">
      <c r="B2433" s="1">
        <f t="shared" si="37"/>
        <v>1</v>
      </c>
      <c r="C2433" s="10" t="s">
        <v>413</v>
      </c>
      <c r="D2433" s="10" t="s">
        <v>415</v>
      </c>
      <c r="E2433" s="10" t="s">
        <v>416</v>
      </c>
      <c r="F2433" s="10" t="s">
        <v>6</v>
      </c>
      <c r="G2433" s="10" t="s">
        <v>420</v>
      </c>
      <c r="H2433" s="10" t="s">
        <v>421</v>
      </c>
      <c r="I2433" s="10" t="s">
        <v>422</v>
      </c>
      <c r="J2433" t="s">
        <v>428</v>
      </c>
    </row>
    <row r="2434" spans="2:10" x14ac:dyDescent="0.3">
      <c r="B2434" s="1">
        <f t="shared" si="37"/>
        <v>1</v>
      </c>
      <c r="C2434" s="10" t="s">
        <v>413</v>
      </c>
      <c r="D2434" s="10" t="s">
        <v>415</v>
      </c>
      <c r="E2434" s="10" t="s">
        <v>416</v>
      </c>
      <c r="F2434" s="10" t="s">
        <v>6</v>
      </c>
      <c r="G2434" s="10" t="s">
        <v>420</v>
      </c>
      <c r="H2434" s="10" t="s">
        <v>421</v>
      </c>
      <c r="I2434" s="10" t="s">
        <v>423</v>
      </c>
      <c r="J2434" t="s">
        <v>428</v>
      </c>
    </row>
    <row r="2435" spans="2:10" x14ac:dyDescent="0.3">
      <c r="B2435" s="1">
        <f t="shared" si="37"/>
        <v>1</v>
      </c>
      <c r="C2435" s="10" t="s">
        <v>413</v>
      </c>
      <c r="D2435" s="10" t="s">
        <v>415</v>
      </c>
      <c r="E2435" s="10" t="s">
        <v>416</v>
      </c>
      <c r="F2435" s="10" t="s">
        <v>6</v>
      </c>
      <c r="G2435" s="10" t="s">
        <v>419</v>
      </c>
      <c r="H2435" s="10" t="s">
        <v>416</v>
      </c>
      <c r="I2435" s="10" t="s">
        <v>388</v>
      </c>
      <c r="J2435" t="s">
        <v>428</v>
      </c>
    </row>
    <row r="2436" spans="2:10" x14ac:dyDescent="0.3">
      <c r="B2436" s="1">
        <f t="shared" si="37"/>
        <v>1</v>
      </c>
      <c r="C2436" s="10" t="s">
        <v>413</v>
      </c>
      <c r="D2436" s="10" t="s">
        <v>415</v>
      </c>
      <c r="E2436" s="10" t="s">
        <v>416</v>
      </c>
      <c r="F2436" s="10" t="s">
        <v>6</v>
      </c>
      <c r="G2436" s="10" t="s">
        <v>419</v>
      </c>
      <c r="H2436" s="10" t="s">
        <v>416</v>
      </c>
      <c r="I2436" s="10" t="s">
        <v>422</v>
      </c>
      <c r="J2436" t="s">
        <v>428</v>
      </c>
    </row>
    <row r="2437" spans="2:10" x14ac:dyDescent="0.3">
      <c r="B2437" s="1">
        <f t="shared" si="37"/>
        <v>1</v>
      </c>
      <c r="C2437" s="10" t="s">
        <v>413</v>
      </c>
      <c r="D2437" s="10" t="s">
        <v>415</v>
      </c>
      <c r="E2437" s="10" t="s">
        <v>416</v>
      </c>
      <c r="F2437" s="10" t="s">
        <v>6</v>
      </c>
      <c r="G2437" s="10" t="s">
        <v>419</v>
      </c>
      <c r="H2437" s="10" t="s">
        <v>416</v>
      </c>
      <c r="I2437" s="10" t="s">
        <v>423</v>
      </c>
      <c r="J2437" t="s">
        <v>428</v>
      </c>
    </row>
    <row r="2438" spans="2:10" x14ac:dyDescent="0.3">
      <c r="B2438" s="1">
        <f t="shared" si="37"/>
        <v>1</v>
      </c>
      <c r="C2438" s="10" t="s">
        <v>413</v>
      </c>
      <c r="D2438" s="10" t="s">
        <v>415</v>
      </c>
      <c r="E2438" s="10" t="s">
        <v>416</v>
      </c>
      <c r="F2438" s="10" t="s">
        <v>6</v>
      </c>
      <c r="G2438" s="10" t="s">
        <v>419</v>
      </c>
      <c r="H2438" s="10" t="s">
        <v>421</v>
      </c>
      <c r="I2438" s="10" t="s">
        <v>388</v>
      </c>
      <c r="J2438" t="s">
        <v>428</v>
      </c>
    </row>
    <row r="2439" spans="2:10" x14ac:dyDescent="0.3">
      <c r="B2439" s="1">
        <f t="shared" si="37"/>
        <v>1</v>
      </c>
      <c r="C2439" s="10" t="s">
        <v>413</v>
      </c>
      <c r="D2439" s="10" t="s">
        <v>415</v>
      </c>
      <c r="E2439" s="10" t="s">
        <v>416</v>
      </c>
      <c r="F2439" s="10" t="s">
        <v>6</v>
      </c>
      <c r="G2439" s="10" t="s">
        <v>419</v>
      </c>
      <c r="H2439" s="10" t="s">
        <v>421</v>
      </c>
      <c r="I2439" s="10" t="s">
        <v>422</v>
      </c>
      <c r="J2439" t="s">
        <v>428</v>
      </c>
    </row>
    <row r="2440" spans="2:10" x14ac:dyDescent="0.3">
      <c r="B2440" s="1">
        <f t="shared" si="37"/>
        <v>1</v>
      </c>
      <c r="C2440" s="10" t="s">
        <v>413</v>
      </c>
      <c r="D2440" s="10" t="s">
        <v>415</v>
      </c>
      <c r="E2440" s="10" t="s">
        <v>416</v>
      </c>
      <c r="F2440" s="10" t="s">
        <v>6</v>
      </c>
      <c r="G2440" s="10" t="s">
        <v>419</v>
      </c>
      <c r="H2440" s="10" t="s">
        <v>421</v>
      </c>
      <c r="I2440" s="10" t="s">
        <v>423</v>
      </c>
      <c r="J2440" t="s">
        <v>428</v>
      </c>
    </row>
    <row r="2441" spans="2:10" x14ac:dyDescent="0.3">
      <c r="B2441" s="1">
        <f t="shared" si="37"/>
        <v>1</v>
      </c>
      <c r="C2441" s="11" t="s">
        <v>413</v>
      </c>
      <c r="D2441" s="11" t="s">
        <v>415</v>
      </c>
      <c r="E2441" s="11" t="s">
        <v>416</v>
      </c>
      <c r="F2441" s="11" t="s">
        <v>60</v>
      </c>
      <c r="G2441" s="11" t="s">
        <v>420</v>
      </c>
      <c r="H2441" s="11" t="s">
        <v>416</v>
      </c>
      <c r="I2441" s="11" t="s">
        <v>388</v>
      </c>
      <c r="J2441" t="s">
        <v>428</v>
      </c>
    </row>
    <row r="2442" spans="2:10" x14ac:dyDescent="0.3">
      <c r="B2442" s="1">
        <f t="shared" si="37"/>
        <v>1</v>
      </c>
      <c r="C2442" s="11" t="s">
        <v>413</v>
      </c>
      <c r="D2442" s="11" t="s">
        <v>415</v>
      </c>
      <c r="E2442" s="11" t="s">
        <v>416</v>
      </c>
      <c r="F2442" s="11" t="s">
        <v>60</v>
      </c>
      <c r="G2442" s="11" t="s">
        <v>420</v>
      </c>
      <c r="H2442" s="11" t="s">
        <v>416</v>
      </c>
      <c r="I2442" s="11" t="s">
        <v>422</v>
      </c>
      <c r="J2442" t="s">
        <v>428</v>
      </c>
    </row>
    <row r="2443" spans="2:10" x14ac:dyDescent="0.3">
      <c r="B2443" s="1">
        <f t="shared" si="37"/>
        <v>1</v>
      </c>
      <c r="C2443" s="11" t="s">
        <v>413</v>
      </c>
      <c r="D2443" s="11" t="s">
        <v>415</v>
      </c>
      <c r="E2443" s="11" t="s">
        <v>416</v>
      </c>
      <c r="F2443" s="11" t="s">
        <v>60</v>
      </c>
      <c r="G2443" s="11" t="s">
        <v>420</v>
      </c>
      <c r="H2443" s="11" t="s">
        <v>416</v>
      </c>
      <c r="I2443" s="11" t="s">
        <v>423</v>
      </c>
      <c r="J2443" t="s">
        <v>428</v>
      </c>
    </row>
    <row r="2444" spans="2:10" x14ac:dyDescent="0.3">
      <c r="B2444" s="1">
        <f t="shared" si="37"/>
        <v>1</v>
      </c>
      <c r="C2444" s="11" t="s">
        <v>413</v>
      </c>
      <c r="D2444" s="11" t="s">
        <v>415</v>
      </c>
      <c r="E2444" s="11" t="s">
        <v>416</v>
      </c>
      <c r="F2444" s="11" t="s">
        <v>60</v>
      </c>
      <c r="G2444" s="11" t="s">
        <v>420</v>
      </c>
      <c r="H2444" s="11" t="s">
        <v>421</v>
      </c>
      <c r="I2444" s="11" t="s">
        <v>388</v>
      </c>
      <c r="J2444" t="s">
        <v>428</v>
      </c>
    </row>
    <row r="2445" spans="2:10" x14ac:dyDescent="0.3">
      <c r="B2445" s="1">
        <f t="shared" si="37"/>
        <v>1</v>
      </c>
      <c r="C2445" s="11" t="s">
        <v>413</v>
      </c>
      <c r="D2445" s="11" t="s">
        <v>415</v>
      </c>
      <c r="E2445" s="11" t="s">
        <v>416</v>
      </c>
      <c r="F2445" s="11" t="s">
        <v>60</v>
      </c>
      <c r="G2445" s="11" t="s">
        <v>420</v>
      </c>
      <c r="H2445" s="11" t="s">
        <v>421</v>
      </c>
      <c r="I2445" s="11" t="s">
        <v>422</v>
      </c>
      <c r="J2445" t="s">
        <v>428</v>
      </c>
    </row>
    <row r="2446" spans="2:10" x14ac:dyDescent="0.3">
      <c r="B2446" s="1">
        <f t="shared" si="37"/>
        <v>1</v>
      </c>
      <c r="C2446" s="11" t="s">
        <v>413</v>
      </c>
      <c r="D2446" s="11" t="s">
        <v>415</v>
      </c>
      <c r="E2446" s="11" t="s">
        <v>416</v>
      </c>
      <c r="F2446" s="11" t="s">
        <v>60</v>
      </c>
      <c r="G2446" s="11" t="s">
        <v>420</v>
      </c>
      <c r="H2446" s="11" t="s">
        <v>421</v>
      </c>
      <c r="I2446" s="11" t="s">
        <v>423</v>
      </c>
      <c r="J2446" t="s">
        <v>428</v>
      </c>
    </row>
    <row r="2447" spans="2:10" x14ac:dyDescent="0.3">
      <c r="B2447" s="1">
        <f t="shared" si="37"/>
        <v>1</v>
      </c>
      <c r="C2447" s="11" t="s">
        <v>413</v>
      </c>
      <c r="D2447" s="11" t="s">
        <v>415</v>
      </c>
      <c r="E2447" s="11" t="s">
        <v>416</v>
      </c>
      <c r="F2447" s="11" t="s">
        <v>60</v>
      </c>
      <c r="G2447" s="11" t="s">
        <v>419</v>
      </c>
      <c r="H2447" s="11" t="s">
        <v>416</v>
      </c>
      <c r="I2447" s="11" t="s">
        <v>388</v>
      </c>
      <c r="J2447" t="s">
        <v>428</v>
      </c>
    </row>
    <row r="2448" spans="2:10" x14ac:dyDescent="0.3">
      <c r="B2448" s="1">
        <f t="shared" si="37"/>
        <v>1</v>
      </c>
      <c r="C2448" s="11" t="s">
        <v>413</v>
      </c>
      <c r="D2448" s="11" t="s">
        <v>415</v>
      </c>
      <c r="E2448" s="11" t="s">
        <v>416</v>
      </c>
      <c r="F2448" s="11" t="s">
        <v>60</v>
      </c>
      <c r="G2448" s="11" t="s">
        <v>419</v>
      </c>
      <c r="H2448" s="11" t="s">
        <v>416</v>
      </c>
      <c r="I2448" s="11" t="s">
        <v>422</v>
      </c>
      <c r="J2448" t="s">
        <v>428</v>
      </c>
    </row>
    <row r="2449" spans="2:10" x14ac:dyDescent="0.3">
      <c r="B2449" s="1">
        <f t="shared" si="37"/>
        <v>1</v>
      </c>
      <c r="C2449" s="11" t="s">
        <v>413</v>
      </c>
      <c r="D2449" s="11" t="s">
        <v>415</v>
      </c>
      <c r="E2449" s="11" t="s">
        <v>416</v>
      </c>
      <c r="F2449" s="11" t="s">
        <v>60</v>
      </c>
      <c r="G2449" s="11" t="s">
        <v>419</v>
      </c>
      <c r="H2449" s="11" t="s">
        <v>416</v>
      </c>
      <c r="I2449" s="11" t="s">
        <v>423</v>
      </c>
      <c r="J2449" t="s">
        <v>428</v>
      </c>
    </row>
    <row r="2450" spans="2:10" x14ac:dyDescent="0.3">
      <c r="B2450" s="1">
        <f t="shared" si="37"/>
        <v>1</v>
      </c>
      <c r="C2450" s="11" t="s">
        <v>413</v>
      </c>
      <c r="D2450" s="11" t="s">
        <v>415</v>
      </c>
      <c r="E2450" s="11" t="s">
        <v>416</v>
      </c>
      <c r="F2450" s="11" t="s">
        <v>60</v>
      </c>
      <c r="G2450" s="11" t="s">
        <v>419</v>
      </c>
      <c r="H2450" s="11" t="s">
        <v>421</v>
      </c>
      <c r="I2450" s="11" t="s">
        <v>388</v>
      </c>
      <c r="J2450" t="s">
        <v>428</v>
      </c>
    </row>
    <row r="2451" spans="2:10" x14ac:dyDescent="0.3">
      <c r="B2451" s="1">
        <f t="shared" ref="B2451:B2512" si="38">+B2450</f>
        <v>1</v>
      </c>
      <c r="C2451" s="11" t="s">
        <v>413</v>
      </c>
      <c r="D2451" s="11" t="s">
        <v>415</v>
      </c>
      <c r="E2451" s="11" t="s">
        <v>416</v>
      </c>
      <c r="F2451" s="11" t="s">
        <v>60</v>
      </c>
      <c r="G2451" s="11" t="s">
        <v>419</v>
      </c>
      <c r="H2451" s="11" t="s">
        <v>421</v>
      </c>
      <c r="I2451" s="11" t="s">
        <v>422</v>
      </c>
      <c r="J2451" t="s">
        <v>428</v>
      </c>
    </row>
    <row r="2452" spans="2:10" x14ac:dyDescent="0.3">
      <c r="B2452" s="1">
        <f t="shared" si="38"/>
        <v>1</v>
      </c>
      <c r="C2452" s="11" t="s">
        <v>413</v>
      </c>
      <c r="D2452" s="11" t="s">
        <v>415</v>
      </c>
      <c r="E2452" s="11" t="s">
        <v>416</v>
      </c>
      <c r="F2452" s="11" t="s">
        <v>60</v>
      </c>
      <c r="G2452" s="11" t="s">
        <v>419</v>
      </c>
      <c r="H2452" s="11" t="s">
        <v>421</v>
      </c>
      <c r="I2452" s="11" t="s">
        <v>423</v>
      </c>
      <c r="J2452" t="s">
        <v>428</v>
      </c>
    </row>
    <row r="2453" spans="2:10" x14ac:dyDescent="0.3">
      <c r="B2453" s="1">
        <f t="shared" si="38"/>
        <v>1</v>
      </c>
      <c r="C2453" s="12" t="s">
        <v>413</v>
      </c>
      <c r="D2453" s="12" t="s">
        <v>415</v>
      </c>
      <c r="E2453" s="12" t="s">
        <v>416</v>
      </c>
      <c r="F2453" s="12" t="s">
        <v>8</v>
      </c>
      <c r="G2453" s="12" t="s">
        <v>420</v>
      </c>
      <c r="H2453" s="12" t="s">
        <v>416</v>
      </c>
      <c r="I2453" s="12" t="s">
        <v>388</v>
      </c>
      <c r="J2453" t="s">
        <v>428</v>
      </c>
    </row>
    <row r="2454" spans="2:10" x14ac:dyDescent="0.3">
      <c r="B2454" s="1">
        <f t="shared" si="38"/>
        <v>1</v>
      </c>
      <c r="C2454" s="12" t="s">
        <v>413</v>
      </c>
      <c r="D2454" s="12" t="s">
        <v>415</v>
      </c>
      <c r="E2454" s="12" t="s">
        <v>416</v>
      </c>
      <c r="F2454" s="12" t="s">
        <v>8</v>
      </c>
      <c r="G2454" s="12" t="s">
        <v>420</v>
      </c>
      <c r="H2454" s="12" t="s">
        <v>416</v>
      </c>
      <c r="I2454" s="12" t="s">
        <v>422</v>
      </c>
      <c r="J2454" t="s">
        <v>428</v>
      </c>
    </row>
    <row r="2455" spans="2:10" x14ac:dyDescent="0.3">
      <c r="B2455" s="1">
        <f t="shared" si="38"/>
        <v>1</v>
      </c>
      <c r="C2455" s="12" t="s">
        <v>413</v>
      </c>
      <c r="D2455" s="12" t="s">
        <v>415</v>
      </c>
      <c r="E2455" s="12" t="s">
        <v>416</v>
      </c>
      <c r="F2455" s="12" t="s">
        <v>8</v>
      </c>
      <c r="G2455" s="12" t="s">
        <v>420</v>
      </c>
      <c r="H2455" s="12" t="s">
        <v>416</v>
      </c>
      <c r="I2455" s="12" t="s">
        <v>423</v>
      </c>
      <c r="J2455" t="s">
        <v>428</v>
      </c>
    </row>
    <row r="2456" spans="2:10" x14ac:dyDescent="0.3">
      <c r="B2456" s="1">
        <f t="shared" si="38"/>
        <v>1</v>
      </c>
      <c r="C2456" s="12" t="s">
        <v>413</v>
      </c>
      <c r="D2456" s="12" t="s">
        <v>415</v>
      </c>
      <c r="E2456" s="12" t="s">
        <v>416</v>
      </c>
      <c r="F2456" s="12" t="s">
        <v>8</v>
      </c>
      <c r="G2456" s="12" t="s">
        <v>420</v>
      </c>
      <c r="H2456" s="12" t="s">
        <v>421</v>
      </c>
      <c r="I2456" s="12" t="s">
        <v>388</v>
      </c>
      <c r="J2456" t="s">
        <v>428</v>
      </c>
    </row>
    <row r="2457" spans="2:10" x14ac:dyDescent="0.3">
      <c r="B2457" s="1">
        <f t="shared" si="38"/>
        <v>1</v>
      </c>
      <c r="C2457" s="12" t="s">
        <v>413</v>
      </c>
      <c r="D2457" s="12" t="s">
        <v>415</v>
      </c>
      <c r="E2457" s="12" t="s">
        <v>416</v>
      </c>
      <c r="F2457" s="12" t="s">
        <v>8</v>
      </c>
      <c r="G2457" s="12" t="s">
        <v>420</v>
      </c>
      <c r="H2457" s="12" t="s">
        <v>421</v>
      </c>
      <c r="I2457" s="12" t="s">
        <v>422</v>
      </c>
      <c r="J2457" t="s">
        <v>428</v>
      </c>
    </row>
    <row r="2458" spans="2:10" x14ac:dyDescent="0.3">
      <c r="B2458" s="1">
        <f t="shared" si="38"/>
        <v>1</v>
      </c>
      <c r="C2458" s="12" t="s">
        <v>413</v>
      </c>
      <c r="D2458" s="12" t="s">
        <v>415</v>
      </c>
      <c r="E2458" s="12" t="s">
        <v>416</v>
      </c>
      <c r="F2458" s="12" t="s">
        <v>8</v>
      </c>
      <c r="G2458" s="12" t="s">
        <v>420</v>
      </c>
      <c r="H2458" s="12" t="s">
        <v>421</v>
      </c>
      <c r="I2458" s="12" t="s">
        <v>423</v>
      </c>
      <c r="J2458" t="s">
        <v>428</v>
      </c>
    </row>
    <row r="2459" spans="2:10" x14ac:dyDescent="0.3">
      <c r="B2459" s="1">
        <f t="shared" si="38"/>
        <v>1</v>
      </c>
      <c r="C2459" s="12" t="s">
        <v>413</v>
      </c>
      <c r="D2459" s="12" t="s">
        <v>415</v>
      </c>
      <c r="E2459" s="12" t="s">
        <v>416</v>
      </c>
      <c r="F2459" s="12" t="s">
        <v>8</v>
      </c>
      <c r="G2459" s="12" t="s">
        <v>419</v>
      </c>
      <c r="H2459" s="12" t="s">
        <v>416</v>
      </c>
      <c r="I2459" s="12" t="s">
        <v>388</v>
      </c>
      <c r="J2459" t="s">
        <v>428</v>
      </c>
    </row>
    <row r="2460" spans="2:10" x14ac:dyDescent="0.3">
      <c r="B2460" s="1">
        <f t="shared" si="38"/>
        <v>1</v>
      </c>
      <c r="C2460" s="12" t="s">
        <v>413</v>
      </c>
      <c r="D2460" s="12" t="s">
        <v>415</v>
      </c>
      <c r="E2460" s="12" t="s">
        <v>416</v>
      </c>
      <c r="F2460" s="12" t="s">
        <v>8</v>
      </c>
      <c r="G2460" s="12" t="s">
        <v>419</v>
      </c>
      <c r="H2460" s="12" t="s">
        <v>416</v>
      </c>
      <c r="I2460" s="12" t="s">
        <v>422</v>
      </c>
      <c r="J2460" t="s">
        <v>428</v>
      </c>
    </row>
    <row r="2461" spans="2:10" x14ac:dyDescent="0.3">
      <c r="B2461" s="1">
        <f t="shared" si="38"/>
        <v>1</v>
      </c>
      <c r="C2461" s="12" t="s">
        <v>413</v>
      </c>
      <c r="D2461" s="12" t="s">
        <v>415</v>
      </c>
      <c r="E2461" s="12" t="s">
        <v>416</v>
      </c>
      <c r="F2461" s="12" t="s">
        <v>8</v>
      </c>
      <c r="G2461" s="12" t="s">
        <v>419</v>
      </c>
      <c r="H2461" s="12" t="s">
        <v>416</v>
      </c>
      <c r="I2461" s="12" t="s">
        <v>423</v>
      </c>
      <c r="J2461" t="s">
        <v>428</v>
      </c>
    </row>
    <row r="2462" spans="2:10" x14ac:dyDescent="0.3">
      <c r="B2462" s="1">
        <f t="shared" si="38"/>
        <v>1</v>
      </c>
      <c r="C2462" s="12" t="s">
        <v>413</v>
      </c>
      <c r="D2462" s="12" t="s">
        <v>415</v>
      </c>
      <c r="E2462" s="12" t="s">
        <v>416</v>
      </c>
      <c r="F2462" s="12" t="s">
        <v>8</v>
      </c>
      <c r="G2462" s="12" t="s">
        <v>419</v>
      </c>
      <c r="H2462" s="12" t="s">
        <v>421</v>
      </c>
      <c r="I2462" s="12" t="s">
        <v>388</v>
      </c>
      <c r="J2462" t="s">
        <v>428</v>
      </c>
    </row>
    <row r="2463" spans="2:10" x14ac:dyDescent="0.3">
      <c r="B2463" s="1">
        <f t="shared" si="38"/>
        <v>1</v>
      </c>
      <c r="C2463" s="12" t="s">
        <v>413</v>
      </c>
      <c r="D2463" s="12" t="s">
        <v>415</v>
      </c>
      <c r="E2463" s="12" t="s">
        <v>416</v>
      </c>
      <c r="F2463" s="12" t="s">
        <v>8</v>
      </c>
      <c r="G2463" s="12" t="s">
        <v>419</v>
      </c>
      <c r="H2463" s="12" t="s">
        <v>421</v>
      </c>
      <c r="I2463" s="12" t="s">
        <v>422</v>
      </c>
      <c r="J2463" t="s">
        <v>428</v>
      </c>
    </row>
    <row r="2464" spans="2:10" x14ac:dyDescent="0.3">
      <c r="B2464" s="1">
        <f t="shared" si="38"/>
        <v>1</v>
      </c>
      <c r="C2464" s="12" t="s">
        <v>413</v>
      </c>
      <c r="D2464" s="12" t="s">
        <v>415</v>
      </c>
      <c r="E2464" s="12" t="s">
        <v>416</v>
      </c>
      <c r="F2464" s="12" t="s">
        <v>8</v>
      </c>
      <c r="G2464" s="12" t="s">
        <v>419</v>
      </c>
      <c r="H2464" s="12" t="s">
        <v>421</v>
      </c>
      <c r="I2464" s="12" t="s">
        <v>423</v>
      </c>
      <c r="J2464" t="s">
        <v>428</v>
      </c>
    </row>
    <row r="2465" spans="2:10" x14ac:dyDescent="0.3">
      <c r="B2465" s="1">
        <f t="shared" si="38"/>
        <v>1</v>
      </c>
      <c r="C2465" s="10" t="s">
        <v>413</v>
      </c>
      <c r="D2465" s="10" t="s">
        <v>415</v>
      </c>
      <c r="E2465" s="10" t="s">
        <v>416</v>
      </c>
      <c r="F2465" s="10" t="s">
        <v>338</v>
      </c>
      <c r="G2465" s="10" t="s">
        <v>420</v>
      </c>
      <c r="H2465" s="10" t="s">
        <v>416</v>
      </c>
      <c r="I2465" s="10" t="s">
        <v>388</v>
      </c>
      <c r="J2465" t="s">
        <v>428</v>
      </c>
    </row>
    <row r="2466" spans="2:10" x14ac:dyDescent="0.3">
      <c r="B2466" s="1">
        <f t="shared" si="38"/>
        <v>1</v>
      </c>
      <c r="C2466" s="10" t="s">
        <v>413</v>
      </c>
      <c r="D2466" s="10" t="s">
        <v>415</v>
      </c>
      <c r="E2466" s="10" t="s">
        <v>416</v>
      </c>
      <c r="F2466" s="10" t="s">
        <v>338</v>
      </c>
      <c r="G2466" s="10" t="s">
        <v>420</v>
      </c>
      <c r="H2466" s="10" t="s">
        <v>416</v>
      </c>
      <c r="I2466" s="10" t="s">
        <v>422</v>
      </c>
      <c r="J2466" t="s">
        <v>428</v>
      </c>
    </row>
    <row r="2467" spans="2:10" x14ac:dyDescent="0.3">
      <c r="B2467" s="1">
        <f t="shared" si="38"/>
        <v>1</v>
      </c>
      <c r="C2467" s="10" t="s">
        <v>413</v>
      </c>
      <c r="D2467" s="10" t="s">
        <v>415</v>
      </c>
      <c r="E2467" s="10" t="s">
        <v>416</v>
      </c>
      <c r="F2467" s="10" t="s">
        <v>338</v>
      </c>
      <c r="G2467" s="10" t="s">
        <v>420</v>
      </c>
      <c r="H2467" s="10" t="s">
        <v>416</v>
      </c>
      <c r="I2467" s="10" t="s">
        <v>423</v>
      </c>
      <c r="J2467" t="s">
        <v>428</v>
      </c>
    </row>
    <row r="2468" spans="2:10" x14ac:dyDescent="0.3">
      <c r="B2468" s="1">
        <f t="shared" si="38"/>
        <v>1</v>
      </c>
      <c r="C2468" s="10" t="s">
        <v>413</v>
      </c>
      <c r="D2468" s="10" t="s">
        <v>415</v>
      </c>
      <c r="E2468" s="10" t="s">
        <v>416</v>
      </c>
      <c r="F2468" s="10" t="s">
        <v>338</v>
      </c>
      <c r="G2468" s="10" t="s">
        <v>420</v>
      </c>
      <c r="H2468" s="10" t="s">
        <v>421</v>
      </c>
      <c r="I2468" s="10" t="s">
        <v>388</v>
      </c>
      <c r="J2468" t="s">
        <v>428</v>
      </c>
    </row>
    <row r="2469" spans="2:10" x14ac:dyDescent="0.3">
      <c r="B2469" s="1">
        <f t="shared" si="38"/>
        <v>1</v>
      </c>
      <c r="C2469" s="10" t="s">
        <v>413</v>
      </c>
      <c r="D2469" s="10" t="s">
        <v>415</v>
      </c>
      <c r="E2469" s="10" t="s">
        <v>416</v>
      </c>
      <c r="F2469" s="10" t="s">
        <v>338</v>
      </c>
      <c r="G2469" s="10" t="s">
        <v>420</v>
      </c>
      <c r="H2469" s="10" t="s">
        <v>421</v>
      </c>
      <c r="I2469" s="10" t="s">
        <v>422</v>
      </c>
      <c r="J2469" t="s">
        <v>428</v>
      </c>
    </row>
    <row r="2470" spans="2:10" x14ac:dyDescent="0.3">
      <c r="B2470" s="1">
        <f t="shared" si="38"/>
        <v>1</v>
      </c>
      <c r="C2470" s="10" t="s">
        <v>413</v>
      </c>
      <c r="D2470" s="10" t="s">
        <v>415</v>
      </c>
      <c r="E2470" s="10" t="s">
        <v>416</v>
      </c>
      <c r="F2470" s="10" t="s">
        <v>338</v>
      </c>
      <c r="G2470" s="10" t="s">
        <v>420</v>
      </c>
      <c r="H2470" s="10" t="s">
        <v>421</v>
      </c>
      <c r="I2470" s="10" t="s">
        <v>423</v>
      </c>
      <c r="J2470" t="s">
        <v>428</v>
      </c>
    </row>
    <row r="2471" spans="2:10" x14ac:dyDescent="0.3">
      <c r="B2471" s="1">
        <f t="shared" si="38"/>
        <v>1</v>
      </c>
      <c r="C2471" s="10" t="s">
        <v>413</v>
      </c>
      <c r="D2471" s="10" t="s">
        <v>415</v>
      </c>
      <c r="E2471" s="10" t="s">
        <v>416</v>
      </c>
      <c r="F2471" s="10" t="s">
        <v>338</v>
      </c>
      <c r="G2471" s="10" t="s">
        <v>419</v>
      </c>
      <c r="H2471" s="10" t="s">
        <v>416</v>
      </c>
      <c r="I2471" s="10" t="s">
        <v>388</v>
      </c>
      <c r="J2471" t="s">
        <v>428</v>
      </c>
    </row>
    <row r="2472" spans="2:10" x14ac:dyDescent="0.3">
      <c r="B2472" s="1">
        <f t="shared" si="38"/>
        <v>1</v>
      </c>
      <c r="C2472" s="10" t="s">
        <v>413</v>
      </c>
      <c r="D2472" s="10" t="s">
        <v>415</v>
      </c>
      <c r="E2472" s="10" t="s">
        <v>416</v>
      </c>
      <c r="F2472" s="10" t="s">
        <v>338</v>
      </c>
      <c r="G2472" s="10" t="s">
        <v>419</v>
      </c>
      <c r="H2472" s="10" t="s">
        <v>416</v>
      </c>
      <c r="I2472" s="10" t="s">
        <v>422</v>
      </c>
      <c r="J2472" t="s">
        <v>428</v>
      </c>
    </row>
    <row r="2473" spans="2:10" x14ac:dyDescent="0.3">
      <c r="B2473" s="1">
        <f t="shared" si="38"/>
        <v>1</v>
      </c>
      <c r="C2473" s="10" t="s">
        <v>413</v>
      </c>
      <c r="D2473" s="10" t="s">
        <v>415</v>
      </c>
      <c r="E2473" s="10" t="s">
        <v>416</v>
      </c>
      <c r="F2473" s="10" t="s">
        <v>338</v>
      </c>
      <c r="G2473" s="10" t="s">
        <v>419</v>
      </c>
      <c r="H2473" s="10" t="s">
        <v>416</v>
      </c>
      <c r="I2473" s="10" t="s">
        <v>423</v>
      </c>
      <c r="J2473" t="s">
        <v>428</v>
      </c>
    </row>
    <row r="2474" spans="2:10" x14ac:dyDescent="0.3">
      <c r="B2474" s="1">
        <f t="shared" si="38"/>
        <v>1</v>
      </c>
      <c r="C2474" s="10" t="s">
        <v>413</v>
      </c>
      <c r="D2474" s="10" t="s">
        <v>415</v>
      </c>
      <c r="E2474" s="10" t="s">
        <v>416</v>
      </c>
      <c r="F2474" s="10" t="s">
        <v>338</v>
      </c>
      <c r="G2474" s="10" t="s">
        <v>419</v>
      </c>
      <c r="H2474" s="10" t="s">
        <v>421</v>
      </c>
      <c r="I2474" s="10" t="s">
        <v>388</v>
      </c>
      <c r="J2474" t="s">
        <v>428</v>
      </c>
    </row>
    <row r="2475" spans="2:10" x14ac:dyDescent="0.3">
      <c r="B2475" s="1">
        <f t="shared" si="38"/>
        <v>1</v>
      </c>
      <c r="C2475" s="10" t="s">
        <v>413</v>
      </c>
      <c r="D2475" s="10" t="s">
        <v>415</v>
      </c>
      <c r="E2475" s="10" t="s">
        <v>416</v>
      </c>
      <c r="F2475" s="10" t="s">
        <v>338</v>
      </c>
      <c r="G2475" s="10" t="s">
        <v>419</v>
      </c>
      <c r="H2475" s="10" t="s">
        <v>421</v>
      </c>
      <c r="I2475" s="10" t="s">
        <v>422</v>
      </c>
      <c r="J2475" t="s">
        <v>428</v>
      </c>
    </row>
    <row r="2476" spans="2:10" x14ac:dyDescent="0.3">
      <c r="B2476" s="1">
        <f t="shared" si="38"/>
        <v>1</v>
      </c>
      <c r="C2476" s="10" t="s">
        <v>413</v>
      </c>
      <c r="D2476" s="10" t="s">
        <v>415</v>
      </c>
      <c r="E2476" s="10" t="s">
        <v>416</v>
      </c>
      <c r="F2476" s="10" t="s">
        <v>338</v>
      </c>
      <c r="G2476" s="10" t="s">
        <v>419</v>
      </c>
      <c r="H2476" s="10" t="s">
        <v>421</v>
      </c>
      <c r="I2476" s="10" t="s">
        <v>423</v>
      </c>
      <c r="J2476" t="s">
        <v>428</v>
      </c>
    </row>
    <row r="2477" spans="2:10" x14ac:dyDescent="0.3">
      <c r="B2477" s="1">
        <f t="shared" si="38"/>
        <v>1</v>
      </c>
      <c r="C2477" s="11" t="s">
        <v>413</v>
      </c>
      <c r="D2477" s="11" t="s">
        <v>415</v>
      </c>
      <c r="E2477" s="11" t="s">
        <v>416</v>
      </c>
      <c r="F2477" s="11" t="s">
        <v>301</v>
      </c>
      <c r="G2477" s="11" t="s">
        <v>420</v>
      </c>
      <c r="H2477" s="11" t="s">
        <v>416</v>
      </c>
      <c r="I2477" s="11" t="s">
        <v>388</v>
      </c>
      <c r="J2477" t="s">
        <v>428</v>
      </c>
    </row>
    <row r="2478" spans="2:10" x14ac:dyDescent="0.3">
      <c r="B2478" s="1">
        <f t="shared" si="38"/>
        <v>1</v>
      </c>
      <c r="C2478" s="11" t="s">
        <v>413</v>
      </c>
      <c r="D2478" s="11" t="s">
        <v>415</v>
      </c>
      <c r="E2478" s="11" t="s">
        <v>416</v>
      </c>
      <c r="F2478" s="11" t="s">
        <v>301</v>
      </c>
      <c r="G2478" s="11" t="s">
        <v>420</v>
      </c>
      <c r="H2478" s="11" t="s">
        <v>416</v>
      </c>
      <c r="I2478" s="11" t="s">
        <v>422</v>
      </c>
      <c r="J2478" t="s">
        <v>428</v>
      </c>
    </row>
    <row r="2479" spans="2:10" x14ac:dyDescent="0.3">
      <c r="B2479" s="1">
        <f t="shared" si="38"/>
        <v>1</v>
      </c>
      <c r="C2479" s="11" t="s">
        <v>413</v>
      </c>
      <c r="D2479" s="11" t="s">
        <v>415</v>
      </c>
      <c r="E2479" s="11" t="s">
        <v>416</v>
      </c>
      <c r="F2479" s="11" t="s">
        <v>301</v>
      </c>
      <c r="G2479" s="11" t="s">
        <v>420</v>
      </c>
      <c r="H2479" s="11" t="s">
        <v>416</v>
      </c>
      <c r="I2479" s="11" t="s">
        <v>423</v>
      </c>
      <c r="J2479" t="s">
        <v>428</v>
      </c>
    </row>
    <row r="2480" spans="2:10" x14ac:dyDescent="0.3">
      <c r="B2480" s="1">
        <f t="shared" si="38"/>
        <v>1</v>
      </c>
      <c r="C2480" s="11" t="s">
        <v>413</v>
      </c>
      <c r="D2480" s="11" t="s">
        <v>415</v>
      </c>
      <c r="E2480" s="11" t="s">
        <v>416</v>
      </c>
      <c r="F2480" s="11" t="s">
        <v>301</v>
      </c>
      <c r="G2480" s="11" t="s">
        <v>420</v>
      </c>
      <c r="H2480" s="11" t="s">
        <v>421</v>
      </c>
      <c r="I2480" s="11" t="s">
        <v>388</v>
      </c>
      <c r="J2480" t="s">
        <v>428</v>
      </c>
    </row>
    <row r="2481" spans="2:10" x14ac:dyDescent="0.3">
      <c r="B2481" s="1">
        <f t="shared" si="38"/>
        <v>1</v>
      </c>
      <c r="C2481" s="11" t="s">
        <v>413</v>
      </c>
      <c r="D2481" s="11" t="s">
        <v>415</v>
      </c>
      <c r="E2481" s="11" t="s">
        <v>416</v>
      </c>
      <c r="F2481" s="11" t="s">
        <v>301</v>
      </c>
      <c r="G2481" s="11" t="s">
        <v>420</v>
      </c>
      <c r="H2481" s="11" t="s">
        <v>421</v>
      </c>
      <c r="I2481" s="11" t="s">
        <v>422</v>
      </c>
      <c r="J2481" t="s">
        <v>428</v>
      </c>
    </row>
    <row r="2482" spans="2:10" x14ac:dyDescent="0.3">
      <c r="B2482" s="1">
        <f t="shared" si="38"/>
        <v>1</v>
      </c>
      <c r="C2482" s="11" t="s">
        <v>413</v>
      </c>
      <c r="D2482" s="11" t="s">
        <v>415</v>
      </c>
      <c r="E2482" s="11" t="s">
        <v>416</v>
      </c>
      <c r="F2482" s="11" t="s">
        <v>301</v>
      </c>
      <c r="G2482" s="11" t="s">
        <v>420</v>
      </c>
      <c r="H2482" s="11" t="s">
        <v>421</v>
      </c>
      <c r="I2482" s="11" t="s">
        <v>423</v>
      </c>
      <c r="J2482" t="s">
        <v>428</v>
      </c>
    </row>
    <row r="2483" spans="2:10" x14ac:dyDescent="0.3">
      <c r="B2483" s="1">
        <f t="shared" si="38"/>
        <v>1</v>
      </c>
      <c r="C2483" s="11" t="s">
        <v>413</v>
      </c>
      <c r="D2483" s="11" t="s">
        <v>415</v>
      </c>
      <c r="E2483" s="11" t="s">
        <v>416</v>
      </c>
      <c r="F2483" s="11" t="s">
        <v>301</v>
      </c>
      <c r="G2483" s="11" t="s">
        <v>419</v>
      </c>
      <c r="H2483" s="11" t="s">
        <v>416</v>
      </c>
      <c r="I2483" s="11" t="s">
        <v>388</v>
      </c>
      <c r="J2483" t="s">
        <v>428</v>
      </c>
    </row>
    <row r="2484" spans="2:10" x14ac:dyDescent="0.3">
      <c r="B2484" s="1">
        <f t="shared" si="38"/>
        <v>1</v>
      </c>
      <c r="C2484" s="11" t="s">
        <v>413</v>
      </c>
      <c r="D2484" s="11" t="s">
        <v>415</v>
      </c>
      <c r="E2484" s="11" t="s">
        <v>416</v>
      </c>
      <c r="F2484" s="11" t="s">
        <v>301</v>
      </c>
      <c r="G2484" s="11" t="s">
        <v>419</v>
      </c>
      <c r="H2484" s="11" t="s">
        <v>416</v>
      </c>
      <c r="I2484" s="11" t="s">
        <v>422</v>
      </c>
      <c r="J2484" t="s">
        <v>428</v>
      </c>
    </row>
    <row r="2485" spans="2:10" x14ac:dyDescent="0.3">
      <c r="B2485" s="1">
        <f t="shared" si="38"/>
        <v>1</v>
      </c>
      <c r="C2485" s="11" t="s">
        <v>413</v>
      </c>
      <c r="D2485" s="11" t="s">
        <v>415</v>
      </c>
      <c r="E2485" s="11" t="s">
        <v>416</v>
      </c>
      <c r="F2485" s="11" t="s">
        <v>301</v>
      </c>
      <c r="G2485" s="11" t="s">
        <v>419</v>
      </c>
      <c r="H2485" s="11" t="s">
        <v>416</v>
      </c>
      <c r="I2485" s="11" t="s">
        <v>423</v>
      </c>
      <c r="J2485" t="s">
        <v>428</v>
      </c>
    </row>
    <row r="2486" spans="2:10" x14ac:dyDescent="0.3">
      <c r="B2486" s="1">
        <f t="shared" si="38"/>
        <v>1</v>
      </c>
      <c r="C2486" s="11" t="s">
        <v>413</v>
      </c>
      <c r="D2486" s="11" t="s">
        <v>415</v>
      </c>
      <c r="E2486" s="11" t="s">
        <v>416</v>
      </c>
      <c r="F2486" s="11" t="s">
        <v>301</v>
      </c>
      <c r="G2486" s="11" t="s">
        <v>419</v>
      </c>
      <c r="H2486" s="11" t="s">
        <v>421</v>
      </c>
      <c r="I2486" s="11" t="s">
        <v>388</v>
      </c>
      <c r="J2486" t="s">
        <v>428</v>
      </c>
    </row>
    <row r="2487" spans="2:10" x14ac:dyDescent="0.3">
      <c r="B2487" s="1">
        <f t="shared" si="38"/>
        <v>1</v>
      </c>
      <c r="C2487" s="11" t="s">
        <v>413</v>
      </c>
      <c r="D2487" s="11" t="s">
        <v>415</v>
      </c>
      <c r="E2487" s="11" t="s">
        <v>416</v>
      </c>
      <c r="F2487" s="11" t="s">
        <v>301</v>
      </c>
      <c r="G2487" s="11" t="s">
        <v>419</v>
      </c>
      <c r="H2487" s="11" t="s">
        <v>421</v>
      </c>
      <c r="I2487" s="11" t="s">
        <v>422</v>
      </c>
      <c r="J2487" t="s">
        <v>428</v>
      </c>
    </row>
    <row r="2488" spans="2:10" x14ac:dyDescent="0.3">
      <c r="B2488" s="1">
        <f t="shared" si="38"/>
        <v>1</v>
      </c>
      <c r="C2488" s="11" t="s">
        <v>413</v>
      </c>
      <c r="D2488" s="11" t="s">
        <v>415</v>
      </c>
      <c r="E2488" s="11" t="s">
        <v>416</v>
      </c>
      <c r="F2488" s="11" t="s">
        <v>301</v>
      </c>
      <c r="G2488" s="11" t="s">
        <v>419</v>
      </c>
      <c r="H2488" s="11" t="s">
        <v>421</v>
      </c>
      <c r="I2488" s="11" t="s">
        <v>423</v>
      </c>
      <c r="J2488" t="s">
        <v>428</v>
      </c>
    </row>
    <row r="2489" spans="2:10" x14ac:dyDescent="0.3">
      <c r="B2489" s="1">
        <f t="shared" si="38"/>
        <v>1</v>
      </c>
      <c r="C2489" s="12" t="s">
        <v>413</v>
      </c>
      <c r="D2489" s="12" t="s">
        <v>415</v>
      </c>
      <c r="E2489" s="12" t="s">
        <v>416</v>
      </c>
      <c r="F2489" s="12" t="s">
        <v>339</v>
      </c>
      <c r="G2489" s="12" t="s">
        <v>420</v>
      </c>
      <c r="H2489" s="12" t="s">
        <v>416</v>
      </c>
      <c r="I2489" s="12" t="s">
        <v>388</v>
      </c>
      <c r="J2489" t="s">
        <v>428</v>
      </c>
    </row>
    <row r="2490" spans="2:10" x14ac:dyDescent="0.3">
      <c r="B2490" s="1">
        <f t="shared" si="38"/>
        <v>1</v>
      </c>
      <c r="C2490" s="12" t="s">
        <v>413</v>
      </c>
      <c r="D2490" s="12" t="s">
        <v>415</v>
      </c>
      <c r="E2490" s="12" t="s">
        <v>416</v>
      </c>
      <c r="F2490" s="12" t="s">
        <v>339</v>
      </c>
      <c r="G2490" s="12" t="s">
        <v>420</v>
      </c>
      <c r="H2490" s="12" t="s">
        <v>416</v>
      </c>
      <c r="I2490" s="12" t="s">
        <v>422</v>
      </c>
      <c r="J2490" t="s">
        <v>428</v>
      </c>
    </row>
    <row r="2491" spans="2:10" x14ac:dyDescent="0.3">
      <c r="B2491" s="1">
        <f t="shared" si="38"/>
        <v>1</v>
      </c>
      <c r="C2491" s="12" t="s">
        <v>413</v>
      </c>
      <c r="D2491" s="12" t="s">
        <v>415</v>
      </c>
      <c r="E2491" s="12" t="s">
        <v>416</v>
      </c>
      <c r="F2491" s="12" t="s">
        <v>339</v>
      </c>
      <c r="G2491" s="12" t="s">
        <v>420</v>
      </c>
      <c r="H2491" s="12" t="s">
        <v>416</v>
      </c>
      <c r="I2491" s="12" t="s">
        <v>423</v>
      </c>
      <c r="J2491" t="s">
        <v>428</v>
      </c>
    </row>
    <row r="2492" spans="2:10" x14ac:dyDescent="0.3">
      <c r="B2492" s="1">
        <f t="shared" si="38"/>
        <v>1</v>
      </c>
      <c r="C2492" s="12" t="s">
        <v>413</v>
      </c>
      <c r="D2492" s="12" t="s">
        <v>415</v>
      </c>
      <c r="E2492" s="12" t="s">
        <v>416</v>
      </c>
      <c r="F2492" s="12" t="s">
        <v>339</v>
      </c>
      <c r="G2492" s="12" t="s">
        <v>420</v>
      </c>
      <c r="H2492" s="12" t="s">
        <v>421</v>
      </c>
      <c r="I2492" s="12" t="s">
        <v>388</v>
      </c>
      <c r="J2492" t="s">
        <v>428</v>
      </c>
    </row>
    <row r="2493" spans="2:10" x14ac:dyDescent="0.3">
      <c r="B2493" s="1">
        <f t="shared" si="38"/>
        <v>1</v>
      </c>
      <c r="C2493" s="12" t="s">
        <v>413</v>
      </c>
      <c r="D2493" s="12" t="s">
        <v>415</v>
      </c>
      <c r="E2493" s="12" t="s">
        <v>416</v>
      </c>
      <c r="F2493" s="12" t="s">
        <v>339</v>
      </c>
      <c r="G2493" s="12" t="s">
        <v>420</v>
      </c>
      <c r="H2493" s="12" t="s">
        <v>421</v>
      </c>
      <c r="I2493" s="12" t="s">
        <v>422</v>
      </c>
      <c r="J2493" t="s">
        <v>428</v>
      </c>
    </row>
    <row r="2494" spans="2:10" x14ac:dyDescent="0.3">
      <c r="B2494" s="1">
        <f t="shared" si="38"/>
        <v>1</v>
      </c>
      <c r="C2494" s="12" t="s">
        <v>413</v>
      </c>
      <c r="D2494" s="12" t="s">
        <v>415</v>
      </c>
      <c r="E2494" s="12" t="s">
        <v>416</v>
      </c>
      <c r="F2494" s="12" t="s">
        <v>339</v>
      </c>
      <c r="G2494" s="12" t="s">
        <v>420</v>
      </c>
      <c r="H2494" s="12" t="s">
        <v>421</v>
      </c>
      <c r="I2494" s="12" t="s">
        <v>423</v>
      </c>
      <c r="J2494" t="s">
        <v>428</v>
      </c>
    </row>
    <row r="2495" spans="2:10" x14ac:dyDescent="0.3">
      <c r="B2495" s="1">
        <f t="shared" si="38"/>
        <v>1</v>
      </c>
      <c r="C2495" s="12" t="s">
        <v>413</v>
      </c>
      <c r="D2495" s="12" t="s">
        <v>415</v>
      </c>
      <c r="E2495" s="12" t="s">
        <v>416</v>
      </c>
      <c r="F2495" s="12" t="s">
        <v>339</v>
      </c>
      <c r="G2495" s="12" t="s">
        <v>419</v>
      </c>
      <c r="H2495" s="12" t="s">
        <v>416</v>
      </c>
      <c r="I2495" s="12" t="s">
        <v>388</v>
      </c>
      <c r="J2495" t="s">
        <v>428</v>
      </c>
    </row>
    <row r="2496" spans="2:10" x14ac:dyDescent="0.3">
      <c r="B2496" s="1">
        <f t="shared" si="38"/>
        <v>1</v>
      </c>
      <c r="C2496" s="12" t="s">
        <v>413</v>
      </c>
      <c r="D2496" s="12" t="s">
        <v>415</v>
      </c>
      <c r="E2496" s="12" t="s">
        <v>416</v>
      </c>
      <c r="F2496" s="12" t="s">
        <v>339</v>
      </c>
      <c r="G2496" s="12" t="s">
        <v>419</v>
      </c>
      <c r="H2496" s="12" t="s">
        <v>416</v>
      </c>
      <c r="I2496" s="12" t="s">
        <v>422</v>
      </c>
      <c r="J2496" t="s">
        <v>428</v>
      </c>
    </row>
    <row r="2497" spans="2:10" x14ac:dyDescent="0.3">
      <c r="B2497" s="1">
        <f t="shared" si="38"/>
        <v>1</v>
      </c>
      <c r="C2497" s="12" t="s">
        <v>413</v>
      </c>
      <c r="D2497" s="12" t="s">
        <v>415</v>
      </c>
      <c r="E2497" s="12" t="s">
        <v>416</v>
      </c>
      <c r="F2497" s="12" t="s">
        <v>339</v>
      </c>
      <c r="G2497" s="12" t="s">
        <v>419</v>
      </c>
      <c r="H2497" s="12" t="s">
        <v>416</v>
      </c>
      <c r="I2497" s="12" t="s">
        <v>423</v>
      </c>
      <c r="J2497" t="s">
        <v>428</v>
      </c>
    </row>
    <row r="2498" spans="2:10" x14ac:dyDescent="0.3">
      <c r="B2498" s="1">
        <f t="shared" si="38"/>
        <v>1</v>
      </c>
      <c r="C2498" s="12" t="s">
        <v>413</v>
      </c>
      <c r="D2498" s="12" t="s">
        <v>415</v>
      </c>
      <c r="E2498" s="12" t="s">
        <v>416</v>
      </c>
      <c r="F2498" s="12" t="s">
        <v>339</v>
      </c>
      <c r="G2498" s="12" t="s">
        <v>419</v>
      </c>
      <c r="H2498" s="12" t="s">
        <v>421</v>
      </c>
      <c r="I2498" s="12" t="s">
        <v>388</v>
      </c>
      <c r="J2498" t="s">
        <v>428</v>
      </c>
    </row>
    <row r="2499" spans="2:10" x14ac:dyDescent="0.3">
      <c r="B2499" s="1">
        <f t="shared" si="38"/>
        <v>1</v>
      </c>
      <c r="C2499" s="12" t="s">
        <v>413</v>
      </c>
      <c r="D2499" s="12" t="s">
        <v>415</v>
      </c>
      <c r="E2499" s="12" t="s">
        <v>416</v>
      </c>
      <c r="F2499" s="12" t="s">
        <v>339</v>
      </c>
      <c r="G2499" s="12" t="s">
        <v>419</v>
      </c>
      <c r="H2499" s="12" t="s">
        <v>421</v>
      </c>
      <c r="I2499" s="12" t="s">
        <v>422</v>
      </c>
      <c r="J2499" t="s">
        <v>428</v>
      </c>
    </row>
    <row r="2500" spans="2:10" x14ac:dyDescent="0.3">
      <c r="B2500" s="1">
        <f t="shared" si="38"/>
        <v>1</v>
      </c>
      <c r="C2500" s="12" t="s">
        <v>413</v>
      </c>
      <c r="D2500" s="12" t="s">
        <v>415</v>
      </c>
      <c r="E2500" s="12" t="s">
        <v>416</v>
      </c>
      <c r="F2500" s="12" t="s">
        <v>339</v>
      </c>
      <c r="G2500" s="12" t="s">
        <v>419</v>
      </c>
      <c r="H2500" s="12" t="s">
        <v>421</v>
      </c>
      <c r="I2500" s="12" t="s">
        <v>423</v>
      </c>
      <c r="J2500" t="s">
        <v>428</v>
      </c>
    </row>
    <row r="2501" spans="2:10" x14ac:dyDescent="0.3">
      <c r="B2501" s="1">
        <f t="shared" si="38"/>
        <v>1</v>
      </c>
      <c r="C2501" s="10" t="s">
        <v>413</v>
      </c>
      <c r="D2501" s="10" t="s">
        <v>415</v>
      </c>
      <c r="E2501" s="10" t="s">
        <v>416</v>
      </c>
      <c r="F2501" s="10" t="s">
        <v>2</v>
      </c>
      <c r="G2501" s="10" t="s">
        <v>420</v>
      </c>
      <c r="H2501" s="10" t="s">
        <v>416</v>
      </c>
      <c r="I2501" s="10" t="s">
        <v>388</v>
      </c>
      <c r="J2501" t="s">
        <v>428</v>
      </c>
    </row>
    <row r="2502" spans="2:10" x14ac:dyDescent="0.3">
      <c r="B2502" s="1">
        <f t="shared" si="38"/>
        <v>1</v>
      </c>
      <c r="C2502" s="10" t="s">
        <v>413</v>
      </c>
      <c r="D2502" s="10" t="s">
        <v>415</v>
      </c>
      <c r="E2502" s="10" t="s">
        <v>416</v>
      </c>
      <c r="F2502" s="10" t="s">
        <v>2</v>
      </c>
      <c r="G2502" s="10" t="s">
        <v>420</v>
      </c>
      <c r="H2502" s="10" t="s">
        <v>416</v>
      </c>
      <c r="I2502" s="10" t="s">
        <v>422</v>
      </c>
      <c r="J2502" t="s">
        <v>428</v>
      </c>
    </row>
    <row r="2503" spans="2:10" x14ac:dyDescent="0.3">
      <c r="B2503" s="1">
        <f t="shared" si="38"/>
        <v>1</v>
      </c>
      <c r="C2503" s="10" t="s">
        <v>413</v>
      </c>
      <c r="D2503" s="10" t="s">
        <v>415</v>
      </c>
      <c r="E2503" s="10" t="s">
        <v>416</v>
      </c>
      <c r="F2503" s="10" t="s">
        <v>2</v>
      </c>
      <c r="G2503" s="10" t="s">
        <v>420</v>
      </c>
      <c r="H2503" s="10" t="s">
        <v>416</v>
      </c>
      <c r="I2503" s="10" t="s">
        <v>423</v>
      </c>
      <c r="J2503" t="s">
        <v>428</v>
      </c>
    </row>
    <row r="2504" spans="2:10" x14ac:dyDescent="0.3">
      <c r="B2504" s="1">
        <f t="shared" si="38"/>
        <v>1</v>
      </c>
      <c r="C2504" s="10" t="s">
        <v>413</v>
      </c>
      <c r="D2504" s="10" t="s">
        <v>415</v>
      </c>
      <c r="E2504" s="10" t="s">
        <v>416</v>
      </c>
      <c r="F2504" s="10" t="s">
        <v>2</v>
      </c>
      <c r="G2504" s="10" t="s">
        <v>420</v>
      </c>
      <c r="H2504" s="10" t="s">
        <v>421</v>
      </c>
      <c r="I2504" s="10" t="s">
        <v>388</v>
      </c>
      <c r="J2504" t="s">
        <v>428</v>
      </c>
    </row>
    <row r="2505" spans="2:10" x14ac:dyDescent="0.3">
      <c r="B2505" s="1">
        <f t="shared" si="38"/>
        <v>1</v>
      </c>
      <c r="C2505" s="10" t="s">
        <v>413</v>
      </c>
      <c r="D2505" s="10" t="s">
        <v>415</v>
      </c>
      <c r="E2505" s="10" t="s">
        <v>416</v>
      </c>
      <c r="F2505" s="10" t="s">
        <v>2</v>
      </c>
      <c r="G2505" s="10" t="s">
        <v>420</v>
      </c>
      <c r="H2505" s="10" t="s">
        <v>421</v>
      </c>
      <c r="I2505" s="10" t="s">
        <v>422</v>
      </c>
      <c r="J2505" t="s">
        <v>428</v>
      </c>
    </row>
    <row r="2506" spans="2:10" x14ac:dyDescent="0.3">
      <c r="B2506" s="1">
        <f t="shared" si="38"/>
        <v>1</v>
      </c>
      <c r="C2506" s="10" t="s">
        <v>413</v>
      </c>
      <c r="D2506" s="10" t="s">
        <v>415</v>
      </c>
      <c r="E2506" s="10" t="s">
        <v>416</v>
      </c>
      <c r="F2506" s="10" t="s">
        <v>2</v>
      </c>
      <c r="G2506" s="10" t="s">
        <v>420</v>
      </c>
      <c r="H2506" s="10" t="s">
        <v>421</v>
      </c>
      <c r="I2506" s="10" t="s">
        <v>423</v>
      </c>
      <c r="J2506" t="s">
        <v>428</v>
      </c>
    </row>
    <row r="2507" spans="2:10" x14ac:dyDescent="0.3">
      <c r="B2507" s="1">
        <f t="shared" si="38"/>
        <v>1</v>
      </c>
      <c r="C2507" s="10" t="s">
        <v>413</v>
      </c>
      <c r="D2507" s="10" t="s">
        <v>415</v>
      </c>
      <c r="E2507" s="10" t="s">
        <v>416</v>
      </c>
      <c r="F2507" s="10" t="s">
        <v>2</v>
      </c>
      <c r="G2507" s="10" t="s">
        <v>419</v>
      </c>
      <c r="H2507" s="10" t="s">
        <v>416</v>
      </c>
      <c r="I2507" s="10" t="s">
        <v>388</v>
      </c>
      <c r="J2507" t="s">
        <v>428</v>
      </c>
    </row>
    <row r="2508" spans="2:10" x14ac:dyDescent="0.3">
      <c r="B2508" s="1">
        <f t="shared" si="38"/>
        <v>1</v>
      </c>
      <c r="C2508" s="10" t="s">
        <v>413</v>
      </c>
      <c r="D2508" s="10" t="s">
        <v>415</v>
      </c>
      <c r="E2508" s="10" t="s">
        <v>416</v>
      </c>
      <c r="F2508" s="10" t="s">
        <v>2</v>
      </c>
      <c r="G2508" s="10" t="s">
        <v>419</v>
      </c>
      <c r="H2508" s="10" t="s">
        <v>416</v>
      </c>
      <c r="I2508" s="10" t="s">
        <v>422</v>
      </c>
      <c r="J2508" t="s">
        <v>428</v>
      </c>
    </row>
    <row r="2509" spans="2:10" x14ac:dyDescent="0.3">
      <c r="B2509" s="1">
        <f t="shared" si="38"/>
        <v>1</v>
      </c>
      <c r="C2509" s="10" t="s">
        <v>413</v>
      </c>
      <c r="D2509" s="10" t="s">
        <v>415</v>
      </c>
      <c r="E2509" s="10" t="s">
        <v>416</v>
      </c>
      <c r="F2509" s="10" t="s">
        <v>2</v>
      </c>
      <c r="G2509" s="10" t="s">
        <v>419</v>
      </c>
      <c r="H2509" s="10" t="s">
        <v>416</v>
      </c>
      <c r="I2509" s="10" t="s">
        <v>423</v>
      </c>
      <c r="J2509" t="s">
        <v>428</v>
      </c>
    </row>
    <row r="2510" spans="2:10" x14ac:dyDescent="0.3">
      <c r="B2510" s="1">
        <f t="shared" si="38"/>
        <v>1</v>
      </c>
      <c r="C2510" s="10" t="s">
        <v>413</v>
      </c>
      <c r="D2510" s="10" t="s">
        <v>415</v>
      </c>
      <c r="E2510" s="10" t="s">
        <v>416</v>
      </c>
      <c r="F2510" s="10" t="s">
        <v>2</v>
      </c>
      <c r="G2510" s="10" t="s">
        <v>419</v>
      </c>
      <c r="H2510" s="10" t="s">
        <v>421</v>
      </c>
      <c r="I2510" s="10" t="s">
        <v>388</v>
      </c>
      <c r="J2510" t="s">
        <v>428</v>
      </c>
    </row>
    <row r="2511" spans="2:10" x14ac:dyDescent="0.3">
      <c r="B2511" s="1">
        <f t="shared" si="38"/>
        <v>1</v>
      </c>
      <c r="C2511" s="10" t="s">
        <v>413</v>
      </c>
      <c r="D2511" s="10" t="s">
        <v>415</v>
      </c>
      <c r="E2511" s="10" t="s">
        <v>416</v>
      </c>
      <c r="F2511" s="10" t="s">
        <v>2</v>
      </c>
      <c r="G2511" s="10" t="s">
        <v>419</v>
      </c>
      <c r="H2511" s="10" t="s">
        <v>421</v>
      </c>
      <c r="I2511" s="10" t="s">
        <v>422</v>
      </c>
      <c r="J2511" t="s">
        <v>428</v>
      </c>
    </row>
    <row r="2512" spans="2:10" x14ac:dyDescent="0.3">
      <c r="B2512" s="1">
        <f t="shared" si="38"/>
        <v>1</v>
      </c>
      <c r="C2512" s="10" t="s">
        <v>413</v>
      </c>
      <c r="D2512" s="10" t="s">
        <v>415</v>
      </c>
      <c r="E2512" s="10" t="s">
        <v>416</v>
      </c>
      <c r="F2512" s="10" t="s">
        <v>2</v>
      </c>
      <c r="G2512" s="10" t="s">
        <v>419</v>
      </c>
      <c r="H2512" s="10" t="s">
        <v>421</v>
      </c>
      <c r="I2512" s="10" t="s">
        <v>423</v>
      </c>
      <c r="J2512" t="s">
        <v>428</v>
      </c>
    </row>
    <row r="2513" spans="2:10" x14ac:dyDescent="0.3">
      <c r="B2513" s="1">
        <v>16</v>
      </c>
      <c r="C2513" s="16" t="s">
        <v>410</v>
      </c>
      <c r="D2513" s="16" t="s">
        <v>414</v>
      </c>
      <c r="E2513" s="16" t="s">
        <v>414</v>
      </c>
      <c r="F2513" s="16" t="s">
        <v>418</v>
      </c>
      <c r="G2513" s="16" t="s">
        <v>420</v>
      </c>
      <c r="H2513" s="16" t="s">
        <v>416</v>
      </c>
      <c r="I2513" s="16" t="s">
        <v>388</v>
      </c>
      <c r="J2513" t="s">
        <v>426</v>
      </c>
    </row>
    <row r="2514" spans="2:10" x14ac:dyDescent="0.3">
      <c r="B2514" s="1">
        <f>+B2513</f>
        <v>16</v>
      </c>
      <c r="C2514" s="7" t="s">
        <v>410</v>
      </c>
      <c r="D2514" s="7" t="s">
        <v>414</v>
      </c>
      <c r="E2514" s="7" t="s">
        <v>414</v>
      </c>
      <c r="F2514" s="7" t="s">
        <v>418</v>
      </c>
      <c r="G2514" s="7" t="s">
        <v>420</v>
      </c>
      <c r="H2514" s="7" t="s">
        <v>416</v>
      </c>
      <c r="I2514" s="7" t="s">
        <v>422</v>
      </c>
      <c r="J2514" t="s">
        <v>426</v>
      </c>
    </row>
    <row r="2515" spans="2:10" x14ac:dyDescent="0.3">
      <c r="B2515" s="1">
        <f t="shared" ref="B2515:B2578" si="39">+B2514</f>
        <v>16</v>
      </c>
      <c r="C2515" s="7" t="s">
        <v>410</v>
      </c>
      <c r="D2515" s="7" t="s">
        <v>414</v>
      </c>
      <c r="E2515" s="7" t="s">
        <v>414</v>
      </c>
      <c r="F2515" s="7" t="s">
        <v>418</v>
      </c>
      <c r="G2515" s="7" t="s">
        <v>420</v>
      </c>
      <c r="H2515" s="7" t="s">
        <v>416</v>
      </c>
      <c r="I2515" s="7" t="s">
        <v>423</v>
      </c>
      <c r="J2515" t="s">
        <v>426</v>
      </c>
    </row>
    <row r="2516" spans="2:10" x14ac:dyDescent="0.3">
      <c r="B2516" s="1">
        <f t="shared" si="39"/>
        <v>16</v>
      </c>
      <c r="C2516" s="7" t="s">
        <v>410</v>
      </c>
      <c r="D2516" s="7" t="s">
        <v>414</v>
      </c>
      <c r="E2516" s="7" t="s">
        <v>414</v>
      </c>
      <c r="F2516" s="7" t="s">
        <v>418</v>
      </c>
      <c r="G2516" s="7" t="s">
        <v>420</v>
      </c>
      <c r="H2516" s="7" t="s">
        <v>421</v>
      </c>
      <c r="I2516" s="7" t="s">
        <v>388</v>
      </c>
      <c r="J2516" t="s">
        <v>426</v>
      </c>
    </row>
    <row r="2517" spans="2:10" x14ac:dyDescent="0.3">
      <c r="B2517" s="1">
        <f t="shared" si="39"/>
        <v>16</v>
      </c>
      <c r="C2517" s="7" t="s">
        <v>410</v>
      </c>
      <c r="D2517" s="7" t="s">
        <v>414</v>
      </c>
      <c r="E2517" s="7" t="s">
        <v>414</v>
      </c>
      <c r="F2517" s="7" t="s">
        <v>418</v>
      </c>
      <c r="G2517" s="7" t="s">
        <v>420</v>
      </c>
      <c r="H2517" s="7" t="s">
        <v>421</v>
      </c>
      <c r="I2517" s="7" t="s">
        <v>422</v>
      </c>
      <c r="J2517" t="s">
        <v>426</v>
      </c>
    </row>
    <row r="2518" spans="2:10" x14ac:dyDescent="0.3">
      <c r="B2518" s="1">
        <f t="shared" si="39"/>
        <v>16</v>
      </c>
      <c r="C2518" s="7" t="s">
        <v>410</v>
      </c>
      <c r="D2518" s="7" t="s">
        <v>414</v>
      </c>
      <c r="E2518" s="7" t="s">
        <v>414</v>
      </c>
      <c r="F2518" s="7" t="s">
        <v>418</v>
      </c>
      <c r="G2518" s="7" t="s">
        <v>420</v>
      </c>
      <c r="H2518" s="7" t="s">
        <v>421</v>
      </c>
      <c r="I2518" s="7" t="s">
        <v>423</v>
      </c>
      <c r="J2518" t="s">
        <v>426</v>
      </c>
    </row>
    <row r="2519" spans="2:10" x14ac:dyDescent="0.3">
      <c r="B2519" s="1">
        <f t="shared" si="39"/>
        <v>16</v>
      </c>
      <c r="C2519" s="7" t="s">
        <v>410</v>
      </c>
      <c r="D2519" s="7" t="s">
        <v>414</v>
      </c>
      <c r="E2519" s="7" t="s">
        <v>414</v>
      </c>
      <c r="F2519" s="7" t="s">
        <v>418</v>
      </c>
      <c r="G2519" s="7" t="s">
        <v>419</v>
      </c>
      <c r="H2519" s="7" t="s">
        <v>416</v>
      </c>
      <c r="I2519" s="7" t="s">
        <v>388</v>
      </c>
      <c r="J2519" t="s">
        <v>426</v>
      </c>
    </row>
    <row r="2520" spans="2:10" x14ac:dyDescent="0.3">
      <c r="B2520" s="1">
        <f t="shared" si="39"/>
        <v>16</v>
      </c>
      <c r="C2520" s="7" t="s">
        <v>410</v>
      </c>
      <c r="D2520" s="7" t="s">
        <v>414</v>
      </c>
      <c r="E2520" s="7" t="s">
        <v>414</v>
      </c>
      <c r="F2520" s="7" t="s">
        <v>418</v>
      </c>
      <c r="G2520" s="7" t="s">
        <v>419</v>
      </c>
      <c r="H2520" s="7" t="s">
        <v>416</v>
      </c>
      <c r="I2520" s="7" t="s">
        <v>422</v>
      </c>
      <c r="J2520" t="s">
        <v>426</v>
      </c>
    </row>
    <row r="2521" spans="2:10" x14ac:dyDescent="0.3">
      <c r="B2521" s="1">
        <f t="shared" si="39"/>
        <v>16</v>
      </c>
      <c r="C2521" s="7" t="s">
        <v>410</v>
      </c>
      <c r="D2521" s="7" t="s">
        <v>414</v>
      </c>
      <c r="E2521" s="7" t="s">
        <v>414</v>
      </c>
      <c r="F2521" s="7" t="s">
        <v>418</v>
      </c>
      <c r="G2521" s="7" t="s">
        <v>419</v>
      </c>
      <c r="H2521" s="7" t="s">
        <v>416</v>
      </c>
      <c r="I2521" s="7" t="s">
        <v>423</v>
      </c>
      <c r="J2521" t="s">
        <v>426</v>
      </c>
    </row>
    <row r="2522" spans="2:10" x14ac:dyDescent="0.3">
      <c r="B2522" s="1">
        <f t="shared" si="39"/>
        <v>16</v>
      </c>
      <c r="C2522" s="7" t="s">
        <v>410</v>
      </c>
      <c r="D2522" s="7" t="s">
        <v>414</v>
      </c>
      <c r="E2522" s="7" t="s">
        <v>414</v>
      </c>
      <c r="F2522" s="7" t="s">
        <v>418</v>
      </c>
      <c r="G2522" s="7" t="s">
        <v>419</v>
      </c>
      <c r="H2522" s="7" t="s">
        <v>421</v>
      </c>
      <c r="I2522" s="7" t="s">
        <v>388</v>
      </c>
      <c r="J2522" t="s">
        <v>426</v>
      </c>
    </row>
    <row r="2523" spans="2:10" x14ac:dyDescent="0.3">
      <c r="B2523" s="1">
        <f t="shared" si="39"/>
        <v>16</v>
      </c>
      <c r="C2523" s="7" t="s">
        <v>410</v>
      </c>
      <c r="D2523" s="7" t="s">
        <v>414</v>
      </c>
      <c r="E2523" s="7" t="s">
        <v>414</v>
      </c>
      <c r="F2523" s="7" t="s">
        <v>418</v>
      </c>
      <c r="G2523" s="7" t="s">
        <v>419</v>
      </c>
      <c r="H2523" s="7" t="s">
        <v>421</v>
      </c>
      <c r="I2523" s="7" t="s">
        <v>422</v>
      </c>
      <c r="J2523" t="s">
        <v>426</v>
      </c>
    </row>
    <row r="2524" spans="2:10" x14ac:dyDescent="0.3">
      <c r="B2524" s="1">
        <f t="shared" si="39"/>
        <v>16</v>
      </c>
      <c r="C2524" s="7" t="s">
        <v>410</v>
      </c>
      <c r="D2524" s="7" t="s">
        <v>414</v>
      </c>
      <c r="E2524" s="7" t="s">
        <v>414</v>
      </c>
      <c r="F2524" s="7" t="s">
        <v>418</v>
      </c>
      <c r="G2524" s="7" t="s">
        <v>419</v>
      </c>
      <c r="H2524" s="7" t="s">
        <v>421</v>
      </c>
      <c r="I2524" s="7" t="s">
        <v>423</v>
      </c>
      <c r="J2524" t="s">
        <v>426</v>
      </c>
    </row>
    <row r="2525" spans="2:10" x14ac:dyDescent="0.3">
      <c r="B2525" s="1">
        <f t="shared" si="39"/>
        <v>16</v>
      </c>
      <c r="C2525" s="8" t="s">
        <v>410</v>
      </c>
      <c r="D2525" s="8" t="s">
        <v>414</v>
      </c>
      <c r="E2525" s="8" t="s">
        <v>414</v>
      </c>
      <c r="F2525" s="8" t="s">
        <v>417</v>
      </c>
      <c r="G2525" s="8" t="s">
        <v>420</v>
      </c>
      <c r="H2525" s="8" t="s">
        <v>416</v>
      </c>
      <c r="I2525" s="8" t="s">
        <v>388</v>
      </c>
      <c r="J2525" t="s">
        <v>426</v>
      </c>
    </row>
    <row r="2526" spans="2:10" x14ac:dyDescent="0.3">
      <c r="B2526" s="1">
        <f t="shared" si="39"/>
        <v>16</v>
      </c>
      <c r="C2526" s="8" t="s">
        <v>410</v>
      </c>
      <c r="D2526" s="8" t="s">
        <v>414</v>
      </c>
      <c r="E2526" s="8" t="s">
        <v>414</v>
      </c>
      <c r="F2526" s="8" t="s">
        <v>417</v>
      </c>
      <c r="G2526" s="8" t="s">
        <v>420</v>
      </c>
      <c r="H2526" s="8" t="s">
        <v>416</v>
      </c>
      <c r="I2526" s="8" t="s">
        <v>422</v>
      </c>
      <c r="J2526" t="s">
        <v>426</v>
      </c>
    </row>
    <row r="2527" spans="2:10" x14ac:dyDescent="0.3">
      <c r="B2527" s="1">
        <f t="shared" si="39"/>
        <v>16</v>
      </c>
      <c r="C2527" s="8" t="s">
        <v>410</v>
      </c>
      <c r="D2527" s="8" t="s">
        <v>414</v>
      </c>
      <c r="E2527" s="8" t="s">
        <v>414</v>
      </c>
      <c r="F2527" s="8" t="s">
        <v>417</v>
      </c>
      <c r="G2527" s="8" t="s">
        <v>420</v>
      </c>
      <c r="H2527" s="8" t="s">
        <v>416</v>
      </c>
      <c r="I2527" s="8" t="s">
        <v>423</v>
      </c>
      <c r="J2527" t="s">
        <v>426</v>
      </c>
    </row>
    <row r="2528" spans="2:10" x14ac:dyDescent="0.3">
      <c r="B2528" s="1">
        <f t="shared" si="39"/>
        <v>16</v>
      </c>
      <c r="C2528" s="8" t="s">
        <v>410</v>
      </c>
      <c r="D2528" s="8" t="s">
        <v>414</v>
      </c>
      <c r="E2528" s="8" t="s">
        <v>414</v>
      </c>
      <c r="F2528" s="8" t="s">
        <v>417</v>
      </c>
      <c r="G2528" s="8" t="s">
        <v>420</v>
      </c>
      <c r="H2528" s="8" t="s">
        <v>421</v>
      </c>
      <c r="I2528" s="8" t="s">
        <v>388</v>
      </c>
      <c r="J2528" t="s">
        <v>426</v>
      </c>
    </row>
    <row r="2529" spans="2:10" x14ac:dyDescent="0.3">
      <c r="B2529" s="1">
        <f t="shared" si="39"/>
        <v>16</v>
      </c>
      <c r="C2529" s="8" t="s">
        <v>410</v>
      </c>
      <c r="D2529" s="8" t="s">
        <v>414</v>
      </c>
      <c r="E2529" s="8" t="s">
        <v>414</v>
      </c>
      <c r="F2529" s="8" t="s">
        <v>417</v>
      </c>
      <c r="G2529" s="8" t="s">
        <v>420</v>
      </c>
      <c r="H2529" s="8" t="s">
        <v>421</v>
      </c>
      <c r="I2529" s="8" t="s">
        <v>422</v>
      </c>
      <c r="J2529" t="s">
        <v>426</v>
      </c>
    </row>
    <row r="2530" spans="2:10" x14ac:dyDescent="0.3">
      <c r="B2530" s="1">
        <f t="shared" si="39"/>
        <v>16</v>
      </c>
      <c r="C2530" s="8" t="s">
        <v>410</v>
      </c>
      <c r="D2530" s="8" t="s">
        <v>414</v>
      </c>
      <c r="E2530" s="8" t="s">
        <v>414</v>
      </c>
      <c r="F2530" s="8" t="s">
        <v>417</v>
      </c>
      <c r="G2530" s="8" t="s">
        <v>420</v>
      </c>
      <c r="H2530" s="8" t="s">
        <v>421</v>
      </c>
      <c r="I2530" s="8" t="s">
        <v>423</v>
      </c>
      <c r="J2530" t="s">
        <v>426</v>
      </c>
    </row>
    <row r="2531" spans="2:10" x14ac:dyDescent="0.3">
      <c r="B2531" s="1">
        <f t="shared" si="39"/>
        <v>16</v>
      </c>
      <c r="C2531" s="8" t="s">
        <v>410</v>
      </c>
      <c r="D2531" s="8" t="s">
        <v>414</v>
      </c>
      <c r="E2531" s="8" t="s">
        <v>414</v>
      </c>
      <c r="F2531" s="8" t="s">
        <v>417</v>
      </c>
      <c r="G2531" s="8" t="s">
        <v>419</v>
      </c>
      <c r="H2531" s="8" t="s">
        <v>416</v>
      </c>
      <c r="I2531" s="8" t="s">
        <v>388</v>
      </c>
      <c r="J2531" t="s">
        <v>426</v>
      </c>
    </row>
    <row r="2532" spans="2:10" x14ac:dyDescent="0.3">
      <c r="B2532" s="1">
        <f t="shared" si="39"/>
        <v>16</v>
      </c>
      <c r="C2532" s="8" t="s">
        <v>410</v>
      </c>
      <c r="D2532" s="8" t="s">
        <v>414</v>
      </c>
      <c r="E2532" s="8" t="s">
        <v>414</v>
      </c>
      <c r="F2532" s="8" t="s">
        <v>417</v>
      </c>
      <c r="G2532" s="8" t="s">
        <v>419</v>
      </c>
      <c r="H2532" s="8" t="s">
        <v>416</v>
      </c>
      <c r="I2532" s="8" t="s">
        <v>422</v>
      </c>
      <c r="J2532" t="s">
        <v>426</v>
      </c>
    </row>
    <row r="2533" spans="2:10" x14ac:dyDescent="0.3">
      <c r="B2533" s="1">
        <f t="shared" si="39"/>
        <v>16</v>
      </c>
      <c r="C2533" s="8" t="s">
        <v>410</v>
      </c>
      <c r="D2533" s="8" t="s">
        <v>414</v>
      </c>
      <c r="E2533" s="8" t="s">
        <v>414</v>
      </c>
      <c r="F2533" s="8" t="s">
        <v>417</v>
      </c>
      <c r="G2533" s="8" t="s">
        <v>419</v>
      </c>
      <c r="H2533" s="8" t="s">
        <v>416</v>
      </c>
      <c r="I2533" s="8" t="s">
        <v>423</v>
      </c>
      <c r="J2533" t="s">
        <v>426</v>
      </c>
    </row>
    <row r="2534" spans="2:10" x14ac:dyDescent="0.3">
      <c r="B2534" s="1">
        <f t="shared" si="39"/>
        <v>16</v>
      </c>
      <c r="C2534" s="8" t="s">
        <v>410</v>
      </c>
      <c r="D2534" s="8" t="s">
        <v>414</v>
      </c>
      <c r="E2534" s="8" t="s">
        <v>414</v>
      </c>
      <c r="F2534" s="8" t="s">
        <v>417</v>
      </c>
      <c r="G2534" s="8" t="s">
        <v>419</v>
      </c>
      <c r="H2534" s="8" t="s">
        <v>421</v>
      </c>
      <c r="I2534" s="8" t="s">
        <v>388</v>
      </c>
      <c r="J2534" t="s">
        <v>426</v>
      </c>
    </row>
    <row r="2535" spans="2:10" x14ac:dyDescent="0.3">
      <c r="B2535" s="1">
        <f t="shared" si="39"/>
        <v>16</v>
      </c>
      <c r="C2535" s="8" t="s">
        <v>410</v>
      </c>
      <c r="D2535" s="8" t="s">
        <v>414</v>
      </c>
      <c r="E2535" s="8" t="s">
        <v>414</v>
      </c>
      <c r="F2535" s="8" t="s">
        <v>417</v>
      </c>
      <c r="G2535" s="8" t="s">
        <v>419</v>
      </c>
      <c r="H2535" s="8" t="s">
        <v>421</v>
      </c>
      <c r="I2535" s="8" t="s">
        <v>422</v>
      </c>
      <c r="J2535" t="s">
        <v>426</v>
      </c>
    </row>
    <row r="2536" spans="2:10" x14ac:dyDescent="0.3">
      <c r="B2536" s="1">
        <f t="shared" si="39"/>
        <v>16</v>
      </c>
      <c r="C2536" s="8" t="s">
        <v>410</v>
      </c>
      <c r="D2536" s="8" t="s">
        <v>414</v>
      </c>
      <c r="E2536" s="8" t="s">
        <v>414</v>
      </c>
      <c r="F2536" s="8" t="s">
        <v>417</v>
      </c>
      <c r="G2536" s="8" t="s">
        <v>419</v>
      </c>
      <c r="H2536" s="8" t="s">
        <v>421</v>
      </c>
      <c r="I2536" s="8" t="s">
        <v>423</v>
      </c>
      <c r="J2536" t="s">
        <v>426</v>
      </c>
    </row>
    <row r="2537" spans="2:10" x14ac:dyDescent="0.3">
      <c r="B2537" s="1">
        <f t="shared" si="39"/>
        <v>16</v>
      </c>
      <c r="C2537" s="9" t="s">
        <v>410</v>
      </c>
      <c r="D2537" s="9" t="s">
        <v>414</v>
      </c>
      <c r="E2537" s="9" t="s">
        <v>414</v>
      </c>
      <c r="F2537" s="9" t="s">
        <v>424</v>
      </c>
      <c r="G2537" s="9" t="s">
        <v>420</v>
      </c>
      <c r="H2537" s="9" t="s">
        <v>416</v>
      </c>
      <c r="I2537" s="9" t="s">
        <v>388</v>
      </c>
      <c r="J2537" t="s">
        <v>426</v>
      </c>
    </row>
    <row r="2538" spans="2:10" x14ac:dyDescent="0.3">
      <c r="B2538" s="1">
        <f t="shared" si="39"/>
        <v>16</v>
      </c>
      <c r="C2538" s="9" t="s">
        <v>410</v>
      </c>
      <c r="D2538" s="9" t="s">
        <v>414</v>
      </c>
      <c r="E2538" s="9" t="s">
        <v>414</v>
      </c>
      <c r="F2538" s="9" t="s">
        <v>424</v>
      </c>
      <c r="G2538" s="9" t="s">
        <v>420</v>
      </c>
      <c r="H2538" s="9" t="s">
        <v>416</v>
      </c>
      <c r="I2538" s="9" t="s">
        <v>422</v>
      </c>
      <c r="J2538" t="s">
        <v>426</v>
      </c>
    </row>
    <row r="2539" spans="2:10" x14ac:dyDescent="0.3">
      <c r="B2539" s="1">
        <f t="shared" si="39"/>
        <v>16</v>
      </c>
      <c r="C2539" s="9" t="s">
        <v>410</v>
      </c>
      <c r="D2539" s="9" t="s">
        <v>414</v>
      </c>
      <c r="E2539" s="9" t="s">
        <v>414</v>
      </c>
      <c r="F2539" s="9" t="s">
        <v>424</v>
      </c>
      <c r="G2539" s="9" t="s">
        <v>420</v>
      </c>
      <c r="H2539" s="9" t="s">
        <v>416</v>
      </c>
      <c r="I2539" s="9" t="s">
        <v>423</v>
      </c>
      <c r="J2539" t="s">
        <v>426</v>
      </c>
    </row>
    <row r="2540" spans="2:10" x14ac:dyDescent="0.3">
      <c r="B2540" s="1">
        <f t="shared" si="39"/>
        <v>16</v>
      </c>
      <c r="C2540" s="9" t="s">
        <v>410</v>
      </c>
      <c r="D2540" s="9" t="s">
        <v>414</v>
      </c>
      <c r="E2540" s="9" t="s">
        <v>414</v>
      </c>
      <c r="F2540" s="9" t="s">
        <v>424</v>
      </c>
      <c r="G2540" s="9" t="s">
        <v>420</v>
      </c>
      <c r="H2540" s="9" t="s">
        <v>421</v>
      </c>
      <c r="I2540" s="9" t="s">
        <v>388</v>
      </c>
      <c r="J2540" t="s">
        <v>426</v>
      </c>
    </row>
    <row r="2541" spans="2:10" x14ac:dyDescent="0.3">
      <c r="B2541" s="1">
        <f t="shared" si="39"/>
        <v>16</v>
      </c>
      <c r="C2541" s="9" t="s">
        <v>410</v>
      </c>
      <c r="D2541" s="9" t="s">
        <v>414</v>
      </c>
      <c r="E2541" s="9" t="s">
        <v>414</v>
      </c>
      <c r="F2541" s="9" t="s">
        <v>424</v>
      </c>
      <c r="G2541" s="9" t="s">
        <v>420</v>
      </c>
      <c r="H2541" s="9" t="s">
        <v>421</v>
      </c>
      <c r="I2541" s="9" t="s">
        <v>422</v>
      </c>
      <c r="J2541" t="s">
        <v>426</v>
      </c>
    </row>
    <row r="2542" spans="2:10" x14ac:dyDescent="0.3">
      <c r="B2542" s="1">
        <f t="shared" si="39"/>
        <v>16</v>
      </c>
      <c r="C2542" s="9" t="s">
        <v>410</v>
      </c>
      <c r="D2542" s="9" t="s">
        <v>414</v>
      </c>
      <c r="E2542" s="9" t="s">
        <v>414</v>
      </c>
      <c r="F2542" s="9" t="s">
        <v>424</v>
      </c>
      <c r="G2542" s="9" t="s">
        <v>420</v>
      </c>
      <c r="H2542" s="9" t="s">
        <v>421</v>
      </c>
      <c r="I2542" s="9" t="s">
        <v>423</v>
      </c>
      <c r="J2542" t="s">
        <v>426</v>
      </c>
    </row>
    <row r="2543" spans="2:10" x14ac:dyDescent="0.3">
      <c r="B2543" s="1">
        <f t="shared" si="39"/>
        <v>16</v>
      </c>
      <c r="C2543" s="9" t="s">
        <v>410</v>
      </c>
      <c r="D2543" s="9" t="s">
        <v>414</v>
      </c>
      <c r="E2543" s="9" t="s">
        <v>414</v>
      </c>
      <c r="F2543" s="9" t="s">
        <v>424</v>
      </c>
      <c r="G2543" s="9" t="s">
        <v>419</v>
      </c>
      <c r="H2543" s="9" t="s">
        <v>416</v>
      </c>
      <c r="I2543" s="9" t="s">
        <v>388</v>
      </c>
      <c r="J2543" t="s">
        <v>426</v>
      </c>
    </row>
    <row r="2544" spans="2:10" x14ac:dyDescent="0.3">
      <c r="B2544" s="1">
        <f t="shared" si="39"/>
        <v>16</v>
      </c>
      <c r="C2544" s="9" t="s">
        <v>410</v>
      </c>
      <c r="D2544" s="9" t="s">
        <v>414</v>
      </c>
      <c r="E2544" s="9" t="s">
        <v>414</v>
      </c>
      <c r="F2544" s="9" t="s">
        <v>424</v>
      </c>
      <c r="G2544" s="9" t="s">
        <v>419</v>
      </c>
      <c r="H2544" s="9" t="s">
        <v>416</v>
      </c>
      <c r="I2544" s="9" t="s">
        <v>422</v>
      </c>
      <c r="J2544" t="s">
        <v>426</v>
      </c>
    </row>
    <row r="2545" spans="2:10" x14ac:dyDescent="0.3">
      <c r="B2545" s="1">
        <f t="shared" si="39"/>
        <v>16</v>
      </c>
      <c r="C2545" s="9" t="s">
        <v>410</v>
      </c>
      <c r="D2545" s="9" t="s">
        <v>414</v>
      </c>
      <c r="E2545" s="9" t="s">
        <v>414</v>
      </c>
      <c r="F2545" s="9" t="s">
        <v>424</v>
      </c>
      <c r="G2545" s="9" t="s">
        <v>419</v>
      </c>
      <c r="H2545" s="9" t="s">
        <v>416</v>
      </c>
      <c r="I2545" s="9" t="s">
        <v>423</v>
      </c>
      <c r="J2545" t="s">
        <v>426</v>
      </c>
    </row>
    <row r="2546" spans="2:10" x14ac:dyDescent="0.3">
      <c r="B2546" s="1">
        <f t="shared" si="39"/>
        <v>16</v>
      </c>
      <c r="C2546" s="9" t="s">
        <v>410</v>
      </c>
      <c r="D2546" s="9" t="s">
        <v>414</v>
      </c>
      <c r="E2546" s="9" t="s">
        <v>414</v>
      </c>
      <c r="F2546" s="9" t="s">
        <v>424</v>
      </c>
      <c r="G2546" s="9" t="s">
        <v>419</v>
      </c>
      <c r="H2546" s="9" t="s">
        <v>421</v>
      </c>
      <c r="I2546" s="9" t="s">
        <v>388</v>
      </c>
      <c r="J2546" t="s">
        <v>426</v>
      </c>
    </row>
    <row r="2547" spans="2:10" x14ac:dyDescent="0.3">
      <c r="B2547" s="1">
        <f t="shared" si="39"/>
        <v>16</v>
      </c>
      <c r="C2547" s="9" t="s">
        <v>410</v>
      </c>
      <c r="D2547" s="9" t="s">
        <v>414</v>
      </c>
      <c r="E2547" s="9" t="s">
        <v>414</v>
      </c>
      <c r="F2547" s="9" t="s">
        <v>424</v>
      </c>
      <c r="G2547" s="9" t="s">
        <v>419</v>
      </c>
      <c r="H2547" s="9" t="s">
        <v>421</v>
      </c>
      <c r="I2547" s="9" t="s">
        <v>422</v>
      </c>
      <c r="J2547" t="s">
        <v>426</v>
      </c>
    </row>
    <row r="2548" spans="2:10" x14ac:dyDescent="0.3">
      <c r="B2548" s="1">
        <f t="shared" si="39"/>
        <v>16</v>
      </c>
      <c r="C2548" s="9" t="s">
        <v>410</v>
      </c>
      <c r="D2548" s="9" t="s">
        <v>414</v>
      </c>
      <c r="E2548" s="9" t="s">
        <v>414</v>
      </c>
      <c r="F2548" s="9" t="s">
        <v>424</v>
      </c>
      <c r="G2548" s="9" t="s">
        <v>419</v>
      </c>
      <c r="H2548" s="9" t="s">
        <v>421</v>
      </c>
      <c r="I2548" s="9" t="s">
        <v>423</v>
      </c>
      <c r="J2548" t="s">
        <v>426</v>
      </c>
    </row>
    <row r="2549" spans="2:10" x14ac:dyDescent="0.3">
      <c r="B2549" s="1">
        <f t="shared" si="39"/>
        <v>16</v>
      </c>
      <c r="C2549" s="10" t="s">
        <v>410</v>
      </c>
      <c r="D2549" s="10" t="s">
        <v>414</v>
      </c>
      <c r="E2549" s="10" t="s">
        <v>414</v>
      </c>
      <c r="F2549" s="10" t="s">
        <v>53</v>
      </c>
      <c r="G2549" s="10" t="s">
        <v>420</v>
      </c>
      <c r="H2549" s="10" t="s">
        <v>416</v>
      </c>
      <c r="I2549" s="10" t="s">
        <v>388</v>
      </c>
      <c r="J2549" t="s">
        <v>426</v>
      </c>
    </row>
    <row r="2550" spans="2:10" x14ac:dyDescent="0.3">
      <c r="B2550" s="1">
        <f t="shared" si="39"/>
        <v>16</v>
      </c>
      <c r="C2550" s="10" t="s">
        <v>410</v>
      </c>
      <c r="D2550" s="10" t="s">
        <v>414</v>
      </c>
      <c r="E2550" s="10" t="s">
        <v>414</v>
      </c>
      <c r="F2550" s="10" t="s">
        <v>53</v>
      </c>
      <c r="G2550" s="10" t="s">
        <v>420</v>
      </c>
      <c r="H2550" s="10" t="s">
        <v>416</v>
      </c>
      <c r="I2550" s="10" t="s">
        <v>422</v>
      </c>
      <c r="J2550" t="s">
        <v>426</v>
      </c>
    </row>
    <row r="2551" spans="2:10" x14ac:dyDescent="0.3">
      <c r="B2551" s="1">
        <f t="shared" si="39"/>
        <v>16</v>
      </c>
      <c r="C2551" s="10" t="s">
        <v>410</v>
      </c>
      <c r="D2551" s="10" t="s">
        <v>414</v>
      </c>
      <c r="E2551" s="10" t="s">
        <v>414</v>
      </c>
      <c r="F2551" s="10" t="s">
        <v>53</v>
      </c>
      <c r="G2551" s="10" t="s">
        <v>420</v>
      </c>
      <c r="H2551" s="10" t="s">
        <v>416</v>
      </c>
      <c r="I2551" s="10" t="s">
        <v>423</v>
      </c>
      <c r="J2551" t="s">
        <v>426</v>
      </c>
    </row>
    <row r="2552" spans="2:10" x14ac:dyDescent="0.3">
      <c r="B2552" s="1">
        <f t="shared" si="39"/>
        <v>16</v>
      </c>
      <c r="C2552" s="10" t="s">
        <v>410</v>
      </c>
      <c r="D2552" s="10" t="s">
        <v>414</v>
      </c>
      <c r="E2552" s="10" t="s">
        <v>414</v>
      </c>
      <c r="F2552" s="10" t="s">
        <v>53</v>
      </c>
      <c r="G2552" s="10" t="s">
        <v>420</v>
      </c>
      <c r="H2552" s="10" t="s">
        <v>421</v>
      </c>
      <c r="I2552" s="10" t="s">
        <v>388</v>
      </c>
      <c r="J2552" t="s">
        <v>426</v>
      </c>
    </row>
    <row r="2553" spans="2:10" x14ac:dyDescent="0.3">
      <c r="B2553" s="1">
        <f t="shared" si="39"/>
        <v>16</v>
      </c>
      <c r="C2553" s="10" t="s">
        <v>410</v>
      </c>
      <c r="D2553" s="10" t="s">
        <v>414</v>
      </c>
      <c r="E2553" s="10" t="s">
        <v>414</v>
      </c>
      <c r="F2553" s="10" t="s">
        <v>53</v>
      </c>
      <c r="G2553" s="10" t="s">
        <v>420</v>
      </c>
      <c r="H2553" s="10" t="s">
        <v>421</v>
      </c>
      <c r="I2553" s="10" t="s">
        <v>422</v>
      </c>
      <c r="J2553" t="s">
        <v>426</v>
      </c>
    </row>
    <row r="2554" spans="2:10" x14ac:dyDescent="0.3">
      <c r="B2554" s="1">
        <f t="shared" si="39"/>
        <v>16</v>
      </c>
      <c r="C2554" s="10" t="s">
        <v>410</v>
      </c>
      <c r="D2554" s="10" t="s">
        <v>414</v>
      </c>
      <c r="E2554" s="10" t="s">
        <v>414</v>
      </c>
      <c r="F2554" s="10" t="s">
        <v>53</v>
      </c>
      <c r="G2554" s="10" t="s">
        <v>420</v>
      </c>
      <c r="H2554" s="10" t="s">
        <v>421</v>
      </c>
      <c r="I2554" s="10" t="s">
        <v>423</v>
      </c>
      <c r="J2554" t="s">
        <v>426</v>
      </c>
    </row>
    <row r="2555" spans="2:10" x14ac:dyDescent="0.3">
      <c r="B2555" s="1">
        <f t="shared" si="39"/>
        <v>16</v>
      </c>
      <c r="C2555" s="10" t="s">
        <v>410</v>
      </c>
      <c r="D2555" s="10" t="s">
        <v>414</v>
      </c>
      <c r="E2555" s="10" t="s">
        <v>414</v>
      </c>
      <c r="F2555" s="10" t="s">
        <v>53</v>
      </c>
      <c r="G2555" s="10" t="s">
        <v>419</v>
      </c>
      <c r="H2555" s="10" t="s">
        <v>416</v>
      </c>
      <c r="I2555" s="10" t="s">
        <v>388</v>
      </c>
      <c r="J2555" t="s">
        <v>426</v>
      </c>
    </row>
    <row r="2556" spans="2:10" x14ac:dyDescent="0.3">
      <c r="B2556" s="1">
        <f t="shared" si="39"/>
        <v>16</v>
      </c>
      <c r="C2556" s="10" t="s">
        <v>410</v>
      </c>
      <c r="D2556" s="10" t="s">
        <v>414</v>
      </c>
      <c r="E2556" s="10" t="s">
        <v>414</v>
      </c>
      <c r="F2556" s="10" t="s">
        <v>53</v>
      </c>
      <c r="G2556" s="10" t="s">
        <v>419</v>
      </c>
      <c r="H2556" s="10" t="s">
        <v>416</v>
      </c>
      <c r="I2556" s="10" t="s">
        <v>422</v>
      </c>
      <c r="J2556" t="s">
        <v>426</v>
      </c>
    </row>
    <row r="2557" spans="2:10" x14ac:dyDescent="0.3">
      <c r="B2557" s="1">
        <f t="shared" si="39"/>
        <v>16</v>
      </c>
      <c r="C2557" s="10" t="s">
        <v>410</v>
      </c>
      <c r="D2557" s="10" t="s">
        <v>414</v>
      </c>
      <c r="E2557" s="10" t="s">
        <v>414</v>
      </c>
      <c r="F2557" s="10" t="s">
        <v>53</v>
      </c>
      <c r="G2557" s="10" t="s">
        <v>419</v>
      </c>
      <c r="H2557" s="10" t="s">
        <v>416</v>
      </c>
      <c r="I2557" s="10" t="s">
        <v>423</v>
      </c>
      <c r="J2557" t="s">
        <v>426</v>
      </c>
    </row>
    <row r="2558" spans="2:10" x14ac:dyDescent="0.3">
      <c r="B2558" s="1">
        <f t="shared" si="39"/>
        <v>16</v>
      </c>
      <c r="C2558" s="10" t="s">
        <v>410</v>
      </c>
      <c r="D2558" s="10" t="s">
        <v>414</v>
      </c>
      <c r="E2558" s="10" t="s">
        <v>414</v>
      </c>
      <c r="F2558" s="10" t="s">
        <v>53</v>
      </c>
      <c r="G2558" s="10" t="s">
        <v>419</v>
      </c>
      <c r="H2558" s="10" t="s">
        <v>421</v>
      </c>
      <c r="I2558" s="10" t="s">
        <v>388</v>
      </c>
      <c r="J2558" t="s">
        <v>426</v>
      </c>
    </row>
    <row r="2559" spans="2:10" x14ac:dyDescent="0.3">
      <c r="B2559" s="1">
        <f t="shared" si="39"/>
        <v>16</v>
      </c>
      <c r="C2559" s="10" t="s">
        <v>410</v>
      </c>
      <c r="D2559" s="10" t="s">
        <v>414</v>
      </c>
      <c r="E2559" s="10" t="s">
        <v>414</v>
      </c>
      <c r="F2559" s="10" t="s">
        <v>53</v>
      </c>
      <c r="G2559" s="10" t="s">
        <v>419</v>
      </c>
      <c r="H2559" s="10" t="s">
        <v>421</v>
      </c>
      <c r="I2559" s="10" t="s">
        <v>422</v>
      </c>
      <c r="J2559" t="s">
        <v>426</v>
      </c>
    </row>
    <row r="2560" spans="2:10" x14ac:dyDescent="0.3">
      <c r="B2560" s="1">
        <f t="shared" si="39"/>
        <v>16</v>
      </c>
      <c r="C2560" s="10" t="s">
        <v>410</v>
      </c>
      <c r="D2560" s="10" t="s">
        <v>414</v>
      </c>
      <c r="E2560" s="10" t="s">
        <v>414</v>
      </c>
      <c r="F2560" s="10" t="s">
        <v>53</v>
      </c>
      <c r="G2560" s="10" t="s">
        <v>419</v>
      </c>
      <c r="H2560" s="10" t="s">
        <v>421</v>
      </c>
      <c r="I2560" s="10" t="s">
        <v>423</v>
      </c>
      <c r="J2560" t="s">
        <v>426</v>
      </c>
    </row>
    <row r="2561" spans="2:10" x14ac:dyDescent="0.3">
      <c r="B2561" s="1">
        <f t="shared" si="39"/>
        <v>16</v>
      </c>
      <c r="C2561" s="11" t="s">
        <v>410</v>
      </c>
      <c r="D2561" s="11" t="s">
        <v>414</v>
      </c>
      <c r="E2561" s="11" t="s">
        <v>414</v>
      </c>
      <c r="F2561" s="11" t="s">
        <v>17</v>
      </c>
      <c r="G2561" s="11" t="s">
        <v>420</v>
      </c>
      <c r="H2561" s="11" t="s">
        <v>416</v>
      </c>
      <c r="I2561" s="11" t="s">
        <v>388</v>
      </c>
      <c r="J2561" t="s">
        <v>426</v>
      </c>
    </row>
    <row r="2562" spans="2:10" x14ac:dyDescent="0.3">
      <c r="B2562" s="1">
        <f t="shared" si="39"/>
        <v>16</v>
      </c>
      <c r="C2562" s="11" t="s">
        <v>410</v>
      </c>
      <c r="D2562" s="11" t="s">
        <v>414</v>
      </c>
      <c r="E2562" s="11" t="s">
        <v>414</v>
      </c>
      <c r="F2562" s="11" t="s">
        <v>17</v>
      </c>
      <c r="G2562" s="11" t="s">
        <v>420</v>
      </c>
      <c r="H2562" s="11" t="s">
        <v>416</v>
      </c>
      <c r="I2562" s="11" t="s">
        <v>422</v>
      </c>
      <c r="J2562" t="s">
        <v>426</v>
      </c>
    </row>
    <row r="2563" spans="2:10" x14ac:dyDescent="0.3">
      <c r="B2563" s="1">
        <f t="shared" si="39"/>
        <v>16</v>
      </c>
      <c r="C2563" s="11" t="s">
        <v>410</v>
      </c>
      <c r="D2563" s="11" t="s">
        <v>414</v>
      </c>
      <c r="E2563" s="11" t="s">
        <v>414</v>
      </c>
      <c r="F2563" s="11" t="s">
        <v>17</v>
      </c>
      <c r="G2563" s="11" t="s">
        <v>420</v>
      </c>
      <c r="H2563" s="11" t="s">
        <v>416</v>
      </c>
      <c r="I2563" s="11" t="s">
        <v>423</v>
      </c>
      <c r="J2563" t="s">
        <v>426</v>
      </c>
    </row>
    <row r="2564" spans="2:10" x14ac:dyDescent="0.3">
      <c r="B2564" s="1">
        <f t="shared" si="39"/>
        <v>16</v>
      </c>
      <c r="C2564" s="11" t="s">
        <v>410</v>
      </c>
      <c r="D2564" s="11" t="s">
        <v>414</v>
      </c>
      <c r="E2564" s="11" t="s">
        <v>414</v>
      </c>
      <c r="F2564" s="11" t="s">
        <v>17</v>
      </c>
      <c r="G2564" s="11" t="s">
        <v>420</v>
      </c>
      <c r="H2564" s="11" t="s">
        <v>421</v>
      </c>
      <c r="I2564" s="11" t="s">
        <v>388</v>
      </c>
      <c r="J2564" t="s">
        <v>426</v>
      </c>
    </row>
    <row r="2565" spans="2:10" x14ac:dyDescent="0.3">
      <c r="B2565" s="1">
        <f t="shared" si="39"/>
        <v>16</v>
      </c>
      <c r="C2565" s="11" t="s">
        <v>410</v>
      </c>
      <c r="D2565" s="11" t="s">
        <v>414</v>
      </c>
      <c r="E2565" s="11" t="s">
        <v>414</v>
      </c>
      <c r="F2565" s="11" t="s">
        <v>17</v>
      </c>
      <c r="G2565" s="11" t="s">
        <v>420</v>
      </c>
      <c r="H2565" s="11" t="s">
        <v>421</v>
      </c>
      <c r="I2565" s="11" t="s">
        <v>422</v>
      </c>
      <c r="J2565" t="s">
        <v>426</v>
      </c>
    </row>
    <row r="2566" spans="2:10" x14ac:dyDescent="0.3">
      <c r="B2566" s="1">
        <f t="shared" si="39"/>
        <v>16</v>
      </c>
      <c r="C2566" s="11" t="s">
        <v>410</v>
      </c>
      <c r="D2566" s="11" t="s">
        <v>414</v>
      </c>
      <c r="E2566" s="11" t="s">
        <v>414</v>
      </c>
      <c r="F2566" s="11" t="s">
        <v>17</v>
      </c>
      <c r="G2566" s="11" t="s">
        <v>420</v>
      </c>
      <c r="H2566" s="11" t="s">
        <v>421</v>
      </c>
      <c r="I2566" s="11" t="s">
        <v>423</v>
      </c>
      <c r="J2566" t="s">
        <v>426</v>
      </c>
    </row>
    <row r="2567" spans="2:10" x14ac:dyDescent="0.3">
      <c r="B2567" s="1">
        <f t="shared" si="39"/>
        <v>16</v>
      </c>
      <c r="C2567" s="11" t="s">
        <v>410</v>
      </c>
      <c r="D2567" s="11" t="s">
        <v>414</v>
      </c>
      <c r="E2567" s="11" t="s">
        <v>414</v>
      </c>
      <c r="F2567" s="11" t="s">
        <v>17</v>
      </c>
      <c r="G2567" s="11" t="s">
        <v>419</v>
      </c>
      <c r="H2567" s="11" t="s">
        <v>416</v>
      </c>
      <c r="I2567" s="11" t="s">
        <v>388</v>
      </c>
      <c r="J2567" t="s">
        <v>426</v>
      </c>
    </row>
    <row r="2568" spans="2:10" x14ac:dyDescent="0.3">
      <c r="B2568" s="1">
        <f t="shared" si="39"/>
        <v>16</v>
      </c>
      <c r="C2568" s="11" t="s">
        <v>410</v>
      </c>
      <c r="D2568" s="11" t="s">
        <v>414</v>
      </c>
      <c r="E2568" s="11" t="s">
        <v>414</v>
      </c>
      <c r="F2568" s="11" t="s">
        <v>17</v>
      </c>
      <c r="G2568" s="11" t="s">
        <v>419</v>
      </c>
      <c r="H2568" s="11" t="s">
        <v>416</v>
      </c>
      <c r="I2568" s="11" t="s">
        <v>422</v>
      </c>
      <c r="J2568" t="s">
        <v>426</v>
      </c>
    </row>
    <row r="2569" spans="2:10" x14ac:dyDescent="0.3">
      <c r="B2569" s="1">
        <f t="shared" si="39"/>
        <v>16</v>
      </c>
      <c r="C2569" s="11" t="s">
        <v>410</v>
      </c>
      <c r="D2569" s="11" t="s">
        <v>414</v>
      </c>
      <c r="E2569" s="11" t="s">
        <v>414</v>
      </c>
      <c r="F2569" s="11" t="s">
        <v>17</v>
      </c>
      <c r="G2569" s="11" t="s">
        <v>419</v>
      </c>
      <c r="H2569" s="11" t="s">
        <v>416</v>
      </c>
      <c r="I2569" s="11" t="s">
        <v>423</v>
      </c>
      <c r="J2569" t="s">
        <v>426</v>
      </c>
    </row>
    <row r="2570" spans="2:10" x14ac:dyDescent="0.3">
      <c r="B2570" s="1">
        <f t="shared" si="39"/>
        <v>16</v>
      </c>
      <c r="C2570" s="11" t="s">
        <v>410</v>
      </c>
      <c r="D2570" s="11" t="s">
        <v>414</v>
      </c>
      <c r="E2570" s="11" t="s">
        <v>414</v>
      </c>
      <c r="F2570" s="11" t="s">
        <v>17</v>
      </c>
      <c r="G2570" s="11" t="s">
        <v>419</v>
      </c>
      <c r="H2570" s="11" t="s">
        <v>421</v>
      </c>
      <c r="I2570" s="11" t="s">
        <v>388</v>
      </c>
      <c r="J2570" t="s">
        <v>426</v>
      </c>
    </row>
    <row r="2571" spans="2:10" x14ac:dyDescent="0.3">
      <c r="B2571" s="1">
        <f t="shared" si="39"/>
        <v>16</v>
      </c>
      <c r="C2571" s="11" t="s">
        <v>410</v>
      </c>
      <c r="D2571" s="11" t="s">
        <v>414</v>
      </c>
      <c r="E2571" s="11" t="s">
        <v>414</v>
      </c>
      <c r="F2571" s="11" t="s">
        <v>17</v>
      </c>
      <c r="G2571" s="11" t="s">
        <v>419</v>
      </c>
      <c r="H2571" s="11" t="s">
        <v>421</v>
      </c>
      <c r="I2571" s="11" t="s">
        <v>422</v>
      </c>
      <c r="J2571" t="s">
        <v>426</v>
      </c>
    </row>
    <row r="2572" spans="2:10" x14ac:dyDescent="0.3">
      <c r="B2572" s="1">
        <f t="shared" si="39"/>
        <v>16</v>
      </c>
      <c r="C2572" s="11" t="s">
        <v>410</v>
      </c>
      <c r="D2572" s="11" t="s">
        <v>414</v>
      </c>
      <c r="E2572" s="11" t="s">
        <v>414</v>
      </c>
      <c r="F2572" s="11" t="s">
        <v>17</v>
      </c>
      <c r="G2572" s="11" t="s">
        <v>419</v>
      </c>
      <c r="H2572" s="11" t="s">
        <v>421</v>
      </c>
      <c r="I2572" s="11" t="s">
        <v>423</v>
      </c>
      <c r="J2572" t="s">
        <v>426</v>
      </c>
    </row>
    <row r="2573" spans="2:10" x14ac:dyDescent="0.3">
      <c r="B2573" s="1">
        <f t="shared" si="39"/>
        <v>16</v>
      </c>
      <c r="C2573" s="12" t="s">
        <v>410</v>
      </c>
      <c r="D2573" s="12" t="s">
        <v>414</v>
      </c>
      <c r="E2573" s="12" t="s">
        <v>414</v>
      </c>
      <c r="F2573" s="12" t="s">
        <v>12</v>
      </c>
      <c r="G2573" s="12" t="s">
        <v>420</v>
      </c>
      <c r="H2573" s="12" t="s">
        <v>416</v>
      </c>
      <c r="I2573" s="12" t="s">
        <v>388</v>
      </c>
      <c r="J2573" t="s">
        <v>426</v>
      </c>
    </row>
    <row r="2574" spans="2:10" x14ac:dyDescent="0.3">
      <c r="B2574" s="1">
        <f t="shared" si="39"/>
        <v>16</v>
      </c>
      <c r="C2574" s="12" t="s">
        <v>410</v>
      </c>
      <c r="D2574" s="12" t="s">
        <v>414</v>
      </c>
      <c r="E2574" s="12" t="s">
        <v>414</v>
      </c>
      <c r="F2574" s="12" t="s">
        <v>12</v>
      </c>
      <c r="G2574" s="12" t="s">
        <v>420</v>
      </c>
      <c r="H2574" s="12" t="s">
        <v>416</v>
      </c>
      <c r="I2574" s="12" t="s">
        <v>422</v>
      </c>
      <c r="J2574" t="s">
        <v>426</v>
      </c>
    </row>
    <row r="2575" spans="2:10" x14ac:dyDescent="0.3">
      <c r="B2575" s="1">
        <f t="shared" si="39"/>
        <v>16</v>
      </c>
      <c r="C2575" s="12" t="s">
        <v>410</v>
      </c>
      <c r="D2575" s="12" t="s">
        <v>414</v>
      </c>
      <c r="E2575" s="12" t="s">
        <v>414</v>
      </c>
      <c r="F2575" s="12" t="s">
        <v>12</v>
      </c>
      <c r="G2575" s="12" t="s">
        <v>420</v>
      </c>
      <c r="H2575" s="12" t="s">
        <v>416</v>
      </c>
      <c r="I2575" s="12" t="s">
        <v>423</v>
      </c>
      <c r="J2575" t="s">
        <v>426</v>
      </c>
    </row>
    <row r="2576" spans="2:10" x14ac:dyDescent="0.3">
      <c r="B2576" s="1">
        <f t="shared" si="39"/>
        <v>16</v>
      </c>
      <c r="C2576" s="12" t="s">
        <v>410</v>
      </c>
      <c r="D2576" s="12" t="s">
        <v>414</v>
      </c>
      <c r="E2576" s="12" t="s">
        <v>414</v>
      </c>
      <c r="F2576" s="12" t="s">
        <v>12</v>
      </c>
      <c r="G2576" s="12" t="s">
        <v>420</v>
      </c>
      <c r="H2576" s="12" t="s">
        <v>421</v>
      </c>
      <c r="I2576" s="12" t="s">
        <v>388</v>
      </c>
      <c r="J2576" t="s">
        <v>426</v>
      </c>
    </row>
    <row r="2577" spans="2:10" x14ac:dyDescent="0.3">
      <c r="B2577" s="1">
        <f t="shared" si="39"/>
        <v>16</v>
      </c>
      <c r="C2577" s="12" t="s">
        <v>410</v>
      </c>
      <c r="D2577" s="12" t="s">
        <v>414</v>
      </c>
      <c r="E2577" s="12" t="s">
        <v>414</v>
      </c>
      <c r="F2577" s="12" t="s">
        <v>12</v>
      </c>
      <c r="G2577" s="12" t="s">
        <v>420</v>
      </c>
      <c r="H2577" s="12" t="s">
        <v>421</v>
      </c>
      <c r="I2577" s="12" t="s">
        <v>422</v>
      </c>
      <c r="J2577" t="s">
        <v>426</v>
      </c>
    </row>
    <row r="2578" spans="2:10" x14ac:dyDescent="0.3">
      <c r="B2578" s="1">
        <f t="shared" si="39"/>
        <v>16</v>
      </c>
      <c r="C2578" s="12" t="s">
        <v>410</v>
      </c>
      <c r="D2578" s="12" t="s">
        <v>414</v>
      </c>
      <c r="E2578" s="12" t="s">
        <v>414</v>
      </c>
      <c r="F2578" s="12" t="s">
        <v>12</v>
      </c>
      <c r="G2578" s="12" t="s">
        <v>420</v>
      </c>
      <c r="H2578" s="12" t="s">
        <v>421</v>
      </c>
      <c r="I2578" s="12" t="s">
        <v>423</v>
      </c>
      <c r="J2578" t="s">
        <v>426</v>
      </c>
    </row>
    <row r="2579" spans="2:10" x14ac:dyDescent="0.3">
      <c r="B2579" s="1">
        <f t="shared" ref="B2579:B2642" si="40">+B2578</f>
        <v>16</v>
      </c>
      <c r="C2579" s="12" t="s">
        <v>410</v>
      </c>
      <c r="D2579" s="12" t="s">
        <v>414</v>
      </c>
      <c r="E2579" s="12" t="s">
        <v>414</v>
      </c>
      <c r="F2579" s="12" t="s">
        <v>12</v>
      </c>
      <c r="G2579" s="12" t="s">
        <v>419</v>
      </c>
      <c r="H2579" s="12" t="s">
        <v>416</v>
      </c>
      <c r="I2579" s="12" t="s">
        <v>388</v>
      </c>
      <c r="J2579" t="s">
        <v>426</v>
      </c>
    </row>
    <row r="2580" spans="2:10" x14ac:dyDescent="0.3">
      <c r="B2580" s="1">
        <f t="shared" si="40"/>
        <v>16</v>
      </c>
      <c r="C2580" s="12" t="s">
        <v>410</v>
      </c>
      <c r="D2580" s="12" t="s">
        <v>414</v>
      </c>
      <c r="E2580" s="12" t="s">
        <v>414</v>
      </c>
      <c r="F2580" s="12" t="s">
        <v>12</v>
      </c>
      <c r="G2580" s="12" t="s">
        <v>419</v>
      </c>
      <c r="H2580" s="12" t="s">
        <v>416</v>
      </c>
      <c r="I2580" s="12" t="s">
        <v>422</v>
      </c>
      <c r="J2580" t="s">
        <v>426</v>
      </c>
    </row>
    <row r="2581" spans="2:10" x14ac:dyDescent="0.3">
      <c r="B2581" s="1">
        <f t="shared" si="40"/>
        <v>16</v>
      </c>
      <c r="C2581" s="12" t="s">
        <v>410</v>
      </c>
      <c r="D2581" s="12" t="s">
        <v>414</v>
      </c>
      <c r="E2581" s="12" t="s">
        <v>414</v>
      </c>
      <c r="F2581" s="12" t="s">
        <v>12</v>
      </c>
      <c r="G2581" s="12" t="s">
        <v>419</v>
      </c>
      <c r="H2581" s="12" t="s">
        <v>416</v>
      </c>
      <c r="I2581" s="12" t="s">
        <v>423</v>
      </c>
      <c r="J2581" t="s">
        <v>426</v>
      </c>
    </row>
    <row r="2582" spans="2:10" x14ac:dyDescent="0.3">
      <c r="B2582" s="1">
        <f t="shared" si="40"/>
        <v>16</v>
      </c>
      <c r="C2582" s="12" t="s">
        <v>410</v>
      </c>
      <c r="D2582" s="12" t="s">
        <v>414</v>
      </c>
      <c r="E2582" s="12" t="s">
        <v>414</v>
      </c>
      <c r="F2582" s="12" t="s">
        <v>12</v>
      </c>
      <c r="G2582" s="12" t="s">
        <v>419</v>
      </c>
      <c r="H2582" s="12" t="s">
        <v>421</v>
      </c>
      <c r="I2582" s="12" t="s">
        <v>388</v>
      </c>
      <c r="J2582" t="s">
        <v>426</v>
      </c>
    </row>
    <row r="2583" spans="2:10" x14ac:dyDescent="0.3">
      <c r="B2583" s="1">
        <f t="shared" si="40"/>
        <v>16</v>
      </c>
      <c r="C2583" s="12" t="s">
        <v>410</v>
      </c>
      <c r="D2583" s="12" t="s">
        <v>414</v>
      </c>
      <c r="E2583" s="12" t="s">
        <v>414</v>
      </c>
      <c r="F2583" s="12" t="s">
        <v>12</v>
      </c>
      <c r="G2583" s="12" t="s">
        <v>419</v>
      </c>
      <c r="H2583" s="12" t="s">
        <v>421</v>
      </c>
      <c r="I2583" s="12" t="s">
        <v>422</v>
      </c>
      <c r="J2583" t="s">
        <v>426</v>
      </c>
    </row>
    <row r="2584" spans="2:10" x14ac:dyDescent="0.3">
      <c r="B2584" s="1">
        <f t="shared" si="40"/>
        <v>16</v>
      </c>
      <c r="C2584" s="12" t="s">
        <v>410</v>
      </c>
      <c r="D2584" s="12" t="s">
        <v>414</v>
      </c>
      <c r="E2584" s="12" t="s">
        <v>414</v>
      </c>
      <c r="F2584" s="12" t="s">
        <v>12</v>
      </c>
      <c r="G2584" s="12" t="s">
        <v>419</v>
      </c>
      <c r="H2584" s="12" t="s">
        <v>421</v>
      </c>
      <c r="I2584" s="12" t="s">
        <v>423</v>
      </c>
      <c r="J2584" t="s">
        <v>426</v>
      </c>
    </row>
    <row r="2585" spans="2:10" x14ac:dyDescent="0.3">
      <c r="B2585" s="1">
        <f t="shared" si="40"/>
        <v>16</v>
      </c>
      <c r="C2585" s="10" t="s">
        <v>410</v>
      </c>
      <c r="D2585" s="10" t="s">
        <v>414</v>
      </c>
      <c r="E2585" s="10" t="s">
        <v>414</v>
      </c>
      <c r="F2585" s="10" t="s">
        <v>6</v>
      </c>
      <c r="G2585" s="10" t="s">
        <v>420</v>
      </c>
      <c r="H2585" s="10" t="s">
        <v>416</v>
      </c>
      <c r="I2585" s="10" t="s">
        <v>388</v>
      </c>
      <c r="J2585" t="s">
        <v>426</v>
      </c>
    </row>
    <row r="2586" spans="2:10" x14ac:dyDescent="0.3">
      <c r="B2586" s="1">
        <f t="shared" si="40"/>
        <v>16</v>
      </c>
      <c r="C2586" s="10" t="s">
        <v>410</v>
      </c>
      <c r="D2586" s="10" t="s">
        <v>414</v>
      </c>
      <c r="E2586" s="10" t="s">
        <v>414</v>
      </c>
      <c r="F2586" s="10" t="s">
        <v>6</v>
      </c>
      <c r="G2586" s="10" t="s">
        <v>420</v>
      </c>
      <c r="H2586" s="10" t="s">
        <v>416</v>
      </c>
      <c r="I2586" s="10" t="s">
        <v>422</v>
      </c>
      <c r="J2586" t="s">
        <v>426</v>
      </c>
    </row>
    <row r="2587" spans="2:10" x14ac:dyDescent="0.3">
      <c r="B2587" s="1">
        <f t="shared" si="40"/>
        <v>16</v>
      </c>
      <c r="C2587" s="10" t="s">
        <v>410</v>
      </c>
      <c r="D2587" s="10" t="s">
        <v>414</v>
      </c>
      <c r="E2587" s="10" t="s">
        <v>414</v>
      </c>
      <c r="F2587" s="10" t="s">
        <v>6</v>
      </c>
      <c r="G2587" s="10" t="s">
        <v>420</v>
      </c>
      <c r="H2587" s="10" t="s">
        <v>416</v>
      </c>
      <c r="I2587" s="10" t="s">
        <v>423</v>
      </c>
      <c r="J2587" t="s">
        <v>426</v>
      </c>
    </row>
    <row r="2588" spans="2:10" x14ac:dyDescent="0.3">
      <c r="B2588" s="1">
        <f t="shared" si="40"/>
        <v>16</v>
      </c>
      <c r="C2588" s="10" t="s">
        <v>410</v>
      </c>
      <c r="D2588" s="10" t="s">
        <v>414</v>
      </c>
      <c r="E2588" s="10" t="s">
        <v>414</v>
      </c>
      <c r="F2588" s="10" t="s">
        <v>6</v>
      </c>
      <c r="G2588" s="10" t="s">
        <v>420</v>
      </c>
      <c r="H2588" s="10" t="s">
        <v>421</v>
      </c>
      <c r="I2588" s="10" t="s">
        <v>388</v>
      </c>
      <c r="J2588" t="s">
        <v>426</v>
      </c>
    </row>
    <row r="2589" spans="2:10" x14ac:dyDescent="0.3">
      <c r="B2589" s="1">
        <f t="shared" si="40"/>
        <v>16</v>
      </c>
      <c r="C2589" s="10" t="s">
        <v>410</v>
      </c>
      <c r="D2589" s="10" t="s">
        <v>414</v>
      </c>
      <c r="E2589" s="10" t="s">
        <v>414</v>
      </c>
      <c r="F2589" s="10" t="s">
        <v>6</v>
      </c>
      <c r="G2589" s="10" t="s">
        <v>420</v>
      </c>
      <c r="H2589" s="10" t="s">
        <v>421</v>
      </c>
      <c r="I2589" s="10" t="s">
        <v>422</v>
      </c>
      <c r="J2589" t="s">
        <v>426</v>
      </c>
    </row>
    <row r="2590" spans="2:10" x14ac:dyDescent="0.3">
      <c r="B2590" s="1">
        <f t="shared" si="40"/>
        <v>16</v>
      </c>
      <c r="C2590" s="10" t="s">
        <v>410</v>
      </c>
      <c r="D2590" s="10" t="s">
        <v>414</v>
      </c>
      <c r="E2590" s="10" t="s">
        <v>414</v>
      </c>
      <c r="F2590" s="10" t="s">
        <v>6</v>
      </c>
      <c r="G2590" s="10" t="s">
        <v>420</v>
      </c>
      <c r="H2590" s="10" t="s">
        <v>421</v>
      </c>
      <c r="I2590" s="10" t="s">
        <v>423</v>
      </c>
      <c r="J2590" t="s">
        <v>426</v>
      </c>
    </row>
    <row r="2591" spans="2:10" x14ac:dyDescent="0.3">
      <c r="B2591" s="1">
        <f t="shared" si="40"/>
        <v>16</v>
      </c>
      <c r="C2591" s="10" t="s">
        <v>410</v>
      </c>
      <c r="D2591" s="10" t="s">
        <v>414</v>
      </c>
      <c r="E2591" s="10" t="s">
        <v>414</v>
      </c>
      <c r="F2591" s="10" t="s">
        <v>6</v>
      </c>
      <c r="G2591" s="10" t="s">
        <v>419</v>
      </c>
      <c r="H2591" s="10" t="s">
        <v>416</v>
      </c>
      <c r="I2591" s="10" t="s">
        <v>388</v>
      </c>
      <c r="J2591" t="s">
        <v>426</v>
      </c>
    </row>
    <row r="2592" spans="2:10" x14ac:dyDescent="0.3">
      <c r="B2592" s="1">
        <f t="shared" si="40"/>
        <v>16</v>
      </c>
      <c r="C2592" s="10" t="s">
        <v>410</v>
      </c>
      <c r="D2592" s="10" t="s">
        <v>414</v>
      </c>
      <c r="E2592" s="10" t="s">
        <v>414</v>
      </c>
      <c r="F2592" s="10" t="s">
        <v>6</v>
      </c>
      <c r="G2592" s="10" t="s">
        <v>419</v>
      </c>
      <c r="H2592" s="10" t="s">
        <v>416</v>
      </c>
      <c r="I2592" s="10" t="s">
        <v>422</v>
      </c>
      <c r="J2592" t="s">
        <v>426</v>
      </c>
    </row>
    <row r="2593" spans="2:10" x14ac:dyDescent="0.3">
      <c r="B2593" s="1">
        <f t="shared" si="40"/>
        <v>16</v>
      </c>
      <c r="C2593" s="10" t="s">
        <v>410</v>
      </c>
      <c r="D2593" s="10" t="s">
        <v>414</v>
      </c>
      <c r="E2593" s="10" t="s">
        <v>414</v>
      </c>
      <c r="F2593" s="10" t="s">
        <v>6</v>
      </c>
      <c r="G2593" s="10" t="s">
        <v>419</v>
      </c>
      <c r="H2593" s="10" t="s">
        <v>416</v>
      </c>
      <c r="I2593" s="10" t="s">
        <v>423</v>
      </c>
      <c r="J2593" t="s">
        <v>426</v>
      </c>
    </row>
    <row r="2594" spans="2:10" x14ac:dyDescent="0.3">
      <c r="B2594" s="1">
        <f t="shared" si="40"/>
        <v>16</v>
      </c>
      <c r="C2594" s="10" t="s">
        <v>410</v>
      </c>
      <c r="D2594" s="10" t="s">
        <v>414</v>
      </c>
      <c r="E2594" s="10" t="s">
        <v>414</v>
      </c>
      <c r="F2594" s="10" t="s">
        <v>6</v>
      </c>
      <c r="G2594" s="10" t="s">
        <v>419</v>
      </c>
      <c r="H2594" s="10" t="s">
        <v>421</v>
      </c>
      <c r="I2594" s="10" t="s">
        <v>388</v>
      </c>
      <c r="J2594" t="s">
        <v>426</v>
      </c>
    </row>
    <row r="2595" spans="2:10" x14ac:dyDescent="0.3">
      <c r="B2595" s="1">
        <f t="shared" si="40"/>
        <v>16</v>
      </c>
      <c r="C2595" s="10" t="s">
        <v>410</v>
      </c>
      <c r="D2595" s="10" t="s">
        <v>414</v>
      </c>
      <c r="E2595" s="10" t="s">
        <v>414</v>
      </c>
      <c r="F2595" s="10" t="s">
        <v>6</v>
      </c>
      <c r="G2595" s="10" t="s">
        <v>419</v>
      </c>
      <c r="H2595" s="10" t="s">
        <v>421</v>
      </c>
      <c r="I2595" s="10" t="s">
        <v>422</v>
      </c>
      <c r="J2595" t="s">
        <v>426</v>
      </c>
    </row>
    <row r="2596" spans="2:10" x14ac:dyDescent="0.3">
      <c r="B2596" s="1">
        <f t="shared" si="40"/>
        <v>16</v>
      </c>
      <c r="C2596" s="10" t="s">
        <v>410</v>
      </c>
      <c r="D2596" s="10" t="s">
        <v>414</v>
      </c>
      <c r="E2596" s="10" t="s">
        <v>414</v>
      </c>
      <c r="F2596" s="10" t="s">
        <v>6</v>
      </c>
      <c r="G2596" s="10" t="s">
        <v>419</v>
      </c>
      <c r="H2596" s="10" t="s">
        <v>421</v>
      </c>
      <c r="I2596" s="10" t="s">
        <v>423</v>
      </c>
      <c r="J2596" t="s">
        <v>426</v>
      </c>
    </row>
    <row r="2597" spans="2:10" x14ac:dyDescent="0.3">
      <c r="B2597" s="1">
        <f t="shared" si="40"/>
        <v>16</v>
      </c>
      <c r="C2597" s="11" t="s">
        <v>410</v>
      </c>
      <c r="D2597" s="11" t="s">
        <v>414</v>
      </c>
      <c r="E2597" s="11" t="s">
        <v>414</v>
      </c>
      <c r="F2597" s="11" t="s">
        <v>60</v>
      </c>
      <c r="G2597" s="11" t="s">
        <v>420</v>
      </c>
      <c r="H2597" s="11" t="s">
        <v>416</v>
      </c>
      <c r="I2597" s="11" t="s">
        <v>388</v>
      </c>
      <c r="J2597" t="s">
        <v>426</v>
      </c>
    </row>
    <row r="2598" spans="2:10" x14ac:dyDescent="0.3">
      <c r="B2598" s="1">
        <f t="shared" si="40"/>
        <v>16</v>
      </c>
      <c r="C2598" s="11" t="s">
        <v>410</v>
      </c>
      <c r="D2598" s="11" t="s">
        <v>414</v>
      </c>
      <c r="E2598" s="11" t="s">
        <v>414</v>
      </c>
      <c r="F2598" s="11" t="s">
        <v>60</v>
      </c>
      <c r="G2598" s="11" t="s">
        <v>420</v>
      </c>
      <c r="H2598" s="11" t="s">
        <v>416</v>
      </c>
      <c r="I2598" s="11" t="s">
        <v>422</v>
      </c>
      <c r="J2598" t="s">
        <v>426</v>
      </c>
    </row>
    <row r="2599" spans="2:10" x14ac:dyDescent="0.3">
      <c r="B2599" s="1">
        <f t="shared" si="40"/>
        <v>16</v>
      </c>
      <c r="C2599" s="11" t="s">
        <v>410</v>
      </c>
      <c r="D2599" s="11" t="s">
        <v>414</v>
      </c>
      <c r="E2599" s="11" t="s">
        <v>414</v>
      </c>
      <c r="F2599" s="11" t="s">
        <v>60</v>
      </c>
      <c r="G2599" s="11" t="s">
        <v>420</v>
      </c>
      <c r="H2599" s="11" t="s">
        <v>416</v>
      </c>
      <c r="I2599" s="11" t="s">
        <v>423</v>
      </c>
      <c r="J2599" t="s">
        <v>426</v>
      </c>
    </row>
    <row r="2600" spans="2:10" x14ac:dyDescent="0.3">
      <c r="B2600" s="1">
        <f t="shared" si="40"/>
        <v>16</v>
      </c>
      <c r="C2600" s="11" t="s">
        <v>410</v>
      </c>
      <c r="D2600" s="11" t="s">
        <v>414</v>
      </c>
      <c r="E2600" s="11" t="s">
        <v>414</v>
      </c>
      <c r="F2600" s="11" t="s">
        <v>60</v>
      </c>
      <c r="G2600" s="11" t="s">
        <v>420</v>
      </c>
      <c r="H2600" s="11" t="s">
        <v>421</v>
      </c>
      <c r="I2600" s="11" t="s">
        <v>388</v>
      </c>
      <c r="J2600" t="s">
        <v>426</v>
      </c>
    </row>
    <row r="2601" spans="2:10" x14ac:dyDescent="0.3">
      <c r="B2601" s="1">
        <f t="shared" si="40"/>
        <v>16</v>
      </c>
      <c r="C2601" s="11" t="s">
        <v>410</v>
      </c>
      <c r="D2601" s="11" t="s">
        <v>414</v>
      </c>
      <c r="E2601" s="11" t="s">
        <v>414</v>
      </c>
      <c r="F2601" s="11" t="s">
        <v>60</v>
      </c>
      <c r="G2601" s="11" t="s">
        <v>420</v>
      </c>
      <c r="H2601" s="11" t="s">
        <v>421</v>
      </c>
      <c r="I2601" s="11" t="s">
        <v>422</v>
      </c>
      <c r="J2601" t="s">
        <v>426</v>
      </c>
    </row>
    <row r="2602" spans="2:10" x14ac:dyDescent="0.3">
      <c r="B2602" s="1">
        <f t="shared" si="40"/>
        <v>16</v>
      </c>
      <c r="C2602" s="11" t="s">
        <v>410</v>
      </c>
      <c r="D2602" s="11" t="s">
        <v>414</v>
      </c>
      <c r="E2602" s="11" t="s">
        <v>414</v>
      </c>
      <c r="F2602" s="11" t="s">
        <v>60</v>
      </c>
      <c r="G2602" s="11" t="s">
        <v>420</v>
      </c>
      <c r="H2602" s="11" t="s">
        <v>421</v>
      </c>
      <c r="I2602" s="11" t="s">
        <v>423</v>
      </c>
      <c r="J2602" t="s">
        <v>426</v>
      </c>
    </row>
    <row r="2603" spans="2:10" x14ac:dyDescent="0.3">
      <c r="B2603" s="1">
        <f t="shared" si="40"/>
        <v>16</v>
      </c>
      <c r="C2603" s="11" t="s">
        <v>410</v>
      </c>
      <c r="D2603" s="11" t="s">
        <v>414</v>
      </c>
      <c r="E2603" s="11" t="s">
        <v>414</v>
      </c>
      <c r="F2603" s="11" t="s">
        <v>60</v>
      </c>
      <c r="G2603" s="11" t="s">
        <v>419</v>
      </c>
      <c r="H2603" s="11" t="s">
        <v>416</v>
      </c>
      <c r="I2603" s="11" t="s">
        <v>388</v>
      </c>
      <c r="J2603" t="s">
        <v>426</v>
      </c>
    </row>
    <row r="2604" spans="2:10" x14ac:dyDescent="0.3">
      <c r="B2604" s="1">
        <f t="shared" si="40"/>
        <v>16</v>
      </c>
      <c r="C2604" s="11" t="s">
        <v>410</v>
      </c>
      <c r="D2604" s="11" t="s">
        <v>414</v>
      </c>
      <c r="E2604" s="11" t="s">
        <v>414</v>
      </c>
      <c r="F2604" s="11" t="s">
        <v>60</v>
      </c>
      <c r="G2604" s="11" t="s">
        <v>419</v>
      </c>
      <c r="H2604" s="11" t="s">
        <v>416</v>
      </c>
      <c r="I2604" s="11" t="s">
        <v>422</v>
      </c>
      <c r="J2604" t="s">
        <v>426</v>
      </c>
    </row>
    <row r="2605" spans="2:10" x14ac:dyDescent="0.3">
      <c r="B2605" s="1">
        <f t="shared" si="40"/>
        <v>16</v>
      </c>
      <c r="C2605" s="11" t="s">
        <v>410</v>
      </c>
      <c r="D2605" s="11" t="s">
        <v>414</v>
      </c>
      <c r="E2605" s="11" t="s">
        <v>414</v>
      </c>
      <c r="F2605" s="11" t="s">
        <v>60</v>
      </c>
      <c r="G2605" s="11" t="s">
        <v>419</v>
      </c>
      <c r="H2605" s="11" t="s">
        <v>416</v>
      </c>
      <c r="I2605" s="11" t="s">
        <v>423</v>
      </c>
      <c r="J2605" t="s">
        <v>426</v>
      </c>
    </row>
    <row r="2606" spans="2:10" x14ac:dyDescent="0.3">
      <c r="B2606" s="1">
        <f t="shared" si="40"/>
        <v>16</v>
      </c>
      <c r="C2606" s="11" t="s">
        <v>410</v>
      </c>
      <c r="D2606" s="11" t="s">
        <v>414</v>
      </c>
      <c r="E2606" s="11" t="s">
        <v>414</v>
      </c>
      <c r="F2606" s="11" t="s">
        <v>60</v>
      </c>
      <c r="G2606" s="11" t="s">
        <v>419</v>
      </c>
      <c r="H2606" s="11" t="s">
        <v>421</v>
      </c>
      <c r="I2606" s="11" t="s">
        <v>388</v>
      </c>
      <c r="J2606" t="s">
        <v>426</v>
      </c>
    </row>
    <row r="2607" spans="2:10" x14ac:dyDescent="0.3">
      <c r="B2607" s="1">
        <f t="shared" si="40"/>
        <v>16</v>
      </c>
      <c r="C2607" s="11" t="s">
        <v>410</v>
      </c>
      <c r="D2607" s="11" t="s">
        <v>414</v>
      </c>
      <c r="E2607" s="11" t="s">
        <v>414</v>
      </c>
      <c r="F2607" s="11" t="s">
        <v>60</v>
      </c>
      <c r="G2607" s="11" t="s">
        <v>419</v>
      </c>
      <c r="H2607" s="11" t="s">
        <v>421</v>
      </c>
      <c r="I2607" s="11" t="s">
        <v>422</v>
      </c>
      <c r="J2607" t="s">
        <v>426</v>
      </c>
    </row>
    <row r="2608" spans="2:10" x14ac:dyDescent="0.3">
      <c r="B2608" s="1">
        <f t="shared" si="40"/>
        <v>16</v>
      </c>
      <c r="C2608" s="11" t="s">
        <v>410</v>
      </c>
      <c r="D2608" s="11" t="s">
        <v>414</v>
      </c>
      <c r="E2608" s="11" t="s">
        <v>414</v>
      </c>
      <c r="F2608" s="11" t="s">
        <v>60</v>
      </c>
      <c r="G2608" s="11" t="s">
        <v>419</v>
      </c>
      <c r="H2608" s="11" t="s">
        <v>421</v>
      </c>
      <c r="I2608" s="11" t="s">
        <v>423</v>
      </c>
      <c r="J2608" t="s">
        <v>426</v>
      </c>
    </row>
    <row r="2609" spans="2:10" x14ac:dyDescent="0.3">
      <c r="B2609" s="1">
        <f t="shared" si="40"/>
        <v>16</v>
      </c>
      <c r="C2609" s="12" t="s">
        <v>410</v>
      </c>
      <c r="D2609" s="12" t="s">
        <v>414</v>
      </c>
      <c r="E2609" s="12" t="s">
        <v>414</v>
      </c>
      <c r="F2609" s="12" t="s">
        <v>8</v>
      </c>
      <c r="G2609" s="12" t="s">
        <v>420</v>
      </c>
      <c r="H2609" s="12" t="s">
        <v>416</v>
      </c>
      <c r="I2609" s="12" t="s">
        <v>388</v>
      </c>
      <c r="J2609" t="s">
        <v>426</v>
      </c>
    </row>
    <row r="2610" spans="2:10" x14ac:dyDescent="0.3">
      <c r="B2610" s="1">
        <f t="shared" si="40"/>
        <v>16</v>
      </c>
      <c r="C2610" s="12" t="s">
        <v>410</v>
      </c>
      <c r="D2610" s="12" t="s">
        <v>414</v>
      </c>
      <c r="E2610" s="12" t="s">
        <v>414</v>
      </c>
      <c r="F2610" s="12" t="s">
        <v>8</v>
      </c>
      <c r="G2610" s="12" t="s">
        <v>420</v>
      </c>
      <c r="H2610" s="12" t="s">
        <v>416</v>
      </c>
      <c r="I2610" s="12" t="s">
        <v>422</v>
      </c>
      <c r="J2610" t="s">
        <v>426</v>
      </c>
    </row>
    <row r="2611" spans="2:10" x14ac:dyDescent="0.3">
      <c r="B2611" s="1">
        <f t="shared" si="40"/>
        <v>16</v>
      </c>
      <c r="C2611" s="12" t="s">
        <v>410</v>
      </c>
      <c r="D2611" s="12" t="s">
        <v>414</v>
      </c>
      <c r="E2611" s="12" t="s">
        <v>414</v>
      </c>
      <c r="F2611" s="12" t="s">
        <v>8</v>
      </c>
      <c r="G2611" s="12" t="s">
        <v>420</v>
      </c>
      <c r="H2611" s="12" t="s">
        <v>416</v>
      </c>
      <c r="I2611" s="12" t="s">
        <v>423</v>
      </c>
      <c r="J2611" t="s">
        <v>426</v>
      </c>
    </row>
    <row r="2612" spans="2:10" x14ac:dyDescent="0.3">
      <c r="B2612" s="1">
        <f t="shared" si="40"/>
        <v>16</v>
      </c>
      <c r="C2612" s="12" t="s">
        <v>410</v>
      </c>
      <c r="D2612" s="12" t="s">
        <v>414</v>
      </c>
      <c r="E2612" s="12" t="s">
        <v>414</v>
      </c>
      <c r="F2612" s="12" t="s">
        <v>8</v>
      </c>
      <c r="G2612" s="12" t="s">
        <v>420</v>
      </c>
      <c r="H2612" s="12" t="s">
        <v>421</v>
      </c>
      <c r="I2612" s="12" t="s">
        <v>388</v>
      </c>
      <c r="J2612" t="s">
        <v>426</v>
      </c>
    </row>
    <row r="2613" spans="2:10" x14ac:dyDescent="0.3">
      <c r="B2613" s="1">
        <f t="shared" si="40"/>
        <v>16</v>
      </c>
      <c r="C2613" s="12" t="s">
        <v>410</v>
      </c>
      <c r="D2613" s="12" t="s">
        <v>414</v>
      </c>
      <c r="E2613" s="12" t="s">
        <v>414</v>
      </c>
      <c r="F2613" s="12" t="s">
        <v>8</v>
      </c>
      <c r="G2613" s="12" t="s">
        <v>420</v>
      </c>
      <c r="H2613" s="12" t="s">
        <v>421</v>
      </c>
      <c r="I2613" s="12" t="s">
        <v>422</v>
      </c>
      <c r="J2613" t="s">
        <v>426</v>
      </c>
    </row>
    <row r="2614" spans="2:10" x14ac:dyDescent="0.3">
      <c r="B2614" s="1">
        <f t="shared" si="40"/>
        <v>16</v>
      </c>
      <c r="C2614" s="12" t="s">
        <v>410</v>
      </c>
      <c r="D2614" s="12" t="s">
        <v>414</v>
      </c>
      <c r="E2614" s="12" t="s">
        <v>414</v>
      </c>
      <c r="F2614" s="12" t="s">
        <v>8</v>
      </c>
      <c r="G2614" s="12" t="s">
        <v>420</v>
      </c>
      <c r="H2614" s="12" t="s">
        <v>421</v>
      </c>
      <c r="I2614" s="12" t="s">
        <v>423</v>
      </c>
      <c r="J2614" t="s">
        <v>426</v>
      </c>
    </row>
    <row r="2615" spans="2:10" x14ac:dyDescent="0.3">
      <c r="B2615" s="1">
        <f t="shared" si="40"/>
        <v>16</v>
      </c>
      <c r="C2615" s="12" t="s">
        <v>410</v>
      </c>
      <c r="D2615" s="12" t="s">
        <v>414</v>
      </c>
      <c r="E2615" s="12" t="s">
        <v>414</v>
      </c>
      <c r="F2615" s="12" t="s">
        <v>8</v>
      </c>
      <c r="G2615" s="12" t="s">
        <v>419</v>
      </c>
      <c r="H2615" s="12" t="s">
        <v>416</v>
      </c>
      <c r="I2615" s="12" t="s">
        <v>388</v>
      </c>
      <c r="J2615" t="s">
        <v>426</v>
      </c>
    </row>
    <row r="2616" spans="2:10" x14ac:dyDescent="0.3">
      <c r="B2616" s="1">
        <f t="shared" si="40"/>
        <v>16</v>
      </c>
      <c r="C2616" s="12" t="s">
        <v>410</v>
      </c>
      <c r="D2616" s="12" t="s">
        <v>414</v>
      </c>
      <c r="E2616" s="12" t="s">
        <v>414</v>
      </c>
      <c r="F2616" s="12" t="s">
        <v>8</v>
      </c>
      <c r="G2616" s="12" t="s">
        <v>419</v>
      </c>
      <c r="H2616" s="12" t="s">
        <v>416</v>
      </c>
      <c r="I2616" s="12" t="s">
        <v>422</v>
      </c>
      <c r="J2616" t="s">
        <v>426</v>
      </c>
    </row>
    <row r="2617" spans="2:10" x14ac:dyDescent="0.3">
      <c r="B2617" s="1">
        <f t="shared" si="40"/>
        <v>16</v>
      </c>
      <c r="C2617" s="12" t="s">
        <v>410</v>
      </c>
      <c r="D2617" s="12" t="s">
        <v>414</v>
      </c>
      <c r="E2617" s="12" t="s">
        <v>414</v>
      </c>
      <c r="F2617" s="12" t="s">
        <v>8</v>
      </c>
      <c r="G2617" s="12" t="s">
        <v>419</v>
      </c>
      <c r="H2617" s="12" t="s">
        <v>416</v>
      </c>
      <c r="I2617" s="12" t="s">
        <v>423</v>
      </c>
      <c r="J2617" t="s">
        <v>426</v>
      </c>
    </row>
    <row r="2618" spans="2:10" x14ac:dyDescent="0.3">
      <c r="B2618" s="1">
        <f t="shared" si="40"/>
        <v>16</v>
      </c>
      <c r="C2618" s="12" t="s">
        <v>410</v>
      </c>
      <c r="D2618" s="12" t="s">
        <v>414</v>
      </c>
      <c r="E2618" s="12" t="s">
        <v>414</v>
      </c>
      <c r="F2618" s="12" t="s">
        <v>8</v>
      </c>
      <c r="G2618" s="12" t="s">
        <v>419</v>
      </c>
      <c r="H2618" s="12" t="s">
        <v>421</v>
      </c>
      <c r="I2618" s="12" t="s">
        <v>388</v>
      </c>
      <c r="J2618" t="s">
        <v>426</v>
      </c>
    </row>
    <row r="2619" spans="2:10" x14ac:dyDescent="0.3">
      <c r="B2619" s="1">
        <f t="shared" si="40"/>
        <v>16</v>
      </c>
      <c r="C2619" s="12" t="s">
        <v>410</v>
      </c>
      <c r="D2619" s="12" t="s">
        <v>414</v>
      </c>
      <c r="E2619" s="12" t="s">
        <v>414</v>
      </c>
      <c r="F2619" s="12" t="s">
        <v>8</v>
      </c>
      <c r="G2619" s="12" t="s">
        <v>419</v>
      </c>
      <c r="H2619" s="12" t="s">
        <v>421</v>
      </c>
      <c r="I2619" s="12" t="s">
        <v>422</v>
      </c>
      <c r="J2619" t="s">
        <v>426</v>
      </c>
    </row>
    <row r="2620" spans="2:10" x14ac:dyDescent="0.3">
      <c r="B2620" s="1">
        <f t="shared" si="40"/>
        <v>16</v>
      </c>
      <c r="C2620" s="12" t="s">
        <v>410</v>
      </c>
      <c r="D2620" s="12" t="s">
        <v>414</v>
      </c>
      <c r="E2620" s="12" t="s">
        <v>414</v>
      </c>
      <c r="F2620" s="12" t="s">
        <v>8</v>
      </c>
      <c r="G2620" s="12" t="s">
        <v>419</v>
      </c>
      <c r="H2620" s="12" t="s">
        <v>421</v>
      </c>
      <c r="I2620" s="12" t="s">
        <v>423</v>
      </c>
      <c r="J2620" t="s">
        <v>426</v>
      </c>
    </row>
    <row r="2621" spans="2:10" x14ac:dyDescent="0.3">
      <c r="B2621" s="1">
        <f t="shared" si="40"/>
        <v>16</v>
      </c>
      <c r="C2621" s="10" t="s">
        <v>410</v>
      </c>
      <c r="D2621" s="10" t="s">
        <v>414</v>
      </c>
      <c r="E2621" s="10" t="s">
        <v>414</v>
      </c>
      <c r="F2621" s="10" t="s">
        <v>338</v>
      </c>
      <c r="G2621" s="10" t="s">
        <v>420</v>
      </c>
      <c r="H2621" s="10" t="s">
        <v>416</v>
      </c>
      <c r="I2621" s="10" t="s">
        <v>388</v>
      </c>
      <c r="J2621" t="s">
        <v>426</v>
      </c>
    </row>
    <row r="2622" spans="2:10" x14ac:dyDescent="0.3">
      <c r="B2622" s="1">
        <f t="shared" si="40"/>
        <v>16</v>
      </c>
      <c r="C2622" s="10" t="s">
        <v>410</v>
      </c>
      <c r="D2622" s="10" t="s">
        <v>414</v>
      </c>
      <c r="E2622" s="10" t="s">
        <v>414</v>
      </c>
      <c r="F2622" s="10" t="s">
        <v>338</v>
      </c>
      <c r="G2622" s="10" t="s">
        <v>420</v>
      </c>
      <c r="H2622" s="10" t="s">
        <v>416</v>
      </c>
      <c r="I2622" s="10" t="s">
        <v>422</v>
      </c>
      <c r="J2622" t="s">
        <v>426</v>
      </c>
    </row>
    <row r="2623" spans="2:10" x14ac:dyDescent="0.3">
      <c r="B2623" s="1">
        <f t="shared" si="40"/>
        <v>16</v>
      </c>
      <c r="C2623" s="10" t="s">
        <v>410</v>
      </c>
      <c r="D2623" s="10" t="s">
        <v>414</v>
      </c>
      <c r="E2623" s="10" t="s">
        <v>414</v>
      </c>
      <c r="F2623" s="10" t="s">
        <v>338</v>
      </c>
      <c r="G2623" s="10" t="s">
        <v>420</v>
      </c>
      <c r="H2623" s="10" t="s">
        <v>416</v>
      </c>
      <c r="I2623" s="10" t="s">
        <v>423</v>
      </c>
      <c r="J2623" t="s">
        <v>426</v>
      </c>
    </row>
    <row r="2624" spans="2:10" x14ac:dyDescent="0.3">
      <c r="B2624" s="1">
        <f t="shared" si="40"/>
        <v>16</v>
      </c>
      <c r="C2624" s="10" t="s">
        <v>410</v>
      </c>
      <c r="D2624" s="10" t="s">
        <v>414</v>
      </c>
      <c r="E2624" s="10" t="s">
        <v>414</v>
      </c>
      <c r="F2624" s="10" t="s">
        <v>338</v>
      </c>
      <c r="G2624" s="10" t="s">
        <v>420</v>
      </c>
      <c r="H2624" s="10" t="s">
        <v>421</v>
      </c>
      <c r="I2624" s="10" t="s">
        <v>388</v>
      </c>
      <c r="J2624" t="s">
        <v>426</v>
      </c>
    </row>
    <row r="2625" spans="2:10" x14ac:dyDescent="0.3">
      <c r="B2625" s="1">
        <f t="shared" si="40"/>
        <v>16</v>
      </c>
      <c r="C2625" s="10" t="s">
        <v>410</v>
      </c>
      <c r="D2625" s="10" t="s">
        <v>414</v>
      </c>
      <c r="E2625" s="10" t="s">
        <v>414</v>
      </c>
      <c r="F2625" s="10" t="s">
        <v>338</v>
      </c>
      <c r="G2625" s="10" t="s">
        <v>420</v>
      </c>
      <c r="H2625" s="10" t="s">
        <v>421</v>
      </c>
      <c r="I2625" s="10" t="s">
        <v>422</v>
      </c>
      <c r="J2625" t="s">
        <v>426</v>
      </c>
    </row>
    <row r="2626" spans="2:10" x14ac:dyDescent="0.3">
      <c r="B2626" s="1">
        <f t="shared" si="40"/>
        <v>16</v>
      </c>
      <c r="C2626" s="10" t="s">
        <v>410</v>
      </c>
      <c r="D2626" s="10" t="s">
        <v>414</v>
      </c>
      <c r="E2626" s="10" t="s">
        <v>414</v>
      </c>
      <c r="F2626" s="10" t="s">
        <v>338</v>
      </c>
      <c r="G2626" s="10" t="s">
        <v>420</v>
      </c>
      <c r="H2626" s="10" t="s">
        <v>421</v>
      </c>
      <c r="I2626" s="10" t="s">
        <v>423</v>
      </c>
      <c r="J2626" t="s">
        <v>426</v>
      </c>
    </row>
    <row r="2627" spans="2:10" x14ac:dyDescent="0.3">
      <c r="B2627" s="1">
        <f t="shared" si="40"/>
        <v>16</v>
      </c>
      <c r="C2627" s="10" t="s">
        <v>410</v>
      </c>
      <c r="D2627" s="10" t="s">
        <v>414</v>
      </c>
      <c r="E2627" s="10" t="s">
        <v>414</v>
      </c>
      <c r="F2627" s="10" t="s">
        <v>338</v>
      </c>
      <c r="G2627" s="10" t="s">
        <v>419</v>
      </c>
      <c r="H2627" s="10" t="s">
        <v>416</v>
      </c>
      <c r="I2627" s="10" t="s">
        <v>388</v>
      </c>
      <c r="J2627" t="s">
        <v>426</v>
      </c>
    </row>
    <row r="2628" spans="2:10" x14ac:dyDescent="0.3">
      <c r="B2628" s="1">
        <f t="shared" si="40"/>
        <v>16</v>
      </c>
      <c r="C2628" s="10" t="s">
        <v>410</v>
      </c>
      <c r="D2628" s="10" t="s">
        <v>414</v>
      </c>
      <c r="E2628" s="10" t="s">
        <v>414</v>
      </c>
      <c r="F2628" s="10" t="s">
        <v>338</v>
      </c>
      <c r="G2628" s="10" t="s">
        <v>419</v>
      </c>
      <c r="H2628" s="10" t="s">
        <v>416</v>
      </c>
      <c r="I2628" s="10" t="s">
        <v>422</v>
      </c>
      <c r="J2628" t="s">
        <v>426</v>
      </c>
    </row>
    <row r="2629" spans="2:10" x14ac:dyDescent="0.3">
      <c r="B2629" s="1">
        <f t="shared" si="40"/>
        <v>16</v>
      </c>
      <c r="C2629" s="10" t="s">
        <v>410</v>
      </c>
      <c r="D2629" s="10" t="s">
        <v>414</v>
      </c>
      <c r="E2629" s="10" t="s">
        <v>414</v>
      </c>
      <c r="F2629" s="10" t="s">
        <v>338</v>
      </c>
      <c r="G2629" s="10" t="s">
        <v>419</v>
      </c>
      <c r="H2629" s="10" t="s">
        <v>416</v>
      </c>
      <c r="I2629" s="10" t="s">
        <v>423</v>
      </c>
      <c r="J2629" t="s">
        <v>426</v>
      </c>
    </row>
    <row r="2630" spans="2:10" x14ac:dyDescent="0.3">
      <c r="B2630" s="1">
        <f t="shared" si="40"/>
        <v>16</v>
      </c>
      <c r="C2630" s="10" t="s">
        <v>410</v>
      </c>
      <c r="D2630" s="10" t="s">
        <v>414</v>
      </c>
      <c r="E2630" s="10" t="s">
        <v>414</v>
      </c>
      <c r="F2630" s="10" t="s">
        <v>338</v>
      </c>
      <c r="G2630" s="10" t="s">
        <v>419</v>
      </c>
      <c r="H2630" s="10" t="s">
        <v>421</v>
      </c>
      <c r="I2630" s="10" t="s">
        <v>388</v>
      </c>
      <c r="J2630" t="s">
        <v>426</v>
      </c>
    </row>
    <row r="2631" spans="2:10" x14ac:dyDescent="0.3">
      <c r="B2631" s="1">
        <f t="shared" si="40"/>
        <v>16</v>
      </c>
      <c r="C2631" s="10" t="s">
        <v>410</v>
      </c>
      <c r="D2631" s="10" t="s">
        <v>414</v>
      </c>
      <c r="E2631" s="10" t="s">
        <v>414</v>
      </c>
      <c r="F2631" s="10" t="s">
        <v>338</v>
      </c>
      <c r="G2631" s="10" t="s">
        <v>419</v>
      </c>
      <c r="H2631" s="10" t="s">
        <v>421</v>
      </c>
      <c r="I2631" s="10" t="s">
        <v>422</v>
      </c>
      <c r="J2631" t="s">
        <v>426</v>
      </c>
    </row>
    <row r="2632" spans="2:10" x14ac:dyDescent="0.3">
      <c r="B2632" s="1">
        <f t="shared" si="40"/>
        <v>16</v>
      </c>
      <c r="C2632" s="10" t="s">
        <v>410</v>
      </c>
      <c r="D2632" s="10" t="s">
        <v>414</v>
      </c>
      <c r="E2632" s="10" t="s">
        <v>414</v>
      </c>
      <c r="F2632" s="10" t="s">
        <v>338</v>
      </c>
      <c r="G2632" s="10" t="s">
        <v>419</v>
      </c>
      <c r="H2632" s="10" t="s">
        <v>421</v>
      </c>
      <c r="I2632" s="10" t="s">
        <v>423</v>
      </c>
      <c r="J2632" t="s">
        <v>426</v>
      </c>
    </row>
    <row r="2633" spans="2:10" x14ac:dyDescent="0.3">
      <c r="B2633" s="1">
        <f t="shared" si="40"/>
        <v>16</v>
      </c>
      <c r="C2633" s="11" t="s">
        <v>410</v>
      </c>
      <c r="D2633" s="11" t="s">
        <v>414</v>
      </c>
      <c r="E2633" s="11" t="s">
        <v>414</v>
      </c>
      <c r="F2633" s="11" t="s">
        <v>301</v>
      </c>
      <c r="G2633" s="11" t="s">
        <v>420</v>
      </c>
      <c r="H2633" s="11" t="s">
        <v>416</v>
      </c>
      <c r="I2633" s="11" t="s">
        <v>388</v>
      </c>
      <c r="J2633" t="s">
        <v>426</v>
      </c>
    </row>
    <row r="2634" spans="2:10" x14ac:dyDescent="0.3">
      <c r="B2634" s="1">
        <f t="shared" si="40"/>
        <v>16</v>
      </c>
      <c r="C2634" s="11" t="s">
        <v>410</v>
      </c>
      <c r="D2634" s="11" t="s">
        <v>414</v>
      </c>
      <c r="E2634" s="11" t="s">
        <v>414</v>
      </c>
      <c r="F2634" s="11" t="s">
        <v>301</v>
      </c>
      <c r="G2634" s="11" t="s">
        <v>420</v>
      </c>
      <c r="H2634" s="11" t="s">
        <v>416</v>
      </c>
      <c r="I2634" s="11" t="s">
        <v>422</v>
      </c>
      <c r="J2634" t="s">
        <v>426</v>
      </c>
    </row>
    <row r="2635" spans="2:10" x14ac:dyDescent="0.3">
      <c r="B2635" s="1">
        <f t="shared" si="40"/>
        <v>16</v>
      </c>
      <c r="C2635" s="11" t="s">
        <v>410</v>
      </c>
      <c r="D2635" s="11" t="s">
        <v>414</v>
      </c>
      <c r="E2635" s="11" t="s">
        <v>414</v>
      </c>
      <c r="F2635" s="11" t="s">
        <v>301</v>
      </c>
      <c r="G2635" s="11" t="s">
        <v>420</v>
      </c>
      <c r="H2635" s="11" t="s">
        <v>416</v>
      </c>
      <c r="I2635" s="11" t="s">
        <v>423</v>
      </c>
      <c r="J2635" t="s">
        <v>426</v>
      </c>
    </row>
    <row r="2636" spans="2:10" x14ac:dyDescent="0.3">
      <c r="B2636" s="1">
        <f t="shared" si="40"/>
        <v>16</v>
      </c>
      <c r="C2636" s="11" t="s">
        <v>410</v>
      </c>
      <c r="D2636" s="11" t="s">
        <v>414</v>
      </c>
      <c r="E2636" s="11" t="s">
        <v>414</v>
      </c>
      <c r="F2636" s="11" t="s">
        <v>301</v>
      </c>
      <c r="G2636" s="11" t="s">
        <v>420</v>
      </c>
      <c r="H2636" s="11" t="s">
        <v>421</v>
      </c>
      <c r="I2636" s="11" t="s">
        <v>388</v>
      </c>
      <c r="J2636" t="s">
        <v>426</v>
      </c>
    </row>
    <row r="2637" spans="2:10" x14ac:dyDescent="0.3">
      <c r="B2637" s="1">
        <f t="shared" si="40"/>
        <v>16</v>
      </c>
      <c r="C2637" s="11" t="s">
        <v>410</v>
      </c>
      <c r="D2637" s="11" t="s">
        <v>414</v>
      </c>
      <c r="E2637" s="11" t="s">
        <v>414</v>
      </c>
      <c r="F2637" s="11" t="s">
        <v>301</v>
      </c>
      <c r="G2637" s="11" t="s">
        <v>420</v>
      </c>
      <c r="H2637" s="11" t="s">
        <v>421</v>
      </c>
      <c r="I2637" s="11" t="s">
        <v>422</v>
      </c>
      <c r="J2637" t="s">
        <v>426</v>
      </c>
    </row>
    <row r="2638" spans="2:10" x14ac:dyDescent="0.3">
      <c r="B2638" s="1">
        <f t="shared" si="40"/>
        <v>16</v>
      </c>
      <c r="C2638" s="11" t="s">
        <v>410</v>
      </c>
      <c r="D2638" s="11" t="s">
        <v>414</v>
      </c>
      <c r="E2638" s="11" t="s">
        <v>414</v>
      </c>
      <c r="F2638" s="11" t="s">
        <v>301</v>
      </c>
      <c r="G2638" s="11" t="s">
        <v>420</v>
      </c>
      <c r="H2638" s="11" t="s">
        <v>421</v>
      </c>
      <c r="I2638" s="11" t="s">
        <v>423</v>
      </c>
      <c r="J2638" t="s">
        <v>426</v>
      </c>
    </row>
    <row r="2639" spans="2:10" x14ac:dyDescent="0.3">
      <c r="B2639" s="1">
        <f t="shared" si="40"/>
        <v>16</v>
      </c>
      <c r="C2639" s="11" t="s">
        <v>410</v>
      </c>
      <c r="D2639" s="11" t="s">
        <v>414</v>
      </c>
      <c r="E2639" s="11" t="s">
        <v>414</v>
      </c>
      <c r="F2639" s="11" t="s">
        <v>301</v>
      </c>
      <c r="G2639" s="11" t="s">
        <v>419</v>
      </c>
      <c r="H2639" s="11" t="s">
        <v>416</v>
      </c>
      <c r="I2639" s="11" t="s">
        <v>388</v>
      </c>
      <c r="J2639" t="s">
        <v>426</v>
      </c>
    </row>
    <row r="2640" spans="2:10" x14ac:dyDescent="0.3">
      <c r="B2640" s="1">
        <f t="shared" si="40"/>
        <v>16</v>
      </c>
      <c r="C2640" s="11" t="s">
        <v>410</v>
      </c>
      <c r="D2640" s="11" t="s">
        <v>414</v>
      </c>
      <c r="E2640" s="11" t="s">
        <v>414</v>
      </c>
      <c r="F2640" s="11" t="s">
        <v>301</v>
      </c>
      <c r="G2640" s="11" t="s">
        <v>419</v>
      </c>
      <c r="H2640" s="11" t="s">
        <v>416</v>
      </c>
      <c r="I2640" s="11" t="s">
        <v>422</v>
      </c>
      <c r="J2640" t="s">
        <v>426</v>
      </c>
    </row>
    <row r="2641" spans="2:10" x14ac:dyDescent="0.3">
      <c r="B2641" s="1">
        <f t="shared" si="40"/>
        <v>16</v>
      </c>
      <c r="C2641" s="11" t="s">
        <v>410</v>
      </c>
      <c r="D2641" s="11" t="s">
        <v>414</v>
      </c>
      <c r="E2641" s="11" t="s">
        <v>414</v>
      </c>
      <c r="F2641" s="11" t="s">
        <v>301</v>
      </c>
      <c r="G2641" s="11" t="s">
        <v>419</v>
      </c>
      <c r="H2641" s="11" t="s">
        <v>416</v>
      </c>
      <c r="I2641" s="11" t="s">
        <v>423</v>
      </c>
      <c r="J2641" t="s">
        <v>426</v>
      </c>
    </row>
    <row r="2642" spans="2:10" x14ac:dyDescent="0.3">
      <c r="B2642" s="1">
        <f t="shared" si="40"/>
        <v>16</v>
      </c>
      <c r="C2642" s="11" t="s">
        <v>410</v>
      </c>
      <c r="D2642" s="11" t="s">
        <v>414</v>
      </c>
      <c r="E2642" s="11" t="s">
        <v>414</v>
      </c>
      <c r="F2642" s="11" t="s">
        <v>301</v>
      </c>
      <c r="G2642" s="11" t="s">
        <v>419</v>
      </c>
      <c r="H2642" s="11" t="s">
        <v>421</v>
      </c>
      <c r="I2642" s="11" t="s">
        <v>388</v>
      </c>
      <c r="J2642" t="s">
        <v>426</v>
      </c>
    </row>
    <row r="2643" spans="2:10" x14ac:dyDescent="0.3">
      <c r="B2643" s="1">
        <f t="shared" ref="B2643:B2706" si="41">+B2642</f>
        <v>16</v>
      </c>
      <c r="C2643" s="11" t="s">
        <v>410</v>
      </c>
      <c r="D2643" s="11" t="s">
        <v>414</v>
      </c>
      <c r="E2643" s="11" t="s">
        <v>414</v>
      </c>
      <c r="F2643" s="11" t="s">
        <v>301</v>
      </c>
      <c r="G2643" s="11" t="s">
        <v>419</v>
      </c>
      <c r="H2643" s="11" t="s">
        <v>421</v>
      </c>
      <c r="I2643" s="11" t="s">
        <v>422</v>
      </c>
      <c r="J2643" t="s">
        <v>426</v>
      </c>
    </row>
    <row r="2644" spans="2:10" x14ac:dyDescent="0.3">
      <c r="B2644" s="1">
        <f t="shared" si="41"/>
        <v>16</v>
      </c>
      <c r="C2644" s="11" t="s">
        <v>410</v>
      </c>
      <c r="D2644" s="11" t="s">
        <v>414</v>
      </c>
      <c r="E2644" s="11" t="s">
        <v>414</v>
      </c>
      <c r="F2644" s="11" t="s">
        <v>301</v>
      </c>
      <c r="G2644" s="11" t="s">
        <v>419</v>
      </c>
      <c r="H2644" s="11" t="s">
        <v>421</v>
      </c>
      <c r="I2644" s="11" t="s">
        <v>423</v>
      </c>
      <c r="J2644" t="s">
        <v>426</v>
      </c>
    </row>
    <row r="2645" spans="2:10" x14ac:dyDescent="0.3">
      <c r="B2645" s="1">
        <f t="shared" si="41"/>
        <v>16</v>
      </c>
      <c r="C2645" s="12" t="s">
        <v>410</v>
      </c>
      <c r="D2645" s="12" t="s">
        <v>414</v>
      </c>
      <c r="E2645" s="12" t="s">
        <v>414</v>
      </c>
      <c r="F2645" s="12" t="s">
        <v>339</v>
      </c>
      <c r="G2645" s="12" t="s">
        <v>420</v>
      </c>
      <c r="H2645" s="12" t="s">
        <v>416</v>
      </c>
      <c r="I2645" s="12" t="s">
        <v>388</v>
      </c>
      <c r="J2645" t="s">
        <v>426</v>
      </c>
    </row>
    <row r="2646" spans="2:10" x14ac:dyDescent="0.3">
      <c r="B2646" s="1">
        <f t="shared" si="41"/>
        <v>16</v>
      </c>
      <c r="C2646" s="12" t="s">
        <v>410</v>
      </c>
      <c r="D2646" s="12" t="s">
        <v>414</v>
      </c>
      <c r="E2646" s="12" t="s">
        <v>414</v>
      </c>
      <c r="F2646" s="12" t="s">
        <v>339</v>
      </c>
      <c r="G2646" s="12" t="s">
        <v>420</v>
      </c>
      <c r="H2646" s="12" t="s">
        <v>416</v>
      </c>
      <c r="I2646" s="12" t="s">
        <v>422</v>
      </c>
      <c r="J2646" t="s">
        <v>426</v>
      </c>
    </row>
    <row r="2647" spans="2:10" x14ac:dyDescent="0.3">
      <c r="B2647" s="1">
        <f t="shared" si="41"/>
        <v>16</v>
      </c>
      <c r="C2647" s="12" t="s">
        <v>410</v>
      </c>
      <c r="D2647" s="12" t="s">
        <v>414</v>
      </c>
      <c r="E2647" s="12" t="s">
        <v>414</v>
      </c>
      <c r="F2647" s="12" t="s">
        <v>339</v>
      </c>
      <c r="G2647" s="12" t="s">
        <v>420</v>
      </c>
      <c r="H2647" s="12" t="s">
        <v>416</v>
      </c>
      <c r="I2647" s="12" t="s">
        <v>423</v>
      </c>
      <c r="J2647" t="s">
        <v>426</v>
      </c>
    </row>
    <row r="2648" spans="2:10" x14ac:dyDescent="0.3">
      <c r="B2648" s="1">
        <f t="shared" si="41"/>
        <v>16</v>
      </c>
      <c r="C2648" s="12" t="s">
        <v>410</v>
      </c>
      <c r="D2648" s="12" t="s">
        <v>414</v>
      </c>
      <c r="E2648" s="12" t="s">
        <v>414</v>
      </c>
      <c r="F2648" s="12" t="s">
        <v>339</v>
      </c>
      <c r="G2648" s="12" t="s">
        <v>420</v>
      </c>
      <c r="H2648" s="12" t="s">
        <v>421</v>
      </c>
      <c r="I2648" s="12" t="s">
        <v>388</v>
      </c>
      <c r="J2648" t="s">
        <v>426</v>
      </c>
    </row>
    <row r="2649" spans="2:10" x14ac:dyDescent="0.3">
      <c r="B2649" s="1">
        <f t="shared" si="41"/>
        <v>16</v>
      </c>
      <c r="C2649" s="12" t="s">
        <v>410</v>
      </c>
      <c r="D2649" s="12" t="s">
        <v>414</v>
      </c>
      <c r="E2649" s="12" t="s">
        <v>414</v>
      </c>
      <c r="F2649" s="12" t="s">
        <v>339</v>
      </c>
      <c r="G2649" s="12" t="s">
        <v>420</v>
      </c>
      <c r="H2649" s="12" t="s">
        <v>421</v>
      </c>
      <c r="I2649" s="12" t="s">
        <v>422</v>
      </c>
      <c r="J2649" t="s">
        <v>426</v>
      </c>
    </row>
    <row r="2650" spans="2:10" x14ac:dyDescent="0.3">
      <c r="B2650" s="1">
        <f t="shared" si="41"/>
        <v>16</v>
      </c>
      <c r="C2650" s="12" t="s">
        <v>410</v>
      </c>
      <c r="D2650" s="12" t="s">
        <v>414</v>
      </c>
      <c r="E2650" s="12" t="s">
        <v>414</v>
      </c>
      <c r="F2650" s="12" t="s">
        <v>339</v>
      </c>
      <c r="G2650" s="12" t="s">
        <v>420</v>
      </c>
      <c r="H2650" s="12" t="s">
        <v>421</v>
      </c>
      <c r="I2650" s="12" t="s">
        <v>423</v>
      </c>
      <c r="J2650" t="s">
        <v>426</v>
      </c>
    </row>
    <row r="2651" spans="2:10" x14ac:dyDescent="0.3">
      <c r="B2651" s="1">
        <f t="shared" si="41"/>
        <v>16</v>
      </c>
      <c r="C2651" s="12" t="s">
        <v>410</v>
      </c>
      <c r="D2651" s="12" t="s">
        <v>414</v>
      </c>
      <c r="E2651" s="12" t="s">
        <v>414</v>
      </c>
      <c r="F2651" s="12" t="s">
        <v>339</v>
      </c>
      <c r="G2651" s="12" t="s">
        <v>419</v>
      </c>
      <c r="H2651" s="12" t="s">
        <v>416</v>
      </c>
      <c r="I2651" s="12" t="s">
        <v>388</v>
      </c>
      <c r="J2651" t="s">
        <v>426</v>
      </c>
    </row>
    <row r="2652" spans="2:10" x14ac:dyDescent="0.3">
      <c r="B2652" s="1">
        <f t="shared" si="41"/>
        <v>16</v>
      </c>
      <c r="C2652" s="12" t="s">
        <v>410</v>
      </c>
      <c r="D2652" s="12" t="s">
        <v>414</v>
      </c>
      <c r="E2652" s="12" t="s">
        <v>414</v>
      </c>
      <c r="F2652" s="12" t="s">
        <v>339</v>
      </c>
      <c r="G2652" s="12" t="s">
        <v>419</v>
      </c>
      <c r="H2652" s="12" t="s">
        <v>416</v>
      </c>
      <c r="I2652" s="12" t="s">
        <v>422</v>
      </c>
      <c r="J2652" t="s">
        <v>426</v>
      </c>
    </row>
    <row r="2653" spans="2:10" x14ac:dyDescent="0.3">
      <c r="B2653" s="1">
        <f t="shared" si="41"/>
        <v>16</v>
      </c>
      <c r="C2653" s="12" t="s">
        <v>410</v>
      </c>
      <c r="D2653" s="12" t="s">
        <v>414</v>
      </c>
      <c r="E2653" s="12" t="s">
        <v>414</v>
      </c>
      <c r="F2653" s="12" t="s">
        <v>339</v>
      </c>
      <c r="G2653" s="12" t="s">
        <v>419</v>
      </c>
      <c r="H2653" s="12" t="s">
        <v>416</v>
      </c>
      <c r="I2653" s="12" t="s">
        <v>423</v>
      </c>
      <c r="J2653" t="s">
        <v>426</v>
      </c>
    </row>
    <row r="2654" spans="2:10" x14ac:dyDescent="0.3">
      <c r="B2654" s="1">
        <f t="shared" si="41"/>
        <v>16</v>
      </c>
      <c r="C2654" s="12" t="s">
        <v>410</v>
      </c>
      <c r="D2654" s="12" t="s">
        <v>414</v>
      </c>
      <c r="E2654" s="12" t="s">
        <v>414</v>
      </c>
      <c r="F2654" s="12" t="s">
        <v>339</v>
      </c>
      <c r="G2654" s="12" t="s">
        <v>419</v>
      </c>
      <c r="H2654" s="12" t="s">
        <v>421</v>
      </c>
      <c r="I2654" s="12" t="s">
        <v>388</v>
      </c>
      <c r="J2654" t="s">
        <v>426</v>
      </c>
    </row>
    <row r="2655" spans="2:10" x14ac:dyDescent="0.3">
      <c r="B2655" s="1">
        <f t="shared" si="41"/>
        <v>16</v>
      </c>
      <c r="C2655" s="12" t="s">
        <v>410</v>
      </c>
      <c r="D2655" s="12" t="s">
        <v>414</v>
      </c>
      <c r="E2655" s="12" t="s">
        <v>414</v>
      </c>
      <c r="F2655" s="12" t="s">
        <v>339</v>
      </c>
      <c r="G2655" s="12" t="s">
        <v>419</v>
      </c>
      <c r="H2655" s="12" t="s">
        <v>421</v>
      </c>
      <c r="I2655" s="12" t="s">
        <v>422</v>
      </c>
      <c r="J2655" t="s">
        <v>426</v>
      </c>
    </row>
    <row r="2656" spans="2:10" x14ac:dyDescent="0.3">
      <c r="B2656" s="1">
        <f t="shared" si="41"/>
        <v>16</v>
      </c>
      <c r="C2656" s="12" t="s">
        <v>410</v>
      </c>
      <c r="D2656" s="12" t="s">
        <v>414</v>
      </c>
      <c r="E2656" s="12" t="s">
        <v>414</v>
      </c>
      <c r="F2656" s="12" t="s">
        <v>339</v>
      </c>
      <c r="G2656" s="12" t="s">
        <v>419</v>
      </c>
      <c r="H2656" s="12" t="s">
        <v>421</v>
      </c>
      <c r="I2656" s="12" t="s">
        <v>423</v>
      </c>
      <c r="J2656" t="s">
        <v>426</v>
      </c>
    </row>
    <row r="2657" spans="2:10" x14ac:dyDescent="0.3">
      <c r="B2657" s="1">
        <f t="shared" si="41"/>
        <v>16</v>
      </c>
      <c r="C2657" s="10" t="s">
        <v>410</v>
      </c>
      <c r="D2657" s="10" t="s">
        <v>414</v>
      </c>
      <c r="E2657" s="10" t="s">
        <v>414</v>
      </c>
      <c r="F2657" s="10" t="s">
        <v>2</v>
      </c>
      <c r="G2657" s="10" t="s">
        <v>420</v>
      </c>
      <c r="H2657" s="10" t="s">
        <v>416</v>
      </c>
      <c r="I2657" s="10" t="s">
        <v>388</v>
      </c>
      <c r="J2657" t="s">
        <v>426</v>
      </c>
    </row>
    <row r="2658" spans="2:10" x14ac:dyDescent="0.3">
      <c r="B2658" s="1">
        <f t="shared" si="41"/>
        <v>16</v>
      </c>
      <c r="C2658" s="10" t="s">
        <v>410</v>
      </c>
      <c r="D2658" s="10" t="s">
        <v>414</v>
      </c>
      <c r="E2658" s="10" t="s">
        <v>414</v>
      </c>
      <c r="F2658" s="10" t="s">
        <v>2</v>
      </c>
      <c r="G2658" s="10" t="s">
        <v>420</v>
      </c>
      <c r="H2658" s="10" t="s">
        <v>416</v>
      </c>
      <c r="I2658" s="10" t="s">
        <v>422</v>
      </c>
      <c r="J2658" t="s">
        <v>426</v>
      </c>
    </row>
    <row r="2659" spans="2:10" x14ac:dyDescent="0.3">
      <c r="B2659" s="1">
        <f t="shared" si="41"/>
        <v>16</v>
      </c>
      <c r="C2659" s="10" t="s">
        <v>410</v>
      </c>
      <c r="D2659" s="10" t="s">
        <v>414</v>
      </c>
      <c r="E2659" s="10" t="s">
        <v>414</v>
      </c>
      <c r="F2659" s="10" t="s">
        <v>2</v>
      </c>
      <c r="G2659" s="10" t="s">
        <v>420</v>
      </c>
      <c r="H2659" s="10" t="s">
        <v>416</v>
      </c>
      <c r="I2659" s="10" t="s">
        <v>423</v>
      </c>
      <c r="J2659" t="s">
        <v>426</v>
      </c>
    </row>
    <row r="2660" spans="2:10" x14ac:dyDescent="0.3">
      <c r="B2660" s="1">
        <f t="shared" si="41"/>
        <v>16</v>
      </c>
      <c r="C2660" s="10" t="s">
        <v>410</v>
      </c>
      <c r="D2660" s="10" t="s">
        <v>414</v>
      </c>
      <c r="E2660" s="10" t="s">
        <v>414</v>
      </c>
      <c r="F2660" s="10" t="s">
        <v>2</v>
      </c>
      <c r="G2660" s="10" t="s">
        <v>420</v>
      </c>
      <c r="H2660" s="10" t="s">
        <v>421</v>
      </c>
      <c r="I2660" s="10" t="s">
        <v>388</v>
      </c>
      <c r="J2660" t="s">
        <v>426</v>
      </c>
    </row>
    <row r="2661" spans="2:10" x14ac:dyDescent="0.3">
      <c r="B2661" s="1">
        <f t="shared" si="41"/>
        <v>16</v>
      </c>
      <c r="C2661" s="10" t="s">
        <v>410</v>
      </c>
      <c r="D2661" s="10" t="s">
        <v>414</v>
      </c>
      <c r="E2661" s="10" t="s">
        <v>414</v>
      </c>
      <c r="F2661" s="10" t="s">
        <v>2</v>
      </c>
      <c r="G2661" s="10" t="s">
        <v>420</v>
      </c>
      <c r="H2661" s="10" t="s">
        <v>421</v>
      </c>
      <c r="I2661" s="10" t="s">
        <v>422</v>
      </c>
      <c r="J2661" t="s">
        <v>426</v>
      </c>
    </row>
    <row r="2662" spans="2:10" x14ac:dyDescent="0.3">
      <c r="B2662" s="1">
        <f t="shared" si="41"/>
        <v>16</v>
      </c>
      <c r="C2662" s="10" t="s">
        <v>410</v>
      </c>
      <c r="D2662" s="10" t="s">
        <v>414</v>
      </c>
      <c r="E2662" s="10" t="s">
        <v>414</v>
      </c>
      <c r="F2662" s="10" t="s">
        <v>2</v>
      </c>
      <c r="G2662" s="10" t="s">
        <v>420</v>
      </c>
      <c r="H2662" s="10" t="s">
        <v>421</v>
      </c>
      <c r="I2662" s="10" t="s">
        <v>423</v>
      </c>
      <c r="J2662" t="s">
        <v>426</v>
      </c>
    </row>
    <row r="2663" spans="2:10" x14ac:dyDescent="0.3">
      <c r="B2663" s="1">
        <f t="shared" si="41"/>
        <v>16</v>
      </c>
      <c r="C2663" s="10" t="s">
        <v>410</v>
      </c>
      <c r="D2663" s="10" t="s">
        <v>414</v>
      </c>
      <c r="E2663" s="10" t="s">
        <v>414</v>
      </c>
      <c r="F2663" s="10" t="s">
        <v>2</v>
      </c>
      <c r="G2663" s="10" t="s">
        <v>419</v>
      </c>
      <c r="H2663" s="10" t="s">
        <v>416</v>
      </c>
      <c r="I2663" s="10" t="s">
        <v>388</v>
      </c>
      <c r="J2663" t="s">
        <v>426</v>
      </c>
    </row>
    <row r="2664" spans="2:10" x14ac:dyDescent="0.3">
      <c r="B2664" s="1">
        <f t="shared" si="41"/>
        <v>16</v>
      </c>
      <c r="C2664" s="10" t="s">
        <v>410</v>
      </c>
      <c r="D2664" s="10" t="s">
        <v>414</v>
      </c>
      <c r="E2664" s="10" t="s">
        <v>414</v>
      </c>
      <c r="F2664" s="10" t="s">
        <v>2</v>
      </c>
      <c r="G2664" s="10" t="s">
        <v>419</v>
      </c>
      <c r="H2664" s="10" t="s">
        <v>416</v>
      </c>
      <c r="I2664" s="10" t="s">
        <v>422</v>
      </c>
      <c r="J2664" t="s">
        <v>426</v>
      </c>
    </row>
    <row r="2665" spans="2:10" x14ac:dyDescent="0.3">
      <c r="B2665" s="1">
        <f t="shared" si="41"/>
        <v>16</v>
      </c>
      <c r="C2665" s="10" t="s">
        <v>410</v>
      </c>
      <c r="D2665" s="10" t="s">
        <v>414</v>
      </c>
      <c r="E2665" s="10" t="s">
        <v>414</v>
      </c>
      <c r="F2665" s="10" t="s">
        <v>2</v>
      </c>
      <c r="G2665" s="10" t="s">
        <v>419</v>
      </c>
      <c r="H2665" s="10" t="s">
        <v>416</v>
      </c>
      <c r="I2665" s="10" t="s">
        <v>423</v>
      </c>
      <c r="J2665" t="s">
        <v>426</v>
      </c>
    </row>
    <row r="2666" spans="2:10" x14ac:dyDescent="0.3">
      <c r="B2666" s="1">
        <f t="shared" si="41"/>
        <v>16</v>
      </c>
      <c r="C2666" s="10" t="s">
        <v>410</v>
      </c>
      <c r="D2666" s="10" t="s">
        <v>414</v>
      </c>
      <c r="E2666" s="10" t="s">
        <v>414</v>
      </c>
      <c r="F2666" s="10" t="s">
        <v>2</v>
      </c>
      <c r="G2666" s="10" t="s">
        <v>419</v>
      </c>
      <c r="H2666" s="10" t="s">
        <v>421</v>
      </c>
      <c r="I2666" s="10" t="s">
        <v>388</v>
      </c>
      <c r="J2666" t="s">
        <v>426</v>
      </c>
    </row>
    <row r="2667" spans="2:10" x14ac:dyDescent="0.3">
      <c r="B2667" s="1">
        <f t="shared" si="41"/>
        <v>16</v>
      </c>
      <c r="C2667" s="10" t="s">
        <v>410</v>
      </c>
      <c r="D2667" s="10" t="s">
        <v>414</v>
      </c>
      <c r="E2667" s="10" t="s">
        <v>414</v>
      </c>
      <c r="F2667" s="10" t="s">
        <v>2</v>
      </c>
      <c r="G2667" s="10" t="s">
        <v>419</v>
      </c>
      <c r="H2667" s="10" t="s">
        <v>421</v>
      </c>
      <c r="I2667" s="10" t="s">
        <v>422</v>
      </c>
      <c r="J2667" t="s">
        <v>426</v>
      </c>
    </row>
    <row r="2668" spans="2:10" x14ac:dyDescent="0.3">
      <c r="B2668" s="1">
        <f t="shared" si="41"/>
        <v>16</v>
      </c>
      <c r="C2668" s="10" t="s">
        <v>410</v>
      </c>
      <c r="D2668" s="10" t="s">
        <v>414</v>
      </c>
      <c r="E2668" s="10" t="s">
        <v>414</v>
      </c>
      <c r="F2668" s="10" t="s">
        <v>2</v>
      </c>
      <c r="G2668" s="10" t="s">
        <v>419</v>
      </c>
      <c r="H2668" s="10" t="s">
        <v>421</v>
      </c>
      <c r="I2668" s="10" t="s">
        <v>423</v>
      </c>
      <c r="J2668" t="s">
        <v>426</v>
      </c>
    </row>
    <row r="2669" spans="2:10" x14ac:dyDescent="0.3">
      <c r="B2669" s="1">
        <f t="shared" si="41"/>
        <v>16</v>
      </c>
      <c r="C2669" s="13" t="s">
        <v>410</v>
      </c>
      <c r="D2669" s="13" t="s">
        <v>414</v>
      </c>
      <c r="E2669" s="13" t="s">
        <v>416</v>
      </c>
      <c r="F2669" s="13" t="s">
        <v>418</v>
      </c>
      <c r="G2669" s="13" t="s">
        <v>420</v>
      </c>
      <c r="H2669" s="13" t="s">
        <v>416</v>
      </c>
      <c r="I2669" s="13" t="s">
        <v>388</v>
      </c>
      <c r="J2669" t="s">
        <v>426</v>
      </c>
    </row>
    <row r="2670" spans="2:10" x14ac:dyDescent="0.3">
      <c r="B2670" s="1">
        <f t="shared" si="41"/>
        <v>16</v>
      </c>
      <c r="C2670" s="7" t="s">
        <v>410</v>
      </c>
      <c r="D2670" s="7" t="s">
        <v>414</v>
      </c>
      <c r="E2670" s="7" t="s">
        <v>416</v>
      </c>
      <c r="F2670" s="7" t="s">
        <v>418</v>
      </c>
      <c r="G2670" s="7" t="s">
        <v>420</v>
      </c>
      <c r="H2670" s="7" t="s">
        <v>416</v>
      </c>
      <c r="I2670" s="7" t="s">
        <v>422</v>
      </c>
      <c r="J2670" t="s">
        <v>426</v>
      </c>
    </row>
    <row r="2671" spans="2:10" x14ac:dyDescent="0.3">
      <c r="B2671" s="1">
        <f t="shared" si="41"/>
        <v>16</v>
      </c>
      <c r="C2671" s="7" t="s">
        <v>410</v>
      </c>
      <c r="D2671" s="7" t="s">
        <v>414</v>
      </c>
      <c r="E2671" s="7" t="s">
        <v>416</v>
      </c>
      <c r="F2671" s="7" t="s">
        <v>418</v>
      </c>
      <c r="G2671" s="7" t="s">
        <v>420</v>
      </c>
      <c r="H2671" s="7" t="s">
        <v>416</v>
      </c>
      <c r="I2671" s="7" t="s">
        <v>423</v>
      </c>
      <c r="J2671" t="s">
        <v>426</v>
      </c>
    </row>
    <row r="2672" spans="2:10" x14ac:dyDescent="0.3">
      <c r="B2672" s="1">
        <f t="shared" si="41"/>
        <v>16</v>
      </c>
      <c r="C2672" s="7" t="s">
        <v>410</v>
      </c>
      <c r="D2672" s="7" t="s">
        <v>414</v>
      </c>
      <c r="E2672" s="7" t="s">
        <v>416</v>
      </c>
      <c r="F2672" s="7" t="s">
        <v>418</v>
      </c>
      <c r="G2672" s="7" t="s">
        <v>420</v>
      </c>
      <c r="H2672" s="7" t="s">
        <v>421</v>
      </c>
      <c r="I2672" s="7" t="s">
        <v>388</v>
      </c>
      <c r="J2672" t="s">
        <v>426</v>
      </c>
    </row>
    <row r="2673" spans="2:10" x14ac:dyDescent="0.3">
      <c r="B2673" s="1">
        <f t="shared" si="41"/>
        <v>16</v>
      </c>
      <c r="C2673" s="7" t="s">
        <v>410</v>
      </c>
      <c r="D2673" s="7" t="s">
        <v>414</v>
      </c>
      <c r="E2673" s="7" t="s">
        <v>416</v>
      </c>
      <c r="F2673" s="7" t="s">
        <v>418</v>
      </c>
      <c r="G2673" s="7" t="s">
        <v>420</v>
      </c>
      <c r="H2673" s="7" t="s">
        <v>421</v>
      </c>
      <c r="I2673" s="7" t="s">
        <v>422</v>
      </c>
      <c r="J2673" t="s">
        <v>426</v>
      </c>
    </row>
    <row r="2674" spans="2:10" x14ac:dyDescent="0.3">
      <c r="B2674" s="1">
        <f t="shared" si="41"/>
        <v>16</v>
      </c>
      <c r="C2674" s="7" t="s">
        <v>410</v>
      </c>
      <c r="D2674" s="7" t="s">
        <v>414</v>
      </c>
      <c r="E2674" s="7" t="s">
        <v>416</v>
      </c>
      <c r="F2674" s="7" t="s">
        <v>418</v>
      </c>
      <c r="G2674" s="7" t="s">
        <v>420</v>
      </c>
      <c r="H2674" s="7" t="s">
        <v>421</v>
      </c>
      <c r="I2674" s="7" t="s">
        <v>423</v>
      </c>
      <c r="J2674" t="s">
        <v>426</v>
      </c>
    </row>
    <row r="2675" spans="2:10" x14ac:dyDescent="0.3">
      <c r="B2675" s="1">
        <f t="shared" si="41"/>
        <v>16</v>
      </c>
      <c r="C2675" s="7" t="s">
        <v>410</v>
      </c>
      <c r="D2675" s="7" t="s">
        <v>414</v>
      </c>
      <c r="E2675" s="7" t="s">
        <v>416</v>
      </c>
      <c r="F2675" s="7" t="s">
        <v>418</v>
      </c>
      <c r="G2675" s="7" t="s">
        <v>419</v>
      </c>
      <c r="H2675" s="7" t="s">
        <v>416</v>
      </c>
      <c r="I2675" s="7" t="s">
        <v>388</v>
      </c>
      <c r="J2675" t="s">
        <v>426</v>
      </c>
    </row>
    <row r="2676" spans="2:10" x14ac:dyDescent="0.3">
      <c r="B2676" s="1">
        <f t="shared" si="41"/>
        <v>16</v>
      </c>
      <c r="C2676" s="7" t="s">
        <v>410</v>
      </c>
      <c r="D2676" s="7" t="s">
        <v>414</v>
      </c>
      <c r="E2676" s="7" t="s">
        <v>416</v>
      </c>
      <c r="F2676" s="7" t="s">
        <v>418</v>
      </c>
      <c r="G2676" s="7" t="s">
        <v>419</v>
      </c>
      <c r="H2676" s="7" t="s">
        <v>416</v>
      </c>
      <c r="I2676" s="7" t="s">
        <v>422</v>
      </c>
      <c r="J2676" t="s">
        <v>426</v>
      </c>
    </row>
    <row r="2677" spans="2:10" x14ac:dyDescent="0.3">
      <c r="B2677" s="1">
        <f t="shared" si="41"/>
        <v>16</v>
      </c>
      <c r="C2677" s="7" t="s">
        <v>410</v>
      </c>
      <c r="D2677" s="7" t="s">
        <v>414</v>
      </c>
      <c r="E2677" s="7" t="s">
        <v>416</v>
      </c>
      <c r="F2677" s="7" t="s">
        <v>418</v>
      </c>
      <c r="G2677" s="7" t="s">
        <v>419</v>
      </c>
      <c r="H2677" s="7" t="s">
        <v>416</v>
      </c>
      <c r="I2677" s="7" t="s">
        <v>423</v>
      </c>
      <c r="J2677" t="s">
        <v>426</v>
      </c>
    </row>
    <row r="2678" spans="2:10" x14ac:dyDescent="0.3">
      <c r="B2678" s="1">
        <f t="shared" si="41"/>
        <v>16</v>
      </c>
      <c r="C2678" s="7" t="s">
        <v>410</v>
      </c>
      <c r="D2678" s="7" t="s">
        <v>414</v>
      </c>
      <c r="E2678" s="7" t="s">
        <v>416</v>
      </c>
      <c r="F2678" s="7" t="s">
        <v>418</v>
      </c>
      <c r="G2678" s="7" t="s">
        <v>419</v>
      </c>
      <c r="H2678" s="7" t="s">
        <v>421</v>
      </c>
      <c r="I2678" s="7" t="s">
        <v>388</v>
      </c>
      <c r="J2678" t="s">
        <v>426</v>
      </c>
    </row>
    <row r="2679" spans="2:10" x14ac:dyDescent="0.3">
      <c r="B2679" s="1">
        <f t="shared" si="41"/>
        <v>16</v>
      </c>
      <c r="C2679" s="7" t="s">
        <v>410</v>
      </c>
      <c r="D2679" s="7" t="s">
        <v>414</v>
      </c>
      <c r="E2679" s="7" t="s">
        <v>416</v>
      </c>
      <c r="F2679" s="7" t="s">
        <v>418</v>
      </c>
      <c r="G2679" s="7" t="s">
        <v>419</v>
      </c>
      <c r="H2679" s="7" t="s">
        <v>421</v>
      </c>
      <c r="I2679" s="7" t="s">
        <v>422</v>
      </c>
      <c r="J2679" t="s">
        <v>426</v>
      </c>
    </row>
    <row r="2680" spans="2:10" x14ac:dyDescent="0.3">
      <c r="B2680" s="1">
        <f t="shared" si="41"/>
        <v>16</v>
      </c>
      <c r="C2680" s="7" t="s">
        <v>410</v>
      </c>
      <c r="D2680" s="7" t="s">
        <v>414</v>
      </c>
      <c r="E2680" s="7" t="s">
        <v>416</v>
      </c>
      <c r="F2680" s="7" t="s">
        <v>418</v>
      </c>
      <c r="G2680" s="7" t="s">
        <v>419</v>
      </c>
      <c r="H2680" s="7" t="s">
        <v>421</v>
      </c>
      <c r="I2680" s="7" t="s">
        <v>423</v>
      </c>
      <c r="J2680" t="s">
        <v>426</v>
      </c>
    </row>
    <row r="2681" spans="2:10" x14ac:dyDescent="0.3">
      <c r="B2681" s="1">
        <f t="shared" si="41"/>
        <v>16</v>
      </c>
      <c r="C2681" s="8" t="s">
        <v>410</v>
      </c>
      <c r="D2681" s="8" t="s">
        <v>414</v>
      </c>
      <c r="E2681" s="8" t="s">
        <v>416</v>
      </c>
      <c r="F2681" s="8" t="s">
        <v>417</v>
      </c>
      <c r="G2681" s="8" t="s">
        <v>420</v>
      </c>
      <c r="H2681" s="8" t="s">
        <v>416</v>
      </c>
      <c r="I2681" s="8" t="s">
        <v>388</v>
      </c>
      <c r="J2681" t="s">
        <v>426</v>
      </c>
    </row>
    <row r="2682" spans="2:10" x14ac:dyDescent="0.3">
      <c r="B2682" s="1">
        <f t="shared" si="41"/>
        <v>16</v>
      </c>
      <c r="C2682" s="8" t="s">
        <v>410</v>
      </c>
      <c r="D2682" s="8" t="s">
        <v>414</v>
      </c>
      <c r="E2682" s="8" t="s">
        <v>416</v>
      </c>
      <c r="F2682" s="8" t="s">
        <v>417</v>
      </c>
      <c r="G2682" s="8" t="s">
        <v>420</v>
      </c>
      <c r="H2682" s="8" t="s">
        <v>416</v>
      </c>
      <c r="I2682" s="8" t="s">
        <v>422</v>
      </c>
      <c r="J2682" t="s">
        <v>426</v>
      </c>
    </row>
    <row r="2683" spans="2:10" x14ac:dyDescent="0.3">
      <c r="B2683" s="1">
        <f t="shared" si="41"/>
        <v>16</v>
      </c>
      <c r="C2683" s="8" t="s">
        <v>410</v>
      </c>
      <c r="D2683" s="8" t="s">
        <v>414</v>
      </c>
      <c r="E2683" s="8" t="s">
        <v>416</v>
      </c>
      <c r="F2683" s="8" t="s">
        <v>417</v>
      </c>
      <c r="G2683" s="8" t="s">
        <v>420</v>
      </c>
      <c r="H2683" s="8" t="s">
        <v>416</v>
      </c>
      <c r="I2683" s="8" t="s">
        <v>423</v>
      </c>
      <c r="J2683" t="s">
        <v>426</v>
      </c>
    </row>
    <row r="2684" spans="2:10" x14ac:dyDescent="0.3">
      <c r="B2684" s="1">
        <f t="shared" si="41"/>
        <v>16</v>
      </c>
      <c r="C2684" s="8" t="s">
        <v>410</v>
      </c>
      <c r="D2684" s="8" t="s">
        <v>414</v>
      </c>
      <c r="E2684" s="8" t="s">
        <v>416</v>
      </c>
      <c r="F2684" s="8" t="s">
        <v>417</v>
      </c>
      <c r="G2684" s="8" t="s">
        <v>420</v>
      </c>
      <c r="H2684" s="8" t="s">
        <v>421</v>
      </c>
      <c r="I2684" s="8" t="s">
        <v>388</v>
      </c>
      <c r="J2684" t="s">
        <v>426</v>
      </c>
    </row>
    <row r="2685" spans="2:10" x14ac:dyDescent="0.3">
      <c r="B2685" s="1">
        <f t="shared" si="41"/>
        <v>16</v>
      </c>
      <c r="C2685" s="8" t="s">
        <v>410</v>
      </c>
      <c r="D2685" s="8" t="s">
        <v>414</v>
      </c>
      <c r="E2685" s="8" t="s">
        <v>416</v>
      </c>
      <c r="F2685" s="8" t="s">
        <v>417</v>
      </c>
      <c r="G2685" s="8" t="s">
        <v>420</v>
      </c>
      <c r="H2685" s="8" t="s">
        <v>421</v>
      </c>
      <c r="I2685" s="8" t="s">
        <v>422</v>
      </c>
      <c r="J2685" t="s">
        <v>426</v>
      </c>
    </row>
    <row r="2686" spans="2:10" x14ac:dyDescent="0.3">
      <c r="B2686" s="1">
        <f t="shared" si="41"/>
        <v>16</v>
      </c>
      <c r="C2686" s="8" t="s">
        <v>410</v>
      </c>
      <c r="D2686" s="8" t="s">
        <v>414</v>
      </c>
      <c r="E2686" s="8" t="s">
        <v>416</v>
      </c>
      <c r="F2686" s="8" t="s">
        <v>417</v>
      </c>
      <c r="G2686" s="8" t="s">
        <v>420</v>
      </c>
      <c r="H2686" s="8" t="s">
        <v>421</v>
      </c>
      <c r="I2686" s="8" t="s">
        <v>423</v>
      </c>
      <c r="J2686" t="s">
        <v>426</v>
      </c>
    </row>
    <row r="2687" spans="2:10" x14ac:dyDescent="0.3">
      <c r="B2687" s="1">
        <f t="shared" si="41"/>
        <v>16</v>
      </c>
      <c r="C2687" s="8" t="s">
        <v>410</v>
      </c>
      <c r="D2687" s="8" t="s">
        <v>414</v>
      </c>
      <c r="E2687" s="8" t="s">
        <v>416</v>
      </c>
      <c r="F2687" s="8" t="s">
        <v>417</v>
      </c>
      <c r="G2687" s="8" t="s">
        <v>419</v>
      </c>
      <c r="H2687" s="8" t="s">
        <v>416</v>
      </c>
      <c r="I2687" s="8" t="s">
        <v>388</v>
      </c>
      <c r="J2687" t="s">
        <v>426</v>
      </c>
    </row>
    <row r="2688" spans="2:10" x14ac:dyDescent="0.3">
      <c r="B2688" s="1">
        <f t="shared" si="41"/>
        <v>16</v>
      </c>
      <c r="C2688" s="8" t="s">
        <v>410</v>
      </c>
      <c r="D2688" s="8" t="s">
        <v>414</v>
      </c>
      <c r="E2688" s="8" t="s">
        <v>416</v>
      </c>
      <c r="F2688" s="8" t="s">
        <v>417</v>
      </c>
      <c r="G2688" s="8" t="s">
        <v>419</v>
      </c>
      <c r="H2688" s="8" t="s">
        <v>416</v>
      </c>
      <c r="I2688" s="8" t="s">
        <v>422</v>
      </c>
      <c r="J2688" t="s">
        <v>426</v>
      </c>
    </row>
    <row r="2689" spans="2:10" x14ac:dyDescent="0.3">
      <c r="B2689" s="1">
        <f t="shared" si="41"/>
        <v>16</v>
      </c>
      <c r="C2689" s="8" t="s">
        <v>410</v>
      </c>
      <c r="D2689" s="8" t="s">
        <v>414</v>
      </c>
      <c r="E2689" s="8" t="s">
        <v>416</v>
      </c>
      <c r="F2689" s="8" t="s">
        <v>417</v>
      </c>
      <c r="G2689" s="8" t="s">
        <v>419</v>
      </c>
      <c r="H2689" s="8" t="s">
        <v>416</v>
      </c>
      <c r="I2689" s="8" t="s">
        <v>423</v>
      </c>
      <c r="J2689" t="s">
        <v>426</v>
      </c>
    </row>
    <row r="2690" spans="2:10" x14ac:dyDescent="0.3">
      <c r="B2690" s="1">
        <f t="shared" si="41"/>
        <v>16</v>
      </c>
      <c r="C2690" s="8" t="s">
        <v>410</v>
      </c>
      <c r="D2690" s="8" t="s">
        <v>414</v>
      </c>
      <c r="E2690" s="8" t="s">
        <v>416</v>
      </c>
      <c r="F2690" s="8" t="s">
        <v>417</v>
      </c>
      <c r="G2690" s="8" t="s">
        <v>419</v>
      </c>
      <c r="H2690" s="8" t="s">
        <v>421</v>
      </c>
      <c r="I2690" s="8" t="s">
        <v>388</v>
      </c>
      <c r="J2690" t="s">
        <v>426</v>
      </c>
    </row>
    <row r="2691" spans="2:10" x14ac:dyDescent="0.3">
      <c r="B2691" s="1">
        <f t="shared" si="41"/>
        <v>16</v>
      </c>
      <c r="C2691" s="8" t="s">
        <v>410</v>
      </c>
      <c r="D2691" s="8" t="s">
        <v>414</v>
      </c>
      <c r="E2691" s="8" t="s">
        <v>416</v>
      </c>
      <c r="F2691" s="8" t="s">
        <v>417</v>
      </c>
      <c r="G2691" s="8" t="s">
        <v>419</v>
      </c>
      <c r="H2691" s="8" t="s">
        <v>421</v>
      </c>
      <c r="I2691" s="8" t="s">
        <v>422</v>
      </c>
      <c r="J2691" t="s">
        <v>426</v>
      </c>
    </row>
    <row r="2692" spans="2:10" x14ac:dyDescent="0.3">
      <c r="B2692" s="1">
        <f t="shared" si="41"/>
        <v>16</v>
      </c>
      <c r="C2692" s="8" t="s">
        <v>410</v>
      </c>
      <c r="D2692" s="8" t="s">
        <v>414</v>
      </c>
      <c r="E2692" s="8" t="s">
        <v>416</v>
      </c>
      <c r="F2692" s="8" t="s">
        <v>417</v>
      </c>
      <c r="G2692" s="8" t="s">
        <v>419</v>
      </c>
      <c r="H2692" s="8" t="s">
        <v>421</v>
      </c>
      <c r="I2692" s="8" t="s">
        <v>423</v>
      </c>
      <c r="J2692" t="s">
        <v>426</v>
      </c>
    </row>
    <row r="2693" spans="2:10" x14ac:dyDescent="0.3">
      <c r="B2693" s="1">
        <f t="shared" si="41"/>
        <v>16</v>
      </c>
      <c r="C2693" s="9" t="s">
        <v>410</v>
      </c>
      <c r="D2693" s="9" t="s">
        <v>414</v>
      </c>
      <c r="E2693" s="9" t="s">
        <v>416</v>
      </c>
      <c r="F2693" s="9" t="s">
        <v>424</v>
      </c>
      <c r="G2693" s="9" t="s">
        <v>420</v>
      </c>
      <c r="H2693" s="9" t="s">
        <v>416</v>
      </c>
      <c r="I2693" s="9" t="s">
        <v>388</v>
      </c>
      <c r="J2693" t="s">
        <v>426</v>
      </c>
    </row>
    <row r="2694" spans="2:10" x14ac:dyDescent="0.3">
      <c r="B2694" s="1">
        <f t="shared" si="41"/>
        <v>16</v>
      </c>
      <c r="C2694" s="9" t="s">
        <v>410</v>
      </c>
      <c r="D2694" s="9" t="s">
        <v>414</v>
      </c>
      <c r="E2694" s="9" t="s">
        <v>416</v>
      </c>
      <c r="F2694" s="9" t="s">
        <v>424</v>
      </c>
      <c r="G2694" s="9" t="s">
        <v>420</v>
      </c>
      <c r="H2694" s="9" t="s">
        <v>416</v>
      </c>
      <c r="I2694" s="9" t="s">
        <v>422</v>
      </c>
      <c r="J2694" t="s">
        <v>426</v>
      </c>
    </row>
    <row r="2695" spans="2:10" x14ac:dyDescent="0.3">
      <c r="B2695" s="1">
        <f t="shared" si="41"/>
        <v>16</v>
      </c>
      <c r="C2695" s="9" t="s">
        <v>410</v>
      </c>
      <c r="D2695" s="9" t="s">
        <v>414</v>
      </c>
      <c r="E2695" s="9" t="s">
        <v>416</v>
      </c>
      <c r="F2695" s="9" t="s">
        <v>424</v>
      </c>
      <c r="G2695" s="9" t="s">
        <v>420</v>
      </c>
      <c r="H2695" s="9" t="s">
        <v>416</v>
      </c>
      <c r="I2695" s="9" t="s">
        <v>423</v>
      </c>
      <c r="J2695" t="s">
        <v>426</v>
      </c>
    </row>
    <row r="2696" spans="2:10" x14ac:dyDescent="0.3">
      <c r="B2696" s="1">
        <f t="shared" si="41"/>
        <v>16</v>
      </c>
      <c r="C2696" s="9" t="s">
        <v>410</v>
      </c>
      <c r="D2696" s="9" t="s">
        <v>414</v>
      </c>
      <c r="E2696" s="9" t="s">
        <v>416</v>
      </c>
      <c r="F2696" s="9" t="s">
        <v>424</v>
      </c>
      <c r="G2696" s="9" t="s">
        <v>420</v>
      </c>
      <c r="H2696" s="9" t="s">
        <v>421</v>
      </c>
      <c r="I2696" s="9" t="s">
        <v>388</v>
      </c>
      <c r="J2696" t="s">
        <v>426</v>
      </c>
    </row>
    <row r="2697" spans="2:10" x14ac:dyDescent="0.3">
      <c r="B2697" s="1">
        <f t="shared" si="41"/>
        <v>16</v>
      </c>
      <c r="C2697" s="9" t="s">
        <v>410</v>
      </c>
      <c r="D2697" s="9" t="s">
        <v>414</v>
      </c>
      <c r="E2697" s="9" t="s">
        <v>416</v>
      </c>
      <c r="F2697" s="9" t="s">
        <v>424</v>
      </c>
      <c r="G2697" s="9" t="s">
        <v>420</v>
      </c>
      <c r="H2697" s="9" t="s">
        <v>421</v>
      </c>
      <c r="I2697" s="9" t="s">
        <v>422</v>
      </c>
      <c r="J2697" t="s">
        <v>426</v>
      </c>
    </row>
    <row r="2698" spans="2:10" x14ac:dyDescent="0.3">
      <c r="B2698" s="1">
        <f t="shared" si="41"/>
        <v>16</v>
      </c>
      <c r="C2698" s="9" t="s">
        <v>410</v>
      </c>
      <c r="D2698" s="9" t="s">
        <v>414</v>
      </c>
      <c r="E2698" s="9" t="s">
        <v>416</v>
      </c>
      <c r="F2698" s="9" t="s">
        <v>424</v>
      </c>
      <c r="G2698" s="9" t="s">
        <v>420</v>
      </c>
      <c r="H2698" s="9" t="s">
        <v>421</v>
      </c>
      <c r="I2698" s="9" t="s">
        <v>423</v>
      </c>
      <c r="J2698" t="s">
        <v>426</v>
      </c>
    </row>
    <row r="2699" spans="2:10" x14ac:dyDescent="0.3">
      <c r="B2699" s="1">
        <f t="shared" si="41"/>
        <v>16</v>
      </c>
      <c r="C2699" s="9" t="s">
        <v>410</v>
      </c>
      <c r="D2699" s="9" t="s">
        <v>414</v>
      </c>
      <c r="E2699" s="9" t="s">
        <v>416</v>
      </c>
      <c r="F2699" s="9" t="s">
        <v>424</v>
      </c>
      <c r="G2699" s="9" t="s">
        <v>419</v>
      </c>
      <c r="H2699" s="9" t="s">
        <v>416</v>
      </c>
      <c r="I2699" s="9" t="s">
        <v>388</v>
      </c>
      <c r="J2699" t="s">
        <v>426</v>
      </c>
    </row>
    <row r="2700" spans="2:10" x14ac:dyDescent="0.3">
      <c r="B2700" s="1">
        <f t="shared" si="41"/>
        <v>16</v>
      </c>
      <c r="C2700" s="9" t="s">
        <v>410</v>
      </c>
      <c r="D2700" s="9" t="s">
        <v>414</v>
      </c>
      <c r="E2700" s="9" t="s">
        <v>416</v>
      </c>
      <c r="F2700" s="9" t="s">
        <v>424</v>
      </c>
      <c r="G2700" s="9" t="s">
        <v>419</v>
      </c>
      <c r="H2700" s="9" t="s">
        <v>416</v>
      </c>
      <c r="I2700" s="9" t="s">
        <v>422</v>
      </c>
      <c r="J2700" t="s">
        <v>426</v>
      </c>
    </row>
    <row r="2701" spans="2:10" x14ac:dyDescent="0.3">
      <c r="B2701" s="1">
        <f t="shared" si="41"/>
        <v>16</v>
      </c>
      <c r="C2701" s="9" t="s">
        <v>410</v>
      </c>
      <c r="D2701" s="9" t="s">
        <v>414</v>
      </c>
      <c r="E2701" s="9" t="s">
        <v>416</v>
      </c>
      <c r="F2701" s="9" t="s">
        <v>424</v>
      </c>
      <c r="G2701" s="9" t="s">
        <v>419</v>
      </c>
      <c r="H2701" s="9" t="s">
        <v>416</v>
      </c>
      <c r="I2701" s="9" t="s">
        <v>423</v>
      </c>
      <c r="J2701" t="s">
        <v>426</v>
      </c>
    </row>
    <row r="2702" spans="2:10" x14ac:dyDescent="0.3">
      <c r="B2702" s="1">
        <f t="shared" si="41"/>
        <v>16</v>
      </c>
      <c r="C2702" s="9" t="s">
        <v>410</v>
      </c>
      <c r="D2702" s="9" t="s">
        <v>414</v>
      </c>
      <c r="E2702" s="9" t="s">
        <v>416</v>
      </c>
      <c r="F2702" s="9" t="s">
        <v>424</v>
      </c>
      <c r="G2702" s="9" t="s">
        <v>419</v>
      </c>
      <c r="H2702" s="9" t="s">
        <v>421</v>
      </c>
      <c r="I2702" s="9" t="s">
        <v>388</v>
      </c>
      <c r="J2702" t="s">
        <v>426</v>
      </c>
    </row>
    <row r="2703" spans="2:10" x14ac:dyDescent="0.3">
      <c r="B2703" s="1">
        <f t="shared" si="41"/>
        <v>16</v>
      </c>
      <c r="C2703" s="9" t="s">
        <v>410</v>
      </c>
      <c r="D2703" s="9" t="s">
        <v>414</v>
      </c>
      <c r="E2703" s="9" t="s">
        <v>416</v>
      </c>
      <c r="F2703" s="9" t="s">
        <v>424</v>
      </c>
      <c r="G2703" s="9" t="s">
        <v>419</v>
      </c>
      <c r="H2703" s="9" t="s">
        <v>421</v>
      </c>
      <c r="I2703" s="9" t="s">
        <v>422</v>
      </c>
      <c r="J2703" t="s">
        <v>426</v>
      </c>
    </row>
    <row r="2704" spans="2:10" x14ac:dyDescent="0.3">
      <c r="B2704" s="1">
        <f t="shared" si="41"/>
        <v>16</v>
      </c>
      <c r="C2704" s="9" t="s">
        <v>410</v>
      </c>
      <c r="D2704" s="9" t="s">
        <v>414</v>
      </c>
      <c r="E2704" s="9" t="s">
        <v>416</v>
      </c>
      <c r="F2704" s="9" t="s">
        <v>424</v>
      </c>
      <c r="G2704" s="9" t="s">
        <v>419</v>
      </c>
      <c r="H2704" s="9" t="s">
        <v>421</v>
      </c>
      <c r="I2704" s="9" t="s">
        <v>423</v>
      </c>
      <c r="J2704" t="s">
        <v>426</v>
      </c>
    </row>
    <row r="2705" spans="2:10" x14ac:dyDescent="0.3">
      <c r="B2705" s="1">
        <f t="shared" si="41"/>
        <v>16</v>
      </c>
      <c r="C2705" s="10" t="s">
        <v>410</v>
      </c>
      <c r="D2705" s="10" t="s">
        <v>414</v>
      </c>
      <c r="E2705" s="10" t="s">
        <v>416</v>
      </c>
      <c r="F2705" s="10" t="s">
        <v>53</v>
      </c>
      <c r="G2705" s="10" t="s">
        <v>420</v>
      </c>
      <c r="H2705" s="10" t="s">
        <v>416</v>
      </c>
      <c r="I2705" s="10" t="s">
        <v>388</v>
      </c>
      <c r="J2705" t="s">
        <v>426</v>
      </c>
    </row>
    <row r="2706" spans="2:10" x14ac:dyDescent="0.3">
      <c r="B2706" s="1">
        <f t="shared" si="41"/>
        <v>16</v>
      </c>
      <c r="C2706" s="10" t="s">
        <v>410</v>
      </c>
      <c r="D2706" s="10" t="s">
        <v>414</v>
      </c>
      <c r="E2706" s="10" t="s">
        <v>416</v>
      </c>
      <c r="F2706" s="10" t="s">
        <v>53</v>
      </c>
      <c r="G2706" s="10" t="s">
        <v>420</v>
      </c>
      <c r="H2706" s="10" t="s">
        <v>416</v>
      </c>
      <c r="I2706" s="10" t="s">
        <v>422</v>
      </c>
      <c r="J2706" t="s">
        <v>426</v>
      </c>
    </row>
    <row r="2707" spans="2:10" x14ac:dyDescent="0.3">
      <c r="B2707" s="1">
        <f t="shared" ref="B2707:B2770" si="42">+B2706</f>
        <v>16</v>
      </c>
      <c r="C2707" s="10" t="s">
        <v>410</v>
      </c>
      <c r="D2707" s="10" t="s">
        <v>414</v>
      </c>
      <c r="E2707" s="10" t="s">
        <v>416</v>
      </c>
      <c r="F2707" s="10" t="s">
        <v>53</v>
      </c>
      <c r="G2707" s="10" t="s">
        <v>420</v>
      </c>
      <c r="H2707" s="10" t="s">
        <v>416</v>
      </c>
      <c r="I2707" s="10" t="s">
        <v>423</v>
      </c>
      <c r="J2707" t="s">
        <v>426</v>
      </c>
    </row>
    <row r="2708" spans="2:10" x14ac:dyDescent="0.3">
      <c r="B2708" s="1">
        <f t="shared" si="42"/>
        <v>16</v>
      </c>
      <c r="C2708" s="10" t="s">
        <v>410</v>
      </c>
      <c r="D2708" s="10" t="s">
        <v>414</v>
      </c>
      <c r="E2708" s="10" t="s">
        <v>416</v>
      </c>
      <c r="F2708" s="10" t="s">
        <v>53</v>
      </c>
      <c r="G2708" s="10" t="s">
        <v>420</v>
      </c>
      <c r="H2708" s="10" t="s">
        <v>421</v>
      </c>
      <c r="I2708" s="10" t="s">
        <v>388</v>
      </c>
      <c r="J2708" t="s">
        <v>426</v>
      </c>
    </row>
    <row r="2709" spans="2:10" x14ac:dyDescent="0.3">
      <c r="B2709" s="1">
        <f t="shared" si="42"/>
        <v>16</v>
      </c>
      <c r="C2709" s="10" t="s">
        <v>410</v>
      </c>
      <c r="D2709" s="10" t="s">
        <v>414</v>
      </c>
      <c r="E2709" s="10" t="s">
        <v>416</v>
      </c>
      <c r="F2709" s="10" t="s">
        <v>53</v>
      </c>
      <c r="G2709" s="10" t="s">
        <v>420</v>
      </c>
      <c r="H2709" s="10" t="s">
        <v>421</v>
      </c>
      <c r="I2709" s="10" t="s">
        <v>422</v>
      </c>
      <c r="J2709" t="s">
        <v>426</v>
      </c>
    </row>
    <row r="2710" spans="2:10" x14ac:dyDescent="0.3">
      <c r="B2710" s="1">
        <f t="shared" si="42"/>
        <v>16</v>
      </c>
      <c r="C2710" s="10" t="s">
        <v>410</v>
      </c>
      <c r="D2710" s="10" t="s">
        <v>414</v>
      </c>
      <c r="E2710" s="10" t="s">
        <v>416</v>
      </c>
      <c r="F2710" s="10" t="s">
        <v>53</v>
      </c>
      <c r="G2710" s="10" t="s">
        <v>420</v>
      </c>
      <c r="H2710" s="10" t="s">
        <v>421</v>
      </c>
      <c r="I2710" s="10" t="s">
        <v>423</v>
      </c>
      <c r="J2710" t="s">
        <v>426</v>
      </c>
    </row>
    <row r="2711" spans="2:10" x14ac:dyDescent="0.3">
      <c r="B2711" s="1">
        <f t="shared" si="42"/>
        <v>16</v>
      </c>
      <c r="C2711" s="10" t="s">
        <v>410</v>
      </c>
      <c r="D2711" s="10" t="s">
        <v>414</v>
      </c>
      <c r="E2711" s="10" t="s">
        <v>416</v>
      </c>
      <c r="F2711" s="10" t="s">
        <v>53</v>
      </c>
      <c r="G2711" s="10" t="s">
        <v>419</v>
      </c>
      <c r="H2711" s="10" t="s">
        <v>416</v>
      </c>
      <c r="I2711" s="10" t="s">
        <v>388</v>
      </c>
      <c r="J2711" t="s">
        <v>426</v>
      </c>
    </row>
    <row r="2712" spans="2:10" x14ac:dyDescent="0.3">
      <c r="B2712" s="1">
        <f t="shared" si="42"/>
        <v>16</v>
      </c>
      <c r="C2712" s="10" t="s">
        <v>410</v>
      </c>
      <c r="D2712" s="10" t="s">
        <v>414</v>
      </c>
      <c r="E2712" s="10" t="s">
        <v>416</v>
      </c>
      <c r="F2712" s="10" t="s">
        <v>53</v>
      </c>
      <c r="G2712" s="10" t="s">
        <v>419</v>
      </c>
      <c r="H2712" s="10" t="s">
        <v>416</v>
      </c>
      <c r="I2712" s="10" t="s">
        <v>422</v>
      </c>
      <c r="J2712" t="s">
        <v>426</v>
      </c>
    </row>
    <row r="2713" spans="2:10" x14ac:dyDescent="0.3">
      <c r="B2713" s="1">
        <f t="shared" si="42"/>
        <v>16</v>
      </c>
      <c r="C2713" s="10" t="s">
        <v>410</v>
      </c>
      <c r="D2713" s="10" t="s">
        <v>414</v>
      </c>
      <c r="E2713" s="10" t="s">
        <v>416</v>
      </c>
      <c r="F2713" s="10" t="s">
        <v>53</v>
      </c>
      <c r="G2713" s="10" t="s">
        <v>419</v>
      </c>
      <c r="H2713" s="10" t="s">
        <v>416</v>
      </c>
      <c r="I2713" s="10" t="s">
        <v>423</v>
      </c>
      <c r="J2713" t="s">
        <v>426</v>
      </c>
    </row>
    <row r="2714" spans="2:10" x14ac:dyDescent="0.3">
      <c r="B2714" s="1">
        <f t="shared" si="42"/>
        <v>16</v>
      </c>
      <c r="C2714" s="10" t="s">
        <v>410</v>
      </c>
      <c r="D2714" s="10" t="s">
        <v>414</v>
      </c>
      <c r="E2714" s="10" t="s">
        <v>416</v>
      </c>
      <c r="F2714" s="10" t="s">
        <v>53</v>
      </c>
      <c r="G2714" s="10" t="s">
        <v>419</v>
      </c>
      <c r="H2714" s="10" t="s">
        <v>421</v>
      </c>
      <c r="I2714" s="10" t="s">
        <v>388</v>
      </c>
      <c r="J2714" t="s">
        <v>426</v>
      </c>
    </row>
    <row r="2715" spans="2:10" x14ac:dyDescent="0.3">
      <c r="B2715" s="1">
        <f t="shared" si="42"/>
        <v>16</v>
      </c>
      <c r="C2715" s="10" t="s">
        <v>410</v>
      </c>
      <c r="D2715" s="10" t="s">
        <v>414</v>
      </c>
      <c r="E2715" s="10" t="s">
        <v>416</v>
      </c>
      <c r="F2715" s="10" t="s">
        <v>53</v>
      </c>
      <c r="G2715" s="10" t="s">
        <v>419</v>
      </c>
      <c r="H2715" s="10" t="s">
        <v>421</v>
      </c>
      <c r="I2715" s="10" t="s">
        <v>422</v>
      </c>
      <c r="J2715" t="s">
        <v>426</v>
      </c>
    </row>
    <row r="2716" spans="2:10" x14ac:dyDescent="0.3">
      <c r="B2716" s="1">
        <f t="shared" si="42"/>
        <v>16</v>
      </c>
      <c r="C2716" s="10" t="s">
        <v>410</v>
      </c>
      <c r="D2716" s="10" t="s">
        <v>414</v>
      </c>
      <c r="E2716" s="10" t="s">
        <v>416</v>
      </c>
      <c r="F2716" s="10" t="s">
        <v>53</v>
      </c>
      <c r="G2716" s="10" t="s">
        <v>419</v>
      </c>
      <c r="H2716" s="10" t="s">
        <v>421</v>
      </c>
      <c r="I2716" s="10" t="s">
        <v>423</v>
      </c>
      <c r="J2716" t="s">
        <v>426</v>
      </c>
    </row>
    <row r="2717" spans="2:10" x14ac:dyDescent="0.3">
      <c r="B2717" s="1">
        <f t="shared" si="42"/>
        <v>16</v>
      </c>
      <c r="C2717" s="11" t="s">
        <v>410</v>
      </c>
      <c r="D2717" s="11" t="s">
        <v>414</v>
      </c>
      <c r="E2717" s="11" t="s">
        <v>416</v>
      </c>
      <c r="F2717" s="11" t="s">
        <v>17</v>
      </c>
      <c r="G2717" s="11" t="s">
        <v>420</v>
      </c>
      <c r="H2717" s="11" t="s">
        <v>416</v>
      </c>
      <c r="I2717" s="11" t="s">
        <v>388</v>
      </c>
      <c r="J2717" t="s">
        <v>426</v>
      </c>
    </row>
    <row r="2718" spans="2:10" x14ac:dyDescent="0.3">
      <c r="B2718" s="1">
        <f t="shared" si="42"/>
        <v>16</v>
      </c>
      <c r="C2718" s="11" t="s">
        <v>410</v>
      </c>
      <c r="D2718" s="11" t="s">
        <v>414</v>
      </c>
      <c r="E2718" s="11" t="s">
        <v>416</v>
      </c>
      <c r="F2718" s="11" t="s">
        <v>17</v>
      </c>
      <c r="G2718" s="11" t="s">
        <v>420</v>
      </c>
      <c r="H2718" s="11" t="s">
        <v>416</v>
      </c>
      <c r="I2718" s="11" t="s">
        <v>422</v>
      </c>
      <c r="J2718" t="s">
        <v>426</v>
      </c>
    </row>
    <row r="2719" spans="2:10" x14ac:dyDescent="0.3">
      <c r="B2719" s="1">
        <f t="shared" si="42"/>
        <v>16</v>
      </c>
      <c r="C2719" s="11" t="s">
        <v>410</v>
      </c>
      <c r="D2719" s="11" t="s">
        <v>414</v>
      </c>
      <c r="E2719" s="11" t="s">
        <v>416</v>
      </c>
      <c r="F2719" s="11" t="s">
        <v>17</v>
      </c>
      <c r="G2719" s="11" t="s">
        <v>420</v>
      </c>
      <c r="H2719" s="11" t="s">
        <v>416</v>
      </c>
      <c r="I2719" s="11" t="s">
        <v>423</v>
      </c>
      <c r="J2719" t="s">
        <v>426</v>
      </c>
    </row>
    <row r="2720" spans="2:10" x14ac:dyDescent="0.3">
      <c r="B2720" s="1">
        <f t="shared" si="42"/>
        <v>16</v>
      </c>
      <c r="C2720" s="11" t="s">
        <v>410</v>
      </c>
      <c r="D2720" s="11" t="s">
        <v>414</v>
      </c>
      <c r="E2720" s="11" t="s">
        <v>416</v>
      </c>
      <c r="F2720" s="11" t="s">
        <v>17</v>
      </c>
      <c r="G2720" s="11" t="s">
        <v>420</v>
      </c>
      <c r="H2720" s="11" t="s">
        <v>421</v>
      </c>
      <c r="I2720" s="11" t="s">
        <v>388</v>
      </c>
      <c r="J2720" t="s">
        <v>426</v>
      </c>
    </row>
    <row r="2721" spans="2:10" x14ac:dyDescent="0.3">
      <c r="B2721" s="1">
        <f t="shared" si="42"/>
        <v>16</v>
      </c>
      <c r="C2721" s="11" t="s">
        <v>410</v>
      </c>
      <c r="D2721" s="11" t="s">
        <v>414</v>
      </c>
      <c r="E2721" s="11" t="s">
        <v>416</v>
      </c>
      <c r="F2721" s="11" t="s">
        <v>17</v>
      </c>
      <c r="G2721" s="11" t="s">
        <v>420</v>
      </c>
      <c r="H2721" s="11" t="s">
        <v>421</v>
      </c>
      <c r="I2721" s="11" t="s">
        <v>422</v>
      </c>
      <c r="J2721" t="s">
        <v>426</v>
      </c>
    </row>
    <row r="2722" spans="2:10" x14ac:dyDescent="0.3">
      <c r="B2722" s="1">
        <f t="shared" si="42"/>
        <v>16</v>
      </c>
      <c r="C2722" s="11" t="s">
        <v>410</v>
      </c>
      <c r="D2722" s="11" t="s">
        <v>414</v>
      </c>
      <c r="E2722" s="11" t="s">
        <v>416</v>
      </c>
      <c r="F2722" s="11" t="s">
        <v>17</v>
      </c>
      <c r="G2722" s="11" t="s">
        <v>420</v>
      </c>
      <c r="H2722" s="11" t="s">
        <v>421</v>
      </c>
      <c r="I2722" s="11" t="s">
        <v>423</v>
      </c>
      <c r="J2722" t="s">
        <v>426</v>
      </c>
    </row>
    <row r="2723" spans="2:10" x14ac:dyDescent="0.3">
      <c r="B2723" s="1">
        <f t="shared" si="42"/>
        <v>16</v>
      </c>
      <c r="C2723" s="11" t="s">
        <v>410</v>
      </c>
      <c r="D2723" s="11" t="s">
        <v>414</v>
      </c>
      <c r="E2723" s="11" t="s">
        <v>416</v>
      </c>
      <c r="F2723" s="11" t="s">
        <v>17</v>
      </c>
      <c r="G2723" s="11" t="s">
        <v>419</v>
      </c>
      <c r="H2723" s="11" t="s">
        <v>416</v>
      </c>
      <c r="I2723" s="11" t="s">
        <v>388</v>
      </c>
      <c r="J2723" t="s">
        <v>426</v>
      </c>
    </row>
    <row r="2724" spans="2:10" x14ac:dyDescent="0.3">
      <c r="B2724" s="1">
        <f t="shared" si="42"/>
        <v>16</v>
      </c>
      <c r="C2724" s="11" t="s">
        <v>410</v>
      </c>
      <c r="D2724" s="11" t="s">
        <v>414</v>
      </c>
      <c r="E2724" s="11" t="s">
        <v>416</v>
      </c>
      <c r="F2724" s="11" t="s">
        <v>17</v>
      </c>
      <c r="G2724" s="11" t="s">
        <v>419</v>
      </c>
      <c r="H2724" s="11" t="s">
        <v>416</v>
      </c>
      <c r="I2724" s="11" t="s">
        <v>422</v>
      </c>
      <c r="J2724" t="s">
        <v>426</v>
      </c>
    </row>
    <row r="2725" spans="2:10" x14ac:dyDescent="0.3">
      <c r="B2725" s="1">
        <f t="shared" si="42"/>
        <v>16</v>
      </c>
      <c r="C2725" s="11" t="s">
        <v>410</v>
      </c>
      <c r="D2725" s="11" t="s">
        <v>414</v>
      </c>
      <c r="E2725" s="11" t="s">
        <v>416</v>
      </c>
      <c r="F2725" s="11" t="s">
        <v>17</v>
      </c>
      <c r="G2725" s="11" t="s">
        <v>419</v>
      </c>
      <c r="H2725" s="11" t="s">
        <v>416</v>
      </c>
      <c r="I2725" s="11" t="s">
        <v>423</v>
      </c>
      <c r="J2725" t="s">
        <v>426</v>
      </c>
    </row>
    <row r="2726" spans="2:10" x14ac:dyDescent="0.3">
      <c r="B2726" s="1">
        <f t="shared" si="42"/>
        <v>16</v>
      </c>
      <c r="C2726" s="11" t="s">
        <v>410</v>
      </c>
      <c r="D2726" s="11" t="s">
        <v>414</v>
      </c>
      <c r="E2726" s="11" t="s">
        <v>416</v>
      </c>
      <c r="F2726" s="11" t="s">
        <v>17</v>
      </c>
      <c r="G2726" s="11" t="s">
        <v>419</v>
      </c>
      <c r="H2726" s="11" t="s">
        <v>421</v>
      </c>
      <c r="I2726" s="11" t="s">
        <v>388</v>
      </c>
      <c r="J2726" t="s">
        <v>426</v>
      </c>
    </row>
    <row r="2727" spans="2:10" x14ac:dyDescent="0.3">
      <c r="B2727" s="1">
        <f t="shared" si="42"/>
        <v>16</v>
      </c>
      <c r="C2727" s="11" t="s">
        <v>410</v>
      </c>
      <c r="D2727" s="11" t="s">
        <v>414</v>
      </c>
      <c r="E2727" s="11" t="s">
        <v>416</v>
      </c>
      <c r="F2727" s="11" t="s">
        <v>17</v>
      </c>
      <c r="G2727" s="11" t="s">
        <v>419</v>
      </c>
      <c r="H2727" s="11" t="s">
        <v>421</v>
      </c>
      <c r="I2727" s="11" t="s">
        <v>422</v>
      </c>
      <c r="J2727" t="s">
        <v>426</v>
      </c>
    </row>
    <row r="2728" spans="2:10" x14ac:dyDescent="0.3">
      <c r="B2728" s="1">
        <f t="shared" si="42"/>
        <v>16</v>
      </c>
      <c r="C2728" s="11" t="s">
        <v>410</v>
      </c>
      <c r="D2728" s="11" t="s">
        <v>414</v>
      </c>
      <c r="E2728" s="11" t="s">
        <v>416</v>
      </c>
      <c r="F2728" s="11" t="s">
        <v>17</v>
      </c>
      <c r="G2728" s="11" t="s">
        <v>419</v>
      </c>
      <c r="H2728" s="11" t="s">
        <v>421</v>
      </c>
      <c r="I2728" s="11" t="s">
        <v>423</v>
      </c>
      <c r="J2728" t="s">
        <v>426</v>
      </c>
    </row>
    <row r="2729" spans="2:10" x14ac:dyDescent="0.3">
      <c r="B2729" s="1">
        <f t="shared" si="42"/>
        <v>16</v>
      </c>
      <c r="C2729" s="12" t="s">
        <v>410</v>
      </c>
      <c r="D2729" s="12" t="s">
        <v>414</v>
      </c>
      <c r="E2729" s="12" t="s">
        <v>416</v>
      </c>
      <c r="F2729" s="12" t="s">
        <v>12</v>
      </c>
      <c r="G2729" s="12" t="s">
        <v>420</v>
      </c>
      <c r="H2729" s="12" t="s">
        <v>416</v>
      </c>
      <c r="I2729" s="12" t="s">
        <v>388</v>
      </c>
      <c r="J2729" t="s">
        <v>426</v>
      </c>
    </row>
    <row r="2730" spans="2:10" x14ac:dyDescent="0.3">
      <c r="B2730" s="1">
        <f t="shared" si="42"/>
        <v>16</v>
      </c>
      <c r="C2730" s="12" t="s">
        <v>410</v>
      </c>
      <c r="D2730" s="12" t="s">
        <v>414</v>
      </c>
      <c r="E2730" s="12" t="s">
        <v>416</v>
      </c>
      <c r="F2730" s="12" t="s">
        <v>12</v>
      </c>
      <c r="G2730" s="12" t="s">
        <v>420</v>
      </c>
      <c r="H2730" s="12" t="s">
        <v>416</v>
      </c>
      <c r="I2730" s="12" t="s">
        <v>422</v>
      </c>
      <c r="J2730" t="s">
        <v>426</v>
      </c>
    </row>
    <row r="2731" spans="2:10" x14ac:dyDescent="0.3">
      <c r="B2731" s="1">
        <f t="shared" si="42"/>
        <v>16</v>
      </c>
      <c r="C2731" s="12" t="s">
        <v>410</v>
      </c>
      <c r="D2731" s="12" t="s">
        <v>414</v>
      </c>
      <c r="E2731" s="12" t="s">
        <v>416</v>
      </c>
      <c r="F2731" s="12" t="s">
        <v>12</v>
      </c>
      <c r="G2731" s="12" t="s">
        <v>420</v>
      </c>
      <c r="H2731" s="12" t="s">
        <v>416</v>
      </c>
      <c r="I2731" s="12" t="s">
        <v>423</v>
      </c>
      <c r="J2731" t="s">
        <v>426</v>
      </c>
    </row>
    <row r="2732" spans="2:10" x14ac:dyDescent="0.3">
      <c r="B2732" s="1">
        <f t="shared" si="42"/>
        <v>16</v>
      </c>
      <c r="C2732" s="12" t="s">
        <v>410</v>
      </c>
      <c r="D2732" s="12" t="s">
        <v>414</v>
      </c>
      <c r="E2732" s="12" t="s">
        <v>416</v>
      </c>
      <c r="F2732" s="12" t="s">
        <v>12</v>
      </c>
      <c r="G2732" s="12" t="s">
        <v>420</v>
      </c>
      <c r="H2732" s="12" t="s">
        <v>421</v>
      </c>
      <c r="I2732" s="12" t="s">
        <v>388</v>
      </c>
      <c r="J2732" t="s">
        <v>426</v>
      </c>
    </row>
    <row r="2733" spans="2:10" x14ac:dyDescent="0.3">
      <c r="B2733" s="1">
        <f t="shared" si="42"/>
        <v>16</v>
      </c>
      <c r="C2733" s="12" t="s">
        <v>410</v>
      </c>
      <c r="D2733" s="12" t="s">
        <v>414</v>
      </c>
      <c r="E2733" s="12" t="s">
        <v>416</v>
      </c>
      <c r="F2733" s="12" t="s">
        <v>12</v>
      </c>
      <c r="G2733" s="12" t="s">
        <v>420</v>
      </c>
      <c r="H2733" s="12" t="s">
        <v>421</v>
      </c>
      <c r="I2733" s="12" t="s">
        <v>422</v>
      </c>
      <c r="J2733" t="s">
        <v>426</v>
      </c>
    </row>
    <row r="2734" spans="2:10" x14ac:dyDescent="0.3">
      <c r="B2734" s="1">
        <f t="shared" si="42"/>
        <v>16</v>
      </c>
      <c r="C2734" s="12" t="s">
        <v>410</v>
      </c>
      <c r="D2734" s="12" t="s">
        <v>414</v>
      </c>
      <c r="E2734" s="12" t="s">
        <v>416</v>
      </c>
      <c r="F2734" s="12" t="s">
        <v>12</v>
      </c>
      <c r="G2734" s="12" t="s">
        <v>420</v>
      </c>
      <c r="H2734" s="12" t="s">
        <v>421</v>
      </c>
      <c r="I2734" s="12" t="s">
        <v>423</v>
      </c>
      <c r="J2734" t="s">
        <v>426</v>
      </c>
    </row>
    <row r="2735" spans="2:10" x14ac:dyDescent="0.3">
      <c r="B2735" s="1">
        <f t="shared" si="42"/>
        <v>16</v>
      </c>
      <c r="C2735" s="12" t="s">
        <v>410</v>
      </c>
      <c r="D2735" s="12" t="s">
        <v>414</v>
      </c>
      <c r="E2735" s="12" t="s">
        <v>416</v>
      </c>
      <c r="F2735" s="12" t="s">
        <v>12</v>
      </c>
      <c r="G2735" s="12" t="s">
        <v>419</v>
      </c>
      <c r="H2735" s="12" t="s">
        <v>416</v>
      </c>
      <c r="I2735" s="12" t="s">
        <v>388</v>
      </c>
      <c r="J2735" t="s">
        <v>426</v>
      </c>
    </row>
    <row r="2736" spans="2:10" x14ac:dyDescent="0.3">
      <c r="B2736" s="1">
        <f t="shared" si="42"/>
        <v>16</v>
      </c>
      <c r="C2736" s="12" t="s">
        <v>410</v>
      </c>
      <c r="D2736" s="12" t="s">
        <v>414</v>
      </c>
      <c r="E2736" s="12" t="s">
        <v>416</v>
      </c>
      <c r="F2736" s="12" t="s">
        <v>12</v>
      </c>
      <c r="G2736" s="12" t="s">
        <v>419</v>
      </c>
      <c r="H2736" s="12" t="s">
        <v>416</v>
      </c>
      <c r="I2736" s="12" t="s">
        <v>422</v>
      </c>
      <c r="J2736" t="s">
        <v>426</v>
      </c>
    </row>
    <row r="2737" spans="2:10" x14ac:dyDescent="0.3">
      <c r="B2737" s="1">
        <f t="shared" si="42"/>
        <v>16</v>
      </c>
      <c r="C2737" s="12" t="s">
        <v>410</v>
      </c>
      <c r="D2737" s="12" t="s">
        <v>414</v>
      </c>
      <c r="E2737" s="12" t="s">
        <v>416</v>
      </c>
      <c r="F2737" s="12" t="s">
        <v>12</v>
      </c>
      <c r="G2737" s="12" t="s">
        <v>419</v>
      </c>
      <c r="H2737" s="12" t="s">
        <v>416</v>
      </c>
      <c r="I2737" s="12" t="s">
        <v>423</v>
      </c>
      <c r="J2737" t="s">
        <v>426</v>
      </c>
    </row>
    <row r="2738" spans="2:10" x14ac:dyDescent="0.3">
      <c r="B2738" s="1">
        <f t="shared" si="42"/>
        <v>16</v>
      </c>
      <c r="C2738" s="12" t="s">
        <v>410</v>
      </c>
      <c r="D2738" s="12" t="s">
        <v>414</v>
      </c>
      <c r="E2738" s="12" t="s">
        <v>416</v>
      </c>
      <c r="F2738" s="12" t="s">
        <v>12</v>
      </c>
      <c r="G2738" s="12" t="s">
        <v>419</v>
      </c>
      <c r="H2738" s="12" t="s">
        <v>421</v>
      </c>
      <c r="I2738" s="12" t="s">
        <v>388</v>
      </c>
      <c r="J2738" t="s">
        <v>426</v>
      </c>
    </row>
    <row r="2739" spans="2:10" x14ac:dyDescent="0.3">
      <c r="B2739" s="1">
        <f t="shared" si="42"/>
        <v>16</v>
      </c>
      <c r="C2739" s="12" t="s">
        <v>410</v>
      </c>
      <c r="D2739" s="12" t="s">
        <v>414</v>
      </c>
      <c r="E2739" s="12" t="s">
        <v>416</v>
      </c>
      <c r="F2739" s="12" t="s">
        <v>12</v>
      </c>
      <c r="G2739" s="12" t="s">
        <v>419</v>
      </c>
      <c r="H2739" s="12" t="s">
        <v>421</v>
      </c>
      <c r="I2739" s="12" t="s">
        <v>422</v>
      </c>
      <c r="J2739" t="s">
        <v>426</v>
      </c>
    </row>
    <row r="2740" spans="2:10" x14ac:dyDescent="0.3">
      <c r="B2740" s="1">
        <f t="shared" si="42"/>
        <v>16</v>
      </c>
      <c r="C2740" s="12" t="s">
        <v>410</v>
      </c>
      <c r="D2740" s="12" t="s">
        <v>414</v>
      </c>
      <c r="E2740" s="12" t="s">
        <v>416</v>
      </c>
      <c r="F2740" s="12" t="s">
        <v>12</v>
      </c>
      <c r="G2740" s="12" t="s">
        <v>419</v>
      </c>
      <c r="H2740" s="12" t="s">
        <v>421</v>
      </c>
      <c r="I2740" s="12" t="s">
        <v>423</v>
      </c>
      <c r="J2740" t="s">
        <v>426</v>
      </c>
    </row>
    <row r="2741" spans="2:10" x14ac:dyDescent="0.3">
      <c r="B2741" s="1">
        <f t="shared" si="42"/>
        <v>16</v>
      </c>
      <c r="C2741" s="10" t="s">
        <v>410</v>
      </c>
      <c r="D2741" s="10" t="s">
        <v>414</v>
      </c>
      <c r="E2741" s="10" t="s">
        <v>416</v>
      </c>
      <c r="F2741" s="10" t="s">
        <v>6</v>
      </c>
      <c r="G2741" s="10" t="s">
        <v>420</v>
      </c>
      <c r="H2741" s="10" t="s">
        <v>416</v>
      </c>
      <c r="I2741" s="10" t="s">
        <v>388</v>
      </c>
      <c r="J2741" t="s">
        <v>426</v>
      </c>
    </row>
    <row r="2742" spans="2:10" x14ac:dyDescent="0.3">
      <c r="B2742" s="1">
        <f t="shared" si="42"/>
        <v>16</v>
      </c>
      <c r="C2742" s="10" t="s">
        <v>410</v>
      </c>
      <c r="D2742" s="10" t="s">
        <v>414</v>
      </c>
      <c r="E2742" s="10" t="s">
        <v>416</v>
      </c>
      <c r="F2742" s="10" t="s">
        <v>6</v>
      </c>
      <c r="G2742" s="10" t="s">
        <v>420</v>
      </c>
      <c r="H2742" s="10" t="s">
        <v>416</v>
      </c>
      <c r="I2742" s="10" t="s">
        <v>422</v>
      </c>
      <c r="J2742" t="s">
        <v>426</v>
      </c>
    </row>
    <row r="2743" spans="2:10" x14ac:dyDescent="0.3">
      <c r="B2743" s="1">
        <f t="shared" si="42"/>
        <v>16</v>
      </c>
      <c r="C2743" s="10" t="s">
        <v>410</v>
      </c>
      <c r="D2743" s="10" t="s">
        <v>414</v>
      </c>
      <c r="E2743" s="10" t="s">
        <v>416</v>
      </c>
      <c r="F2743" s="10" t="s">
        <v>6</v>
      </c>
      <c r="G2743" s="10" t="s">
        <v>420</v>
      </c>
      <c r="H2743" s="10" t="s">
        <v>416</v>
      </c>
      <c r="I2743" s="10" t="s">
        <v>423</v>
      </c>
      <c r="J2743" t="s">
        <v>426</v>
      </c>
    </row>
    <row r="2744" spans="2:10" x14ac:dyDescent="0.3">
      <c r="B2744" s="1">
        <f t="shared" si="42"/>
        <v>16</v>
      </c>
      <c r="C2744" s="10" t="s">
        <v>410</v>
      </c>
      <c r="D2744" s="10" t="s">
        <v>414</v>
      </c>
      <c r="E2744" s="10" t="s">
        <v>416</v>
      </c>
      <c r="F2744" s="10" t="s">
        <v>6</v>
      </c>
      <c r="G2744" s="10" t="s">
        <v>420</v>
      </c>
      <c r="H2744" s="10" t="s">
        <v>421</v>
      </c>
      <c r="I2744" s="10" t="s">
        <v>388</v>
      </c>
      <c r="J2744" t="s">
        <v>426</v>
      </c>
    </row>
    <row r="2745" spans="2:10" x14ac:dyDescent="0.3">
      <c r="B2745" s="1">
        <f t="shared" si="42"/>
        <v>16</v>
      </c>
      <c r="C2745" s="10" t="s">
        <v>410</v>
      </c>
      <c r="D2745" s="10" t="s">
        <v>414</v>
      </c>
      <c r="E2745" s="10" t="s">
        <v>416</v>
      </c>
      <c r="F2745" s="10" t="s">
        <v>6</v>
      </c>
      <c r="G2745" s="10" t="s">
        <v>420</v>
      </c>
      <c r="H2745" s="10" t="s">
        <v>421</v>
      </c>
      <c r="I2745" s="10" t="s">
        <v>422</v>
      </c>
      <c r="J2745" t="s">
        <v>426</v>
      </c>
    </row>
    <row r="2746" spans="2:10" x14ac:dyDescent="0.3">
      <c r="B2746" s="1">
        <f t="shared" si="42"/>
        <v>16</v>
      </c>
      <c r="C2746" s="10" t="s">
        <v>410</v>
      </c>
      <c r="D2746" s="10" t="s">
        <v>414</v>
      </c>
      <c r="E2746" s="10" t="s">
        <v>416</v>
      </c>
      <c r="F2746" s="10" t="s">
        <v>6</v>
      </c>
      <c r="G2746" s="10" t="s">
        <v>420</v>
      </c>
      <c r="H2746" s="10" t="s">
        <v>421</v>
      </c>
      <c r="I2746" s="10" t="s">
        <v>423</v>
      </c>
      <c r="J2746" t="s">
        <v>426</v>
      </c>
    </row>
    <row r="2747" spans="2:10" x14ac:dyDescent="0.3">
      <c r="B2747" s="1">
        <f t="shared" si="42"/>
        <v>16</v>
      </c>
      <c r="C2747" s="10" t="s">
        <v>410</v>
      </c>
      <c r="D2747" s="10" t="s">
        <v>414</v>
      </c>
      <c r="E2747" s="10" t="s">
        <v>416</v>
      </c>
      <c r="F2747" s="10" t="s">
        <v>6</v>
      </c>
      <c r="G2747" s="10" t="s">
        <v>419</v>
      </c>
      <c r="H2747" s="10" t="s">
        <v>416</v>
      </c>
      <c r="I2747" s="10" t="s">
        <v>388</v>
      </c>
      <c r="J2747" t="s">
        <v>426</v>
      </c>
    </row>
    <row r="2748" spans="2:10" x14ac:dyDescent="0.3">
      <c r="B2748" s="1">
        <f t="shared" si="42"/>
        <v>16</v>
      </c>
      <c r="C2748" s="10" t="s">
        <v>410</v>
      </c>
      <c r="D2748" s="10" t="s">
        <v>414</v>
      </c>
      <c r="E2748" s="10" t="s">
        <v>416</v>
      </c>
      <c r="F2748" s="10" t="s">
        <v>6</v>
      </c>
      <c r="G2748" s="10" t="s">
        <v>419</v>
      </c>
      <c r="H2748" s="10" t="s">
        <v>416</v>
      </c>
      <c r="I2748" s="10" t="s">
        <v>422</v>
      </c>
      <c r="J2748" t="s">
        <v>426</v>
      </c>
    </row>
    <row r="2749" spans="2:10" x14ac:dyDescent="0.3">
      <c r="B2749" s="1">
        <f t="shared" si="42"/>
        <v>16</v>
      </c>
      <c r="C2749" s="10" t="s">
        <v>410</v>
      </c>
      <c r="D2749" s="10" t="s">
        <v>414</v>
      </c>
      <c r="E2749" s="10" t="s">
        <v>416</v>
      </c>
      <c r="F2749" s="10" t="s">
        <v>6</v>
      </c>
      <c r="G2749" s="10" t="s">
        <v>419</v>
      </c>
      <c r="H2749" s="10" t="s">
        <v>416</v>
      </c>
      <c r="I2749" s="10" t="s">
        <v>423</v>
      </c>
      <c r="J2749" t="s">
        <v>426</v>
      </c>
    </row>
    <row r="2750" spans="2:10" x14ac:dyDescent="0.3">
      <c r="B2750" s="1">
        <f t="shared" si="42"/>
        <v>16</v>
      </c>
      <c r="C2750" s="10" t="s">
        <v>410</v>
      </c>
      <c r="D2750" s="10" t="s">
        <v>414</v>
      </c>
      <c r="E2750" s="10" t="s">
        <v>416</v>
      </c>
      <c r="F2750" s="10" t="s">
        <v>6</v>
      </c>
      <c r="G2750" s="10" t="s">
        <v>419</v>
      </c>
      <c r="H2750" s="10" t="s">
        <v>421</v>
      </c>
      <c r="I2750" s="10" t="s">
        <v>388</v>
      </c>
      <c r="J2750" t="s">
        <v>426</v>
      </c>
    </row>
    <row r="2751" spans="2:10" x14ac:dyDescent="0.3">
      <c r="B2751" s="1">
        <f t="shared" si="42"/>
        <v>16</v>
      </c>
      <c r="C2751" s="10" t="s">
        <v>410</v>
      </c>
      <c r="D2751" s="10" t="s">
        <v>414</v>
      </c>
      <c r="E2751" s="10" t="s">
        <v>416</v>
      </c>
      <c r="F2751" s="10" t="s">
        <v>6</v>
      </c>
      <c r="G2751" s="10" t="s">
        <v>419</v>
      </c>
      <c r="H2751" s="10" t="s">
        <v>421</v>
      </c>
      <c r="I2751" s="10" t="s">
        <v>422</v>
      </c>
      <c r="J2751" t="s">
        <v>426</v>
      </c>
    </row>
    <row r="2752" spans="2:10" x14ac:dyDescent="0.3">
      <c r="B2752" s="1">
        <f t="shared" si="42"/>
        <v>16</v>
      </c>
      <c r="C2752" s="10" t="s">
        <v>410</v>
      </c>
      <c r="D2752" s="10" t="s">
        <v>414</v>
      </c>
      <c r="E2752" s="10" t="s">
        <v>416</v>
      </c>
      <c r="F2752" s="10" t="s">
        <v>6</v>
      </c>
      <c r="G2752" s="10" t="s">
        <v>419</v>
      </c>
      <c r="H2752" s="10" t="s">
        <v>421</v>
      </c>
      <c r="I2752" s="10" t="s">
        <v>423</v>
      </c>
      <c r="J2752" t="s">
        <v>426</v>
      </c>
    </row>
    <row r="2753" spans="2:10" x14ac:dyDescent="0.3">
      <c r="B2753" s="1">
        <f t="shared" si="42"/>
        <v>16</v>
      </c>
      <c r="C2753" s="11" t="s">
        <v>410</v>
      </c>
      <c r="D2753" s="11" t="s">
        <v>414</v>
      </c>
      <c r="E2753" s="11" t="s">
        <v>416</v>
      </c>
      <c r="F2753" s="11" t="s">
        <v>60</v>
      </c>
      <c r="G2753" s="11" t="s">
        <v>420</v>
      </c>
      <c r="H2753" s="11" t="s">
        <v>416</v>
      </c>
      <c r="I2753" s="11" t="s">
        <v>388</v>
      </c>
      <c r="J2753" t="s">
        <v>426</v>
      </c>
    </row>
    <row r="2754" spans="2:10" x14ac:dyDescent="0.3">
      <c r="B2754" s="1">
        <f t="shared" si="42"/>
        <v>16</v>
      </c>
      <c r="C2754" s="11" t="s">
        <v>410</v>
      </c>
      <c r="D2754" s="11" t="s">
        <v>414</v>
      </c>
      <c r="E2754" s="11" t="s">
        <v>416</v>
      </c>
      <c r="F2754" s="11" t="s">
        <v>60</v>
      </c>
      <c r="G2754" s="11" t="s">
        <v>420</v>
      </c>
      <c r="H2754" s="11" t="s">
        <v>416</v>
      </c>
      <c r="I2754" s="11" t="s">
        <v>422</v>
      </c>
      <c r="J2754" t="s">
        <v>426</v>
      </c>
    </row>
    <row r="2755" spans="2:10" x14ac:dyDescent="0.3">
      <c r="B2755" s="1">
        <f t="shared" si="42"/>
        <v>16</v>
      </c>
      <c r="C2755" s="11" t="s">
        <v>410</v>
      </c>
      <c r="D2755" s="11" t="s">
        <v>414</v>
      </c>
      <c r="E2755" s="11" t="s">
        <v>416</v>
      </c>
      <c r="F2755" s="11" t="s">
        <v>60</v>
      </c>
      <c r="G2755" s="11" t="s">
        <v>420</v>
      </c>
      <c r="H2755" s="11" t="s">
        <v>416</v>
      </c>
      <c r="I2755" s="11" t="s">
        <v>423</v>
      </c>
      <c r="J2755" t="s">
        <v>426</v>
      </c>
    </row>
    <row r="2756" spans="2:10" x14ac:dyDescent="0.3">
      <c r="B2756" s="1">
        <f t="shared" si="42"/>
        <v>16</v>
      </c>
      <c r="C2756" s="11" t="s">
        <v>410</v>
      </c>
      <c r="D2756" s="11" t="s">
        <v>414</v>
      </c>
      <c r="E2756" s="11" t="s">
        <v>416</v>
      </c>
      <c r="F2756" s="11" t="s">
        <v>60</v>
      </c>
      <c r="G2756" s="11" t="s">
        <v>420</v>
      </c>
      <c r="H2756" s="11" t="s">
        <v>421</v>
      </c>
      <c r="I2756" s="11" t="s">
        <v>388</v>
      </c>
      <c r="J2756" t="s">
        <v>426</v>
      </c>
    </row>
    <row r="2757" spans="2:10" x14ac:dyDescent="0.3">
      <c r="B2757" s="1">
        <f t="shared" si="42"/>
        <v>16</v>
      </c>
      <c r="C2757" s="11" t="s">
        <v>410</v>
      </c>
      <c r="D2757" s="11" t="s">
        <v>414</v>
      </c>
      <c r="E2757" s="11" t="s">
        <v>416</v>
      </c>
      <c r="F2757" s="11" t="s">
        <v>60</v>
      </c>
      <c r="G2757" s="11" t="s">
        <v>420</v>
      </c>
      <c r="H2757" s="11" t="s">
        <v>421</v>
      </c>
      <c r="I2757" s="11" t="s">
        <v>422</v>
      </c>
      <c r="J2757" t="s">
        <v>426</v>
      </c>
    </row>
    <row r="2758" spans="2:10" x14ac:dyDescent="0.3">
      <c r="B2758" s="1">
        <f t="shared" si="42"/>
        <v>16</v>
      </c>
      <c r="C2758" s="11" t="s">
        <v>410</v>
      </c>
      <c r="D2758" s="11" t="s">
        <v>414</v>
      </c>
      <c r="E2758" s="11" t="s">
        <v>416</v>
      </c>
      <c r="F2758" s="11" t="s">
        <v>60</v>
      </c>
      <c r="G2758" s="11" t="s">
        <v>420</v>
      </c>
      <c r="H2758" s="11" t="s">
        <v>421</v>
      </c>
      <c r="I2758" s="11" t="s">
        <v>423</v>
      </c>
      <c r="J2758" t="s">
        <v>426</v>
      </c>
    </row>
    <row r="2759" spans="2:10" x14ac:dyDescent="0.3">
      <c r="B2759" s="1">
        <f t="shared" si="42"/>
        <v>16</v>
      </c>
      <c r="C2759" s="11" t="s">
        <v>410</v>
      </c>
      <c r="D2759" s="11" t="s">
        <v>414</v>
      </c>
      <c r="E2759" s="11" t="s">
        <v>416</v>
      </c>
      <c r="F2759" s="11" t="s">
        <v>60</v>
      </c>
      <c r="G2759" s="11" t="s">
        <v>419</v>
      </c>
      <c r="H2759" s="11" t="s">
        <v>416</v>
      </c>
      <c r="I2759" s="11" t="s">
        <v>388</v>
      </c>
      <c r="J2759" t="s">
        <v>426</v>
      </c>
    </row>
    <row r="2760" spans="2:10" x14ac:dyDescent="0.3">
      <c r="B2760" s="1">
        <f t="shared" si="42"/>
        <v>16</v>
      </c>
      <c r="C2760" s="11" t="s">
        <v>410</v>
      </c>
      <c r="D2760" s="11" t="s">
        <v>414</v>
      </c>
      <c r="E2760" s="11" t="s">
        <v>416</v>
      </c>
      <c r="F2760" s="11" t="s">
        <v>60</v>
      </c>
      <c r="G2760" s="11" t="s">
        <v>419</v>
      </c>
      <c r="H2760" s="11" t="s">
        <v>416</v>
      </c>
      <c r="I2760" s="11" t="s">
        <v>422</v>
      </c>
      <c r="J2760" t="s">
        <v>426</v>
      </c>
    </row>
    <row r="2761" spans="2:10" x14ac:dyDescent="0.3">
      <c r="B2761" s="1">
        <f t="shared" si="42"/>
        <v>16</v>
      </c>
      <c r="C2761" s="11" t="s">
        <v>410</v>
      </c>
      <c r="D2761" s="11" t="s">
        <v>414</v>
      </c>
      <c r="E2761" s="11" t="s">
        <v>416</v>
      </c>
      <c r="F2761" s="11" t="s">
        <v>60</v>
      </c>
      <c r="G2761" s="11" t="s">
        <v>419</v>
      </c>
      <c r="H2761" s="11" t="s">
        <v>416</v>
      </c>
      <c r="I2761" s="11" t="s">
        <v>423</v>
      </c>
      <c r="J2761" t="s">
        <v>426</v>
      </c>
    </row>
    <row r="2762" spans="2:10" x14ac:dyDescent="0.3">
      <c r="B2762" s="1">
        <f t="shared" si="42"/>
        <v>16</v>
      </c>
      <c r="C2762" s="11" t="s">
        <v>410</v>
      </c>
      <c r="D2762" s="11" t="s">
        <v>414</v>
      </c>
      <c r="E2762" s="11" t="s">
        <v>416</v>
      </c>
      <c r="F2762" s="11" t="s">
        <v>60</v>
      </c>
      <c r="G2762" s="11" t="s">
        <v>419</v>
      </c>
      <c r="H2762" s="11" t="s">
        <v>421</v>
      </c>
      <c r="I2762" s="11" t="s">
        <v>388</v>
      </c>
      <c r="J2762" t="s">
        <v>426</v>
      </c>
    </row>
    <row r="2763" spans="2:10" x14ac:dyDescent="0.3">
      <c r="B2763" s="1">
        <f t="shared" si="42"/>
        <v>16</v>
      </c>
      <c r="C2763" s="11" t="s">
        <v>410</v>
      </c>
      <c r="D2763" s="11" t="s">
        <v>414</v>
      </c>
      <c r="E2763" s="11" t="s">
        <v>416</v>
      </c>
      <c r="F2763" s="11" t="s">
        <v>60</v>
      </c>
      <c r="G2763" s="11" t="s">
        <v>419</v>
      </c>
      <c r="H2763" s="11" t="s">
        <v>421</v>
      </c>
      <c r="I2763" s="11" t="s">
        <v>422</v>
      </c>
      <c r="J2763" t="s">
        <v>426</v>
      </c>
    </row>
    <row r="2764" spans="2:10" x14ac:dyDescent="0.3">
      <c r="B2764" s="1">
        <f t="shared" si="42"/>
        <v>16</v>
      </c>
      <c r="C2764" s="11" t="s">
        <v>410</v>
      </c>
      <c r="D2764" s="11" t="s">
        <v>414</v>
      </c>
      <c r="E2764" s="11" t="s">
        <v>416</v>
      </c>
      <c r="F2764" s="11" t="s">
        <v>60</v>
      </c>
      <c r="G2764" s="11" t="s">
        <v>419</v>
      </c>
      <c r="H2764" s="11" t="s">
        <v>421</v>
      </c>
      <c r="I2764" s="11" t="s">
        <v>423</v>
      </c>
      <c r="J2764" t="s">
        <v>426</v>
      </c>
    </row>
    <row r="2765" spans="2:10" x14ac:dyDescent="0.3">
      <c r="B2765" s="1">
        <f t="shared" si="42"/>
        <v>16</v>
      </c>
      <c r="C2765" s="12" t="s">
        <v>410</v>
      </c>
      <c r="D2765" s="12" t="s">
        <v>414</v>
      </c>
      <c r="E2765" s="12" t="s">
        <v>416</v>
      </c>
      <c r="F2765" s="12" t="s">
        <v>8</v>
      </c>
      <c r="G2765" s="12" t="s">
        <v>420</v>
      </c>
      <c r="H2765" s="12" t="s">
        <v>416</v>
      </c>
      <c r="I2765" s="12" t="s">
        <v>388</v>
      </c>
      <c r="J2765" t="s">
        <v>426</v>
      </c>
    </row>
    <row r="2766" spans="2:10" x14ac:dyDescent="0.3">
      <c r="B2766" s="1">
        <f t="shared" si="42"/>
        <v>16</v>
      </c>
      <c r="C2766" s="12" t="s">
        <v>410</v>
      </c>
      <c r="D2766" s="12" t="s">
        <v>414</v>
      </c>
      <c r="E2766" s="12" t="s">
        <v>416</v>
      </c>
      <c r="F2766" s="12" t="s">
        <v>8</v>
      </c>
      <c r="G2766" s="12" t="s">
        <v>420</v>
      </c>
      <c r="H2766" s="12" t="s">
        <v>416</v>
      </c>
      <c r="I2766" s="12" t="s">
        <v>422</v>
      </c>
      <c r="J2766" t="s">
        <v>426</v>
      </c>
    </row>
    <row r="2767" spans="2:10" x14ac:dyDescent="0.3">
      <c r="B2767" s="1">
        <f t="shared" si="42"/>
        <v>16</v>
      </c>
      <c r="C2767" s="12" t="s">
        <v>410</v>
      </c>
      <c r="D2767" s="12" t="s">
        <v>414</v>
      </c>
      <c r="E2767" s="12" t="s">
        <v>416</v>
      </c>
      <c r="F2767" s="12" t="s">
        <v>8</v>
      </c>
      <c r="G2767" s="12" t="s">
        <v>420</v>
      </c>
      <c r="H2767" s="12" t="s">
        <v>416</v>
      </c>
      <c r="I2767" s="12" t="s">
        <v>423</v>
      </c>
      <c r="J2767" t="s">
        <v>426</v>
      </c>
    </row>
    <row r="2768" spans="2:10" x14ac:dyDescent="0.3">
      <c r="B2768" s="1">
        <f t="shared" si="42"/>
        <v>16</v>
      </c>
      <c r="C2768" s="12" t="s">
        <v>410</v>
      </c>
      <c r="D2768" s="12" t="s">
        <v>414</v>
      </c>
      <c r="E2768" s="12" t="s">
        <v>416</v>
      </c>
      <c r="F2768" s="12" t="s">
        <v>8</v>
      </c>
      <c r="G2768" s="12" t="s">
        <v>420</v>
      </c>
      <c r="H2768" s="12" t="s">
        <v>421</v>
      </c>
      <c r="I2768" s="12" t="s">
        <v>388</v>
      </c>
      <c r="J2768" t="s">
        <v>426</v>
      </c>
    </row>
    <row r="2769" spans="2:10" x14ac:dyDescent="0.3">
      <c r="B2769" s="1">
        <f t="shared" si="42"/>
        <v>16</v>
      </c>
      <c r="C2769" s="12" t="s">
        <v>410</v>
      </c>
      <c r="D2769" s="12" t="s">
        <v>414</v>
      </c>
      <c r="E2769" s="12" t="s">
        <v>416</v>
      </c>
      <c r="F2769" s="12" t="s">
        <v>8</v>
      </c>
      <c r="G2769" s="12" t="s">
        <v>420</v>
      </c>
      <c r="H2769" s="12" t="s">
        <v>421</v>
      </c>
      <c r="I2769" s="12" t="s">
        <v>422</v>
      </c>
      <c r="J2769" t="s">
        <v>426</v>
      </c>
    </row>
    <row r="2770" spans="2:10" x14ac:dyDescent="0.3">
      <c r="B2770" s="1">
        <f t="shared" si="42"/>
        <v>16</v>
      </c>
      <c r="C2770" s="12" t="s">
        <v>410</v>
      </c>
      <c r="D2770" s="12" t="s">
        <v>414</v>
      </c>
      <c r="E2770" s="12" t="s">
        <v>416</v>
      </c>
      <c r="F2770" s="12" t="s">
        <v>8</v>
      </c>
      <c r="G2770" s="12" t="s">
        <v>420</v>
      </c>
      <c r="H2770" s="12" t="s">
        <v>421</v>
      </c>
      <c r="I2770" s="12" t="s">
        <v>423</v>
      </c>
      <c r="J2770" t="s">
        <v>426</v>
      </c>
    </row>
    <row r="2771" spans="2:10" x14ac:dyDescent="0.3">
      <c r="B2771" s="1">
        <f t="shared" ref="B2771:B2834" si="43">+B2770</f>
        <v>16</v>
      </c>
      <c r="C2771" s="12" t="s">
        <v>410</v>
      </c>
      <c r="D2771" s="12" t="s">
        <v>414</v>
      </c>
      <c r="E2771" s="12" t="s">
        <v>416</v>
      </c>
      <c r="F2771" s="12" t="s">
        <v>8</v>
      </c>
      <c r="G2771" s="12" t="s">
        <v>419</v>
      </c>
      <c r="H2771" s="12" t="s">
        <v>416</v>
      </c>
      <c r="I2771" s="12" t="s">
        <v>388</v>
      </c>
      <c r="J2771" t="s">
        <v>426</v>
      </c>
    </row>
    <row r="2772" spans="2:10" x14ac:dyDescent="0.3">
      <c r="B2772" s="1">
        <f t="shared" si="43"/>
        <v>16</v>
      </c>
      <c r="C2772" s="12" t="s">
        <v>410</v>
      </c>
      <c r="D2772" s="12" t="s">
        <v>414</v>
      </c>
      <c r="E2772" s="12" t="s">
        <v>416</v>
      </c>
      <c r="F2772" s="12" t="s">
        <v>8</v>
      </c>
      <c r="G2772" s="12" t="s">
        <v>419</v>
      </c>
      <c r="H2772" s="12" t="s">
        <v>416</v>
      </c>
      <c r="I2772" s="12" t="s">
        <v>422</v>
      </c>
      <c r="J2772" t="s">
        <v>426</v>
      </c>
    </row>
    <row r="2773" spans="2:10" x14ac:dyDescent="0.3">
      <c r="B2773" s="1">
        <f t="shared" si="43"/>
        <v>16</v>
      </c>
      <c r="C2773" s="12" t="s">
        <v>410</v>
      </c>
      <c r="D2773" s="12" t="s">
        <v>414</v>
      </c>
      <c r="E2773" s="12" t="s">
        <v>416</v>
      </c>
      <c r="F2773" s="12" t="s">
        <v>8</v>
      </c>
      <c r="G2773" s="12" t="s">
        <v>419</v>
      </c>
      <c r="H2773" s="12" t="s">
        <v>416</v>
      </c>
      <c r="I2773" s="12" t="s">
        <v>423</v>
      </c>
      <c r="J2773" t="s">
        <v>426</v>
      </c>
    </row>
    <row r="2774" spans="2:10" x14ac:dyDescent="0.3">
      <c r="B2774" s="1">
        <f t="shared" si="43"/>
        <v>16</v>
      </c>
      <c r="C2774" s="12" t="s">
        <v>410</v>
      </c>
      <c r="D2774" s="12" t="s">
        <v>414</v>
      </c>
      <c r="E2774" s="12" t="s">
        <v>416</v>
      </c>
      <c r="F2774" s="12" t="s">
        <v>8</v>
      </c>
      <c r="G2774" s="12" t="s">
        <v>419</v>
      </c>
      <c r="H2774" s="12" t="s">
        <v>421</v>
      </c>
      <c r="I2774" s="12" t="s">
        <v>388</v>
      </c>
      <c r="J2774" t="s">
        <v>426</v>
      </c>
    </row>
    <row r="2775" spans="2:10" x14ac:dyDescent="0.3">
      <c r="B2775" s="1">
        <f t="shared" si="43"/>
        <v>16</v>
      </c>
      <c r="C2775" s="12" t="s">
        <v>410</v>
      </c>
      <c r="D2775" s="12" t="s">
        <v>414</v>
      </c>
      <c r="E2775" s="12" t="s">
        <v>416</v>
      </c>
      <c r="F2775" s="12" t="s">
        <v>8</v>
      </c>
      <c r="G2775" s="12" t="s">
        <v>419</v>
      </c>
      <c r="H2775" s="12" t="s">
        <v>421</v>
      </c>
      <c r="I2775" s="12" t="s">
        <v>422</v>
      </c>
      <c r="J2775" t="s">
        <v>426</v>
      </c>
    </row>
    <row r="2776" spans="2:10" x14ac:dyDescent="0.3">
      <c r="B2776" s="1">
        <f t="shared" si="43"/>
        <v>16</v>
      </c>
      <c r="C2776" s="12" t="s">
        <v>410</v>
      </c>
      <c r="D2776" s="12" t="s">
        <v>414</v>
      </c>
      <c r="E2776" s="12" t="s">
        <v>416</v>
      </c>
      <c r="F2776" s="12" t="s">
        <v>8</v>
      </c>
      <c r="G2776" s="12" t="s">
        <v>419</v>
      </c>
      <c r="H2776" s="12" t="s">
        <v>421</v>
      </c>
      <c r="I2776" s="12" t="s">
        <v>423</v>
      </c>
      <c r="J2776" t="s">
        <v>426</v>
      </c>
    </row>
    <row r="2777" spans="2:10" x14ac:dyDescent="0.3">
      <c r="B2777" s="1">
        <f t="shared" si="43"/>
        <v>16</v>
      </c>
      <c r="C2777" s="10" t="s">
        <v>410</v>
      </c>
      <c r="D2777" s="10" t="s">
        <v>414</v>
      </c>
      <c r="E2777" s="10" t="s">
        <v>416</v>
      </c>
      <c r="F2777" s="10" t="s">
        <v>338</v>
      </c>
      <c r="G2777" s="10" t="s">
        <v>420</v>
      </c>
      <c r="H2777" s="10" t="s">
        <v>416</v>
      </c>
      <c r="I2777" s="10" t="s">
        <v>388</v>
      </c>
      <c r="J2777" t="s">
        <v>426</v>
      </c>
    </row>
    <row r="2778" spans="2:10" x14ac:dyDescent="0.3">
      <c r="B2778" s="1">
        <f t="shared" si="43"/>
        <v>16</v>
      </c>
      <c r="C2778" s="10" t="s">
        <v>410</v>
      </c>
      <c r="D2778" s="10" t="s">
        <v>414</v>
      </c>
      <c r="E2778" s="10" t="s">
        <v>416</v>
      </c>
      <c r="F2778" s="10" t="s">
        <v>338</v>
      </c>
      <c r="G2778" s="10" t="s">
        <v>420</v>
      </c>
      <c r="H2778" s="10" t="s">
        <v>416</v>
      </c>
      <c r="I2778" s="10" t="s">
        <v>422</v>
      </c>
      <c r="J2778" t="s">
        <v>426</v>
      </c>
    </row>
    <row r="2779" spans="2:10" x14ac:dyDescent="0.3">
      <c r="B2779" s="1">
        <f t="shared" si="43"/>
        <v>16</v>
      </c>
      <c r="C2779" s="10" t="s">
        <v>410</v>
      </c>
      <c r="D2779" s="10" t="s">
        <v>414</v>
      </c>
      <c r="E2779" s="10" t="s">
        <v>416</v>
      </c>
      <c r="F2779" s="10" t="s">
        <v>338</v>
      </c>
      <c r="G2779" s="10" t="s">
        <v>420</v>
      </c>
      <c r="H2779" s="10" t="s">
        <v>416</v>
      </c>
      <c r="I2779" s="10" t="s">
        <v>423</v>
      </c>
      <c r="J2779" t="s">
        <v>426</v>
      </c>
    </row>
    <row r="2780" spans="2:10" x14ac:dyDescent="0.3">
      <c r="B2780" s="1">
        <f t="shared" si="43"/>
        <v>16</v>
      </c>
      <c r="C2780" s="10" t="s">
        <v>410</v>
      </c>
      <c r="D2780" s="10" t="s">
        <v>414</v>
      </c>
      <c r="E2780" s="10" t="s">
        <v>416</v>
      </c>
      <c r="F2780" s="10" t="s">
        <v>338</v>
      </c>
      <c r="G2780" s="10" t="s">
        <v>420</v>
      </c>
      <c r="H2780" s="10" t="s">
        <v>421</v>
      </c>
      <c r="I2780" s="10" t="s">
        <v>388</v>
      </c>
      <c r="J2780" t="s">
        <v>426</v>
      </c>
    </row>
    <row r="2781" spans="2:10" x14ac:dyDescent="0.3">
      <c r="B2781" s="1">
        <f t="shared" si="43"/>
        <v>16</v>
      </c>
      <c r="C2781" s="10" t="s">
        <v>410</v>
      </c>
      <c r="D2781" s="10" t="s">
        <v>414</v>
      </c>
      <c r="E2781" s="10" t="s">
        <v>416</v>
      </c>
      <c r="F2781" s="10" t="s">
        <v>338</v>
      </c>
      <c r="G2781" s="10" t="s">
        <v>420</v>
      </c>
      <c r="H2781" s="10" t="s">
        <v>421</v>
      </c>
      <c r="I2781" s="10" t="s">
        <v>422</v>
      </c>
      <c r="J2781" t="s">
        <v>426</v>
      </c>
    </row>
    <row r="2782" spans="2:10" x14ac:dyDescent="0.3">
      <c r="B2782" s="1">
        <f t="shared" si="43"/>
        <v>16</v>
      </c>
      <c r="C2782" s="10" t="s">
        <v>410</v>
      </c>
      <c r="D2782" s="10" t="s">
        <v>414</v>
      </c>
      <c r="E2782" s="10" t="s">
        <v>416</v>
      </c>
      <c r="F2782" s="10" t="s">
        <v>338</v>
      </c>
      <c r="G2782" s="10" t="s">
        <v>420</v>
      </c>
      <c r="H2782" s="10" t="s">
        <v>421</v>
      </c>
      <c r="I2782" s="10" t="s">
        <v>423</v>
      </c>
      <c r="J2782" t="s">
        <v>426</v>
      </c>
    </row>
    <row r="2783" spans="2:10" x14ac:dyDescent="0.3">
      <c r="B2783" s="1">
        <f t="shared" si="43"/>
        <v>16</v>
      </c>
      <c r="C2783" s="10" t="s">
        <v>410</v>
      </c>
      <c r="D2783" s="10" t="s">
        <v>414</v>
      </c>
      <c r="E2783" s="10" t="s">
        <v>416</v>
      </c>
      <c r="F2783" s="10" t="s">
        <v>338</v>
      </c>
      <c r="G2783" s="10" t="s">
        <v>419</v>
      </c>
      <c r="H2783" s="10" t="s">
        <v>416</v>
      </c>
      <c r="I2783" s="10" t="s">
        <v>388</v>
      </c>
      <c r="J2783" t="s">
        <v>426</v>
      </c>
    </row>
    <row r="2784" spans="2:10" x14ac:dyDescent="0.3">
      <c r="B2784" s="1">
        <f t="shared" si="43"/>
        <v>16</v>
      </c>
      <c r="C2784" s="10" t="s">
        <v>410</v>
      </c>
      <c r="D2784" s="10" t="s">
        <v>414</v>
      </c>
      <c r="E2784" s="10" t="s">
        <v>416</v>
      </c>
      <c r="F2784" s="10" t="s">
        <v>338</v>
      </c>
      <c r="G2784" s="10" t="s">
        <v>419</v>
      </c>
      <c r="H2784" s="10" t="s">
        <v>416</v>
      </c>
      <c r="I2784" s="10" t="s">
        <v>422</v>
      </c>
      <c r="J2784" t="s">
        <v>426</v>
      </c>
    </row>
    <row r="2785" spans="2:10" x14ac:dyDescent="0.3">
      <c r="B2785" s="1">
        <f t="shared" si="43"/>
        <v>16</v>
      </c>
      <c r="C2785" s="10" t="s">
        <v>410</v>
      </c>
      <c r="D2785" s="10" t="s">
        <v>414</v>
      </c>
      <c r="E2785" s="10" t="s">
        <v>416</v>
      </c>
      <c r="F2785" s="10" t="s">
        <v>338</v>
      </c>
      <c r="G2785" s="10" t="s">
        <v>419</v>
      </c>
      <c r="H2785" s="10" t="s">
        <v>416</v>
      </c>
      <c r="I2785" s="10" t="s">
        <v>423</v>
      </c>
      <c r="J2785" t="s">
        <v>426</v>
      </c>
    </row>
    <row r="2786" spans="2:10" x14ac:dyDescent="0.3">
      <c r="B2786" s="1">
        <f t="shared" si="43"/>
        <v>16</v>
      </c>
      <c r="C2786" s="10" t="s">
        <v>410</v>
      </c>
      <c r="D2786" s="10" t="s">
        <v>414</v>
      </c>
      <c r="E2786" s="10" t="s">
        <v>416</v>
      </c>
      <c r="F2786" s="10" t="s">
        <v>338</v>
      </c>
      <c r="G2786" s="10" t="s">
        <v>419</v>
      </c>
      <c r="H2786" s="10" t="s">
        <v>421</v>
      </c>
      <c r="I2786" s="10" t="s">
        <v>388</v>
      </c>
      <c r="J2786" t="s">
        <v>426</v>
      </c>
    </row>
    <row r="2787" spans="2:10" x14ac:dyDescent="0.3">
      <c r="B2787" s="1">
        <f t="shared" si="43"/>
        <v>16</v>
      </c>
      <c r="C2787" s="10" t="s">
        <v>410</v>
      </c>
      <c r="D2787" s="10" t="s">
        <v>414</v>
      </c>
      <c r="E2787" s="10" t="s">
        <v>416</v>
      </c>
      <c r="F2787" s="10" t="s">
        <v>338</v>
      </c>
      <c r="G2787" s="10" t="s">
        <v>419</v>
      </c>
      <c r="H2787" s="10" t="s">
        <v>421</v>
      </c>
      <c r="I2787" s="10" t="s">
        <v>422</v>
      </c>
      <c r="J2787" t="s">
        <v>426</v>
      </c>
    </row>
    <row r="2788" spans="2:10" x14ac:dyDescent="0.3">
      <c r="B2788" s="1">
        <f t="shared" si="43"/>
        <v>16</v>
      </c>
      <c r="C2788" s="10" t="s">
        <v>410</v>
      </c>
      <c r="D2788" s="10" t="s">
        <v>414</v>
      </c>
      <c r="E2788" s="10" t="s">
        <v>416</v>
      </c>
      <c r="F2788" s="10" t="s">
        <v>338</v>
      </c>
      <c r="G2788" s="10" t="s">
        <v>419</v>
      </c>
      <c r="H2788" s="10" t="s">
        <v>421</v>
      </c>
      <c r="I2788" s="10" t="s">
        <v>423</v>
      </c>
      <c r="J2788" t="s">
        <v>426</v>
      </c>
    </row>
    <row r="2789" spans="2:10" x14ac:dyDescent="0.3">
      <c r="B2789" s="1">
        <f t="shared" si="43"/>
        <v>16</v>
      </c>
      <c r="C2789" s="11" t="s">
        <v>410</v>
      </c>
      <c r="D2789" s="11" t="s">
        <v>414</v>
      </c>
      <c r="E2789" s="11" t="s">
        <v>416</v>
      </c>
      <c r="F2789" s="11" t="s">
        <v>301</v>
      </c>
      <c r="G2789" s="11" t="s">
        <v>420</v>
      </c>
      <c r="H2789" s="11" t="s">
        <v>416</v>
      </c>
      <c r="I2789" s="11" t="s">
        <v>388</v>
      </c>
      <c r="J2789" t="s">
        <v>426</v>
      </c>
    </row>
    <row r="2790" spans="2:10" x14ac:dyDescent="0.3">
      <c r="B2790" s="1">
        <f t="shared" si="43"/>
        <v>16</v>
      </c>
      <c r="C2790" s="11" t="s">
        <v>410</v>
      </c>
      <c r="D2790" s="11" t="s">
        <v>414</v>
      </c>
      <c r="E2790" s="11" t="s">
        <v>416</v>
      </c>
      <c r="F2790" s="11" t="s">
        <v>301</v>
      </c>
      <c r="G2790" s="11" t="s">
        <v>420</v>
      </c>
      <c r="H2790" s="11" t="s">
        <v>416</v>
      </c>
      <c r="I2790" s="11" t="s">
        <v>422</v>
      </c>
      <c r="J2790" t="s">
        <v>426</v>
      </c>
    </row>
    <row r="2791" spans="2:10" x14ac:dyDescent="0.3">
      <c r="B2791" s="1">
        <f t="shared" si="43"/>
        <v>16</v>
      </c>
      <c r="C2791" s="11" t="s">
        <v>410</v>
      </c>
      <c r="D2791" s="11" t="s">
        <v>414</v>
      </c>
      <c r="E2791" s="11" t="s">
        <v>416</v>
      </c>
      <c r="F2791" s="11" t="s">
        <v>301</v>
      </c>
      <c r="G2791" s="11" t="s">
        <v>420</v>
      </c>
      <c r="H2791" s="11" t="s">
        <v>416</v>
      </c>
      <c r="I2791" s="11" t="s">
        <v>423</v>
      </c>
      <c r="J2791" t="s">
        <v>426</v>
      </c>
    </row>
    <row r="2792" spans="2:10" x14ac:dyDescent="0.3">
      <c r="B2792" s="1">
        <f t="shared" si="43"/>
        <v>16</v>
      </c>
      <c r="C2792" s="11" t="s">
        <v>410</v>
      </c>
      <c r="D2792" s="11" t="s">
        <v>414</v>
      </c>
      <c r="E2792" s="11" t="s">
        <v>416</v>
      </c>
      <c r="F2792" s="11" t="s">
        <v>301</v>
      </c>
      <c r="G2792" s="11" t="s">
        <v>420</v>
      </c>
      <c r="H2792" s="11" t="s">
        <v>421</v>
      </c>
      <c r="I2792" s="11" t="s">
        <v>388</v>
      </c>
      <c r="J2792" t="s">
        <v>426</v>
      </c>
    </row>
    <row r="2793" spans="2:10" x14ac:dyDescent="0.3">
      <c r="B2793" s="1">
        <f t="shared" si="43"/>
        <v>16</v>
      </c>
      <c r="C2793" s="11" t="s">
        <v>410</v>
      </c>
      <c r="D2793" s="11" t="s">
        <v>414</v>
      </c>
      <c r="E2793" s="11" t="s">
        <v>416</v>
      </c>
      <c r="F2793" s="11" t="s">
        <v>301</v>
      </c>
      <c r="G2793" s="11" t="s">
        <v>420</v>
      </c>
      <c r="H2793" s="11" t="s">
        <v>421</v>
      </c>
      <c r="I2793" s="11" t="s">
        <v>422</v>
      </c>
      <c r="J2793" t="s">
        <v>426</v>
      </c>
    </row>
    <row r="2794" spans="2:10" x14ac:dyDescent="0.3">
      <c r="B2794" s="1">
        <f t="shared" si="43"/>
        <v>16</v>
      </c>
      <c r="C2794" s="11" t="s">
        <v>410</v>
      </c>
      <c r="D2794" s="11" t="s">
        <v>414</v>
      </c>
      <c r="E2794" s="11" t="s">
        <v>416</v>
      </c>
      <c r="F2794" s="11" t="s">
        <v>301</v>
      </c>
      <c r="G2794" s="11" t="s">
        <v>420</v>
      </c>
      <c r="H2794" s="11" t="s">
        <v>421</v>
      </c>
      <c r="I2794" s="11" t="s">
        <v>423</v>
      </c>
      <c r="J2794" t="s">
        <v>426</v>
      </c>
    </row>
    <row r="2795" spans="2:10" x14ac:dyDescent="0.3">
      <c r="B2795" s="1">
        <f t="shared" si="43"/>
        <v>16</v>
      </c>
      <c r="C2795" s="11" t="s">
        <v>410</v>
      </c>
      <c r="D2795" s="11" t="s">
        <v>414</v>
      </c>
      <c r="E2795" s="11" t="s">
        <v>416</v>
      </c>
      <c r="F2795" s="11" t="s">
        <v>301</v>
      </c>
      <c r="G2795" s="11" t="s">
        <v>419</v>
      </c>
      <c r="H2795" s="11" t="s">
        <v>416</v>
      </c>
      <c r="I2795" s="11" t="s">
        <v>388</v>
      </c>
      <c r="J2795" t="s">
        <v>426</v>
      </c>
    </row>
    <row r="2796" spans="2:10" x14ac:dyDescent="0.3">
      <c r="B2796" s="1">
        <f t="shared" si="43"/>
        <v>16</v>
      </c>
      <c r="C2796" s="11" t="s">
        <v>410</v>
      </c>
      <c r="D2796" s="11" t="s">
        <v>414</v>
      </c>
      <c r="E2796" s="11" t="s">
        <v>416</v>
      </c>
      <c r="F2796" s="11" t="s">
        <v>301</v>
      </c>
      <c r="G2796" s="11" t="s">
        <v>419</v>
      </c>
      <c r="H2796" s="11" t="s">
        <v>416</v>
      </c>
      <c r="I2796" s="11" t="s">
        <v>422</v>
      </c>
      <c r="J2796" t="s">
        <v>426</v>
      </c>
    </row>
    <row r="2797" spans="2:10" x14ac:dyDescent="0.3">
      <c r="B2797" s="1">
        <f t="shared" si="43"/>
        <v>16</v>
      </c>
      <c r="C2797" s="11" t="s">
        <v>410</v>
      </c>
      <c r="D2797" s="11" t="s">
        <v>414</v>
      </c>
      <c r="E2797" s="11" t="s">
        <v>416</v>
      </c>
      <c r="F2797" s="11" t="s">
        <v>301</v>
      </c>
      <c r="G2797" s="11" t="s">
        <v>419</v>
      </c>
      <c r="H2797" s="11" t="s">
        <v>416</v>
      </c>
      <c r="I2797" s="11" t="s">
        <v>423</v>
      </c>
      <c r="J2797" t="s">
        <v>426</v>
      </c>
    </row>
    <row r="2798" spans="2:10" x14ac:dyDescent="0.3">
      <c r="B2798" s="1">
        <f t="shared" si="43"/>
        <v>16</v>
      </c>
      <c r="C2798" s="11" t="s">
        <v>410</v>
      </c>
      <c r="D2798" s="11" t="s">
        <v>414</v>
      </c>
      <c r="E2798" s="11" t="s">
        <v>416</v>
      </c>
      <c r="F2798" s="11" t="s">
        <v>301</v>
      </c>
      <c r="G2798" s="11" t="s">
        <v>419</v>
      </c>
      <c r="H2798" s="11" t="s">
        <v>421</v>
      </c>
      <c r="I2798" s="11" t="s">
        <v>388</v>
      </c>
      <c r="J2798" t="s">
        <v>426</v>
      </c>
    </row>
    <row r="2799" spans="2:10" x14ac:dyDescent="0.3">
      <c r="B2799" s="1">
        <f t="shared" si="43"/>
        <v>16</v>
      </c>
      <c r="C2799" s="11" t="s">
        <v>410</v>
      </c>
      <c r="D2799" s="11" t="s">
        <v>414</v>
      </c>
      <c r="E2799" s="11" t="s">
        <v>416</v>
      </c>
      <c r="F2799" s="11" t="s">
        <v>301</v>
      </c>
      <c r="G2799" s="11" t="s">
        <v>419</v>
      </c>
      <c r="H2799" s="11" t="s">
        <v>421</v>
      </c>
      <c r="I2799" s="11" t="s">
        <v>422</v>
      </c>
      <c r="J2799" t="s">
        <v>426</v>
      </c>
    </row>
    <row r="2800" spans="2:10" x14ac:dyDescent="0.3">
      <c r="B2800" s="1">
        <f t="shared" si="43"/>
        <v>16</v>
      </c>
      <c r="C2800" s="11" t="s">
        <v>410</v>
      </c>
      <c r="D2800" s="11" t="s">
        <v>414</v>
      </c>
      <c r="E2800" s="11" t="s">
        <v>416</v>
      </c>
      <c r="F2800" s="11" t="s">
        <v>301</v>
      </c>
      <c r="G2800" s="11" t="s">
        <v>419</v>
      </c>
      <c r="H2800" s="11" t="s">
        <v>421</v>
      </c>
      <c r="I2800" s="11" t="s">
        <v>423</v>
      </c>
      <c r="J2800" t="s">
        <v>426</v>
      </c>
    </row>
    <row r="2801" spans="2:10" x14ac:dyDescent="0.3">
      <c r="B2801" s="1">
        <f t="shared" si="43"/>
        <v>16</v>
      </c>
      <c r="C2801" s="12" t="s">
        <v>410</v>
      </c>
      <c r="D2801" s="12" t="s">
        <v>414</v>
      </c>
      <c r="E2801" s="12" t="s">
        <v>416</v>
      </c>
      <c r="F2801" s="12" t="s">
        <v>339</v>
      </c>
      <c r="G2801" s="12" t="s">
        <v>420</v>
      </c>
      <c r="H2801" s="12" t="s">
        <v>416</v>
      </c>
      <c r="I2801" s="12" t="s">
        <v>388</v>
      </c>
      <c r="J2801" t="s">
        <v>426</v>
      </c>
    </row>
    <row r="2802" spans="2:10" x14ac:dyDescent="0.3">
      <c r="B2802" s="1">
        <f t="shared" si="43"/>
        <v>16</v>
      </c>
      <c r="C2802" s="12" t="s">
        <v>410</v>
      </c>
      <c r="D2802" s="12" t="s">
        <v>414</v>
      </c>
      <c r="E2802" s="12" t="s">
        <v>416</v>
      </c>
      <c r="F2802" s="12" t="s">
        <v>339</v>
      </c>
      <c r="G2802" s="12" t="s">
        <v>420</v>
      </c>
      <c r="H2802" s="12" t="s">
        <v>416</v>
      </c>
      <c r="I2802" s="12" t="s">
        <v>422</v>
      </c>
      <c r="J2802" t="s">
        <v>426</v>
      </c>
    </row>
    <row r="2803" spans="2:10" x14ac:dyDescent="0.3">
      <c r="B2803" s="1">
        <f t="shared" si="43"/>
        <v>16</v>
      </c>
      <c r="C2803" s="12" t="s">
        <v>410</v>
      </c>
      <c r="D2803" s="12" t="s">
        <v>414</v>
      </c>
      <c r="E2803" s="12" t="s">
        <v>416</v>
      </c>
      <c r="F2803" s="12" t="s">
        <v>339</v>
      </c>
      <c r="G2803" s="12" t="s">
        <v>420</v>
      </c>
      <c r="H2803" s="12" t="s">
        <v>416</v>
      </c>
      <c r="I2803" s="12" t="s">
        <v>423</v>
      </c>
      <c r="J2803" t="s">
        <v>426</v>
      </c>
    </row>
    <row r="2804" spans="2:10" x14ac:dyDescent="0.3">
      <c r="B2804" s="1">
        <f t="shared" si="43"/>
        <v>16</v>
      </c>
      <c r="C2804" s="12" t="s">
        <v>410</v>
      </c>
      <c r="D2804" s="12" t="s">
        <v>414</v>
      </c>
      <c r="E2804" s="12" t="s">
        <v>416</v>
      </c>
      <c r="F2804" s="12" t="s">
        <v>339</v>
      </c>
      <c r="G2804" s="12" t="s">
        <v>420</v>
      </c>
      <c r="H2804" s="12" t="s">
        <v>421</v>
      </c>
      <c r="I2804" s="12" t="s">
        <v>388</v>
      </c>
      <c r="J2804" t="s">
        <v>426</v>
      </c>
    </row>
    <row r="2805" spans="2:10" x14ac:dyDescent="0.3">
      <c r="B2805" s="1">
        <f t="shared" si="43"/>
        <v>16</v>
      </c>
      <c r="C2805" s="12" t="s">
        <v>410</v>
      </c>
      <c r="D2805" s="12" t="s">
        <v>414</v>
      </c>
      <c r="E2805" s="12" t="s">
        <v>416</v>
      </c>
      <c r="F2805" s="12" t="s">
        <v>339</v>
      </c>
      <c r="G2805" s="12" t="s">
        <v>420</v>
      </c>
      <c r="H2805" s="12" t="s">
        <v>421</v>
      </c>
      <c r="I2805" s="12" t="s">
        <v>422</v>
      </c>
      <c r="J2805" t="s">
        <v>426</v>
      </c>
    </row>
    <row r="2806" spans="2:10" x14ac:dyDescent="0.3">
      <c r="B2806" s="1">
        <f t="shared" si="43"/>
        <v>16</v>
      </c>
      <c r="C2806" s="12" t="s">
        <v>410</v>
      </c>
      <c r="D2806" s="12" t="s">
        <v>414</v>
      </c>
      <c r="E2806" s="12" t="s">
        <v>416</v>
      </c>
      <c r="F2806" s="12" t="s">
        <v>339</v>
      </c>
      <c r="G2806" s="12" t="s">
        <v>420</v>
      </c>
      <c r="H2806" s="12" t="s">
        <v>421</v>
      </c>
      <c r="I2806" s="12" t="s">
        <v>423</v>
      </c>
      <c r="J2806" t="s">
        <v>426</v>
      </c>
    </row>
    <row r="2807" spans="2:10" x14ac:dyDescent="0.3">
      <c r="B2807" s="1">
        <f t="shared" si="43"/>
        <v>16</v>
      </c>
      <c r="C2807" s="12" t="s">
        <v>410</v>
      </c>
      <c r="D2807" s="12" t="s">
        <v>414</v>
      </c>
      <c r="E2807" s="12" t="s">
        <v>416</v>
      </c>
      <c r="F2807" s="12" t="s">
        <v>339</v>
      </c>
      <c r="G2807" s="12" t="s">
        <v>419</v>
      </c>
      <c r="H2807" s="12" t="s">
        <v>416</v>
      </c>
      <c r="I2807" s="12" t="s">
        <v>388</v>
      </c>
      <c r="J2807" t="s">
        <v>426</v>
      </c>
    </row>
    <row r="2808" spans="2:10" x14ac:dyDescent="0.3">
      <c r="B2808" s="1">
        <f t="shared" si="43"/>
        <v>16</v>
      </c>
      <c r="C2808" s="12" t="s">
        <v>410</v>
      </c>
      <c r="D2808" s="12" t="s">
        <v>414</v>
      </c>
      <c r="E2808" s="12" t="s">
        <v>416</v>
      </c>
      <c r="F2808" s="12" t="s">
        <v>339</v>
      </c>
      <c r="G2808" s="12" t="s">
        <v>419</v>
      </c>
      <c r="H2808" s="12" t="s">
        <v>416</v>
      </c>
      <c r="I2808" s="12" t="s">
        <v>422</v>
      </c>
      <c r="J2808" t="s">
        <v>426</v>
      </c>
    </row>
    <row r="2809" spans="2:10" x14ac:dyDescent="0.3">
      <c r="B2809" s="1">
        <f t="shared" si="43"/>
        <v>16</v>
      </c>
      <c r="C2809" s="12" t="s">
        <v>410</v>
      </c>
      <c r="D2809" s="12" t="s">
        <v>414</v>
      </c>
      <c r="E2809" s="12" t="s">
        <v>416</v>
      </c>
      <c r="F2809" s="12" t="s">
        <v>339</v>
      </c>
      <c r="G2809" s="12" t="s">
        <v>419</v>
      </c>
      <c r="H2809" s="12" t="s">
        <v>416</v>
      </c>
      <c r="I2809" s="12" t="s">
        <v>423</v>
      </c>
      <c r="J2809" t="s">
        <v>426</v>
      </c>
    </row>
    <row r="2810" spans="2:10" x14ac:dyDescent="0.3">
      <c r="B2810" s="1">
        <f t="shared" si="43"/>
        <v>16</v>
      </c>
      <c r="C2810" s="12" t="s">
        <v>410</v>
      </c>
      <c r="D2810" s="12" t="s">
        <v>414</v>
      </c>
      <c r="E2810" s="12" t="s">
        <v>416</v>
      </c>
      <c r="F2810" s="12" t="s">
        <v>339</v>
      </c>
      <c r="G2810" s="12" t="s">
        <v>419</v>
      </c>
      <c r="H2810" s="12" t="s">
        <v>421</v>
      </c>
      <c r="I2810" s="12" t="s">
        <v>388</v>
      </c>
      <c r="J2810" t="s">
        <v>426</v>
      </c>
    </row>
    <row r="2811" spans="2:10" x14ac:dyDescent="0.3">
      <c r="B2811" s="1">
        <f t="shared" si="43"/>
        <v>16</v>
      </c>
      <c r="C2811" s="12" t="s">
        <v>410</v>
      </c>
      <c r="D2811" s="12" t="s">
        <v>414</v>
      </c>
      <c r="E2811" s="12" t="s">
        <v>416</v>
      </c>
      <c r="F2811" s="12" t="s">
        <v>339</v>
      </c>
      <c r="G2811" s="12" t="s">
        <v>419</v>
      </c>
      <c r="H2811" s="12" t="s">
        <v>421</v>
      </c>
      <c r="I2811" s="12" t="s">
        <v>422</v>
      </c>
      <c r="J2811" t="s">
        <v>426</v>
      </c>
    </row>
    <row r="2812" spans="2:10" x14ac:dyDescent="0.3">
      <c r="B2812" s="1">
        <f t="shared" si="43"/>
        <v>16</v>
      </c>
      <c r="C2812" s="12" t="s">
        <v>410</v>
      </c>
      <c r="D2812" s="12" t="s">
        <v>414</v>
      </c>
      <c r="E2812" s="12" t="s">
        <v>416</v>
      </c>
      <c r="F2812" s="12" t="s">
        <v>339</v>
      </c>
      <c r="G2812" s="12" t="s">
        <v>419</v>
      </c>
      <c r="H2812" s="12" t="s">
        <v>421</v>
      </c>
      <c r="I2812" s="12" t="s">
        <v>423</v>
      </c>
      <c r="J2812" t="s">
        <v>426</v>
      </c>
    </row>
    <row r="2813" spans="2:10" x14ac:dyDescent="0.3">
      <c r="B2813" s="1">
        <f t="shared" si="43"/>
        <v>16</v>
      </c>
      <c r="C2813" s="10" t="s">
        <v>410</v>
      </c>
      <c r="D2813" s="10" t="s">
        <v>414</v>
      </c>
      <c r="E2813" s="10" t="s">
        <v>416</v>
      </c>
      <c r="F2813" s="10" t="s">
        <v>2</v>
      </c>
      <c r="G2813" s="10" t="s">
        <v>420</v>
      </c>
      <c r="H2813" s="10" t="s">
        <v>416</v>
      </c>
      <c r="I2813" s="10" t="s">
        <v>388</v>
      </c>
      <c r="J2813" t="s">
        <v>426</v>
      </c>
    </row>
    <row r="2814" spans="2:10" x14ac:dyDescent="0.3">
      <c r="B2814" s="1">
        <f t="shared" si="43"/>
        <v>16</v>
      </c>
      <c r="C2814" s="10" t="s">
        <v>410</v>
      </c>
      <c r="D2814" s="10" t="s">
        <v>414</v>
      </c>
      <c r="E2814" s="10" t="s">
        <v>416</v>
      </c>
      <c r="F2814" s="10" t="s">
        <v>2</v>
      </c>
      <c r="G2814" s="10" t="s">
        <v>420</v>
      </c>
      <c r="H2814" s="10" t="s">
        <v>416</v>
      </c>
      <c r="I2814" s="10" t="s">
        <v>422</v>
      </c>
      <c r="J2814" t="s">
        <v>426</v>
      </c>
    </row>
    <row r="2815" spans="2:10" x14ac:dyDescent="0.3">
      <c r="B2815" s="1">
        <f t="shared" si="43"/>
        <v>16</v>
      </c>
      <c r="C2815" s="10" t="s">
        <v>410</v>
      </c>
      <c r="D2815" s="10" t="s">
        <v>414</v>
      </c>
      <c r="E2815" s="10" t="s">
        <v>416</v>
      </c>
      <c r="F2815" s="10" t="s">
        <v>2</v>
      </c>
      <c r="G2815" s="10" t="s">
        <v>420</v>
      </c>
      <c r="H2815" s="10" t="s">
        <v>416</v>
      </c>
      <c r="I2815" s="10" t="s">
        <v>423</v>
      </c>
      <c r="J2815" t="s">
        <v>426</v>
      </c>
    </row>
    <row r="2816" spans="2:10" x14ac:dyDescent="0.3">
      <c r="B2816" s="1">
        <f t="shared" si="43"/>
        <v>16</v>
      </c>
      <c r="C2816" s="10" t="s">
        <v>410</v>
      </c>
      <c r="D2816" s="10" t="s">
        <v>414</v>
      </c>
      <c r="E2816" s="10" t="s">
        <v>416</v>
      </c>
      <c r="F2816" s="10" t="s">
        <v>2</v>
      </c>
      <c r="G2816" s="10" t="s">
        <v>420</v>
      </c>
      <c r="H2816" s="10" t="s">
        <v>421</v>
      </c>
      <c r="I2816" s="10" t="s">
        <v>388</v>
      </c>
      <c r="J2816" t="s">
        <v>426</v>
      </c>
    </row>
    <row r="2817" spans="2:10" x14ac:dyDescent="0.3">
      <c r="B2817" s="1">
        <f t="shared" si="43"/>
        <v>16</v>
      </c>
      <c r="C2817" s="10" t="s">
        <v>410</v>
      </c>
      <c r="D2817" s="10" t="s">
        <v>414</v>
      </c>
      <c r="E2817" s="10" t="s">
        <v>416</v>
      </c>
      <c r="F2817" s="10" t="s">
        <v>2</v>
      </c>
      <c r="G2817" s="10" t="s">
        <v>420</v>
      </c>
      <c r="H2817" s="10" t="s">
        <v>421</v>
      </c>
      <c r="I2817" s="10" t="s">
        <v>422</v>
      </c>
      <c r="J2817" t="s">
        <v>426</v>
      </c>
    </row>
    <row r="2818" spans="2:10" x14ac:dyDescent="0.3">
      <c r="B2818" s="1">
        <f t="shared" si="43"/>
        <v>16</v>
      </c>
      <c r="C2818" s="10" t="s">
        <v>410</v>
      </c>
      <c r="D2818" s="10" t="s">
        <v>414</v>
      </c>
      <c r="E2818" s="10" t="s">
        <v>416</v>
      </c>
      <c r="F2818" s="10" t="s">
        <v>2</v>
      </c>
      <c r="G2818" s="10" t="s">
        <v>420</v>
      </c>
      <c r="H2818" s="10" t="s">
        <v>421</v>
      </c>
      <c r="I2818" s="10" t="s">
        <v>423</v>
      </c>
      <c r="J2818" t="s">
        <v>426</v>
      </c>
    </row>
    <row r="2819" spans="2:10" x14ac:dyDescent="0.3">
      <c r="B2819" s="1">
        <f t="shared" si="43"/>
        <v>16</v>
      </c>
      <c r="C2819" s="10" t="s">
        <v>410</v>
      </c>
      <c r="D2819" s="10" t="s">
        <v>414</v>
      </c>
      <c r="E2819" s="10" t="s">
        <v>416</v>
      </c>
      <c r="F2819" s="10" t="s">
        <v>2</v>
      </c>
      <c r="G2819" s="10" t="s">
        <v>419</v>
      </c>
      <c r="H2819" s="10" t="s">
        <v>416</v>
      </c>
      <c r="I2819" s="10" t="s">
        <v>388</v>
      </c>
      <c r="J2819" t="s">
        <v>426</v>
      </c>
    </row>
    <row r="2820" spans="2:10" x14ac:dyDescent="0.3">
      <c r="B2820" s="1">
        <f t="shared" si="43"/>
        <v>16</v>
      </c>
      <c r="C2820" s="10" t="s">
        <v>410</v>
      </c>
      <c r="D2820" s="10" t="s">
        <v>414</v>
      </c>
      <c r="E2820" s="10" t="s">
        <v>416</v>
      </c>
      <c r="F2820" s="10" t="s">
        <v>2</v>
      </c>
      <c r="G2820" s="10" t="s">
        <v>419</v>
      </c>
      <c r="H2820" s="10" t="s">
        <v>416</v>
      </c>
      <c r="I2820" s="10" t="s">
        <v>422</v>
      </c>
      <c r="J2820" t="s">
        <v>426</v>
      </c>
    </row>
    <row r="2821" spans="2:10" x14ac:dyDescent="0.3">
      <c r="B2821" s="1">
        <f t="shared" si="43"/>
        <v>16</v>
      </c>
      <c r="C2821" s="10" t="s">
        <v>410</v>
      </c>
      <c r="D2821" s="10" t="s">
        <v>414</v>
      </c>
      <c r="E2821" s="10" t="s">
        <v>416</v>
      </c>
      <c r="F2821" s="10" t="s">
        <v>2</v>
      </c>
      <c r="G2821" s="10" t="s">
        <v>419</v>
      </c>
      <c r="H2821" s="10" t="s">
        <v>416</v>
      </c>
      <c r="I2821" s="10" t="s">
        <v>423</v>
      </c>
      <c r="J2821" t="s">
        <v>426</v>
      </c>
    </row>
    <row r="2822" spans="2:10" x14ac:dyDescent="0.3">
      <c r="B2822" s="1">
        <f t="shared" si="43"/>
        <v>16</v>
      </c>
      <c r="C2822" s="10" t="s">
        <v>410</v>
      </c>
      <c r="D2822" s="10" t="s">
        <v>414</v>
      </c>
      <c r="E2822" s="10" t="s">
        <v>416</v>
      </c>
      <c r="F2822" s="10" t="s">
        <v>2</v>
      </c>
      <c r="G2822" s="10" t="s">
        <v>419</v>
      </c>
      <c r="H2822" s="10" t="s">
        <v>421</v>
      </c>
      <c r="I2822" s="10" t="s">
        <v>388</v>
      </c>
      <c r="J2822" t="s">
        <v>426</v>
      </c>
    </row>
    <row r="2823" spans="2:10" x14ac:dyDescent="0.3">
      <c r="B2823" s="1">
        <f t="shared" si="43"/>
        <v>16</v>
      </c>
      <c r="C2823" s="10" t="s">
        <v>410</v>
      </c>
      <c r="D2823" s="10" t="s">
        <v>414</v>
      </c>
      <c r="E2823" s="10" t="s">
        <v>416</v>
      </c>
      <c r="F2823" s="10" t="s">
        <v>2</v>
      </c>
      <c r="G2823" s="10" t="s">
        <v>419</v>
      </c>
      <c r="H2823" s="10" t="s">
        <v>421</v>
      </c>
      <c r="I2823" s="10" t="s">
        <v>422</v>
      </c>
      <c r="J2823" t="s">
        <v>426</v>
      </c>
    </row>
    <row r="2824" spans="2:10" x14ac:dyDescent="0.3">
      <c r="B2824" s="1">
        <f t="shared" si="43"/>
        <v>16</v>
      </c>
      <c r="C2824" s="10" t="s">
        <v>410</v>
      </c>
      <c r="D2824" s="10" t="s">
        <v>414</v>
      </c>
      <c r="E2824" s="10" t="s">
        <v>416</v>
      </c>
      <c r="F2824" s="10" t="s">
        <v>2</v>
      </c>
      <c r="G2824" s="10" t="s">
        <v>419</v>
      </c>
      <c r="H2824" s="10" t="s">
        <v>421</v>
      </c>
      <c r="I2824" s="10" t="s">
        <v>423</v>
      </c>
      <c r="J2824" t="s">
        <v>426</v>
      </c>
    </row>
    <row r="2825" spans="2:10" x14ac:dyDescent="0.3">
      <c r="B2825" s="1">
        <f t="shared" si="43"/>
        <v>16</v>
      </c>
      <c r="C2825" s="14" t="s">
        <v>410</v>
      </c>
      <c r="D2825" s="14" t="s">
        <v>415</v>
      </c>
      <c r="E2825" s="14" t="s">
        <v>414</v>
      </c>
      <c r="F2825" s="14" t="s">
        <v>418</v>
      </c>
      <c r="G2825" s="14" t="s">
        <v>420</v>
      </c>
      <c r="H2825" s="14" t="s">
        <v>416</v>
      </c>
      <c r="I2825" s="14" t="s">
        <v>388</v>
      </c>
      <c r="J2825" t="s">
        <v>426</v>
      </c>
    </row>
    <row r="2826" spans="2:10" x14ac:dyDescent="0.3">
      <c r="B2826" s="1">
        <f t="shared" si="43"/>
        <v>16</v>
      </c>
      <c r="C2826" s="7" t="s">
        <v>410</v>
      </c>
      <c r="D2826" s="7" t="s">
        <v>415</v>
      </c>
      <c r="E2826" s="7" t="s">
        <v>414</v>
      </c>
      <c r="F2826" s="7" t="s">
        <v>418</v>
      </c>
      <c r="G2826" s="7" t="s">
        <v>420</v>
      </c>
      <c r="H2826" s="7" t="s">
        <v>416</v>
      </c>
      <c r="I2826" s="7" t="s">
        <v>422</v>
      </c>
      <c r="J2826" t="s">
        <v>426</v>
      </c>
    </row>
    <row r="2827" spans="2:10" x14ac:dyDescent="0.3">
      <c r="B2827" s="1">
        <f t="shared" si="43"/>
        <v>16</v>
      </c>
      <c r="C2827" s="7" t="s">
        <v>410</v>
      </c>
      <c r="D2827" s="7" t="s">
        <v>415</v>
      </c>
      <c r="E2827" s="7" t="s">
        <v>414</v>
      </c>
      <c r="F2827" s="7" t="s">
        <v>418</v>
      </c>
      <c r="G2827" s="7" t="s">
        <v>420</v>
      </c>
      <c r="H2827" s="7" t="s">
        <v>416</v>
      </c>
      <c r="I2827" s="7" t="s">
        <v>423</v>
      </c>
      <c r="J2827" t="s">
        <v>426</v>
      </c>
    </row>
    <row r="2828" spans="2:10" x14ac:dyDescent="0.3">
      <c r="B2828" s="1">
        <f t="shared" si="43"/>
        <v>16</v>
      </c>
      <c r="C2828" s="7" t="s">
        <v>410</v>
      </c>
      <c r="D2828" s="7" t="s">
        <v>415</v>
      </c>
      <c r="E2828" s="7" t="s">
        <v>414</v>
      </c>
      <c r="F2828" s="7" t="s">
        <v>418</v>
      </c>
      <c r="G2828" s="7" t="s">
        <v>420</v>
      </c>
      <c r="H2828" s="7" t="s">
        <v>421</v>
      </c>
      <c r="I2828" s="7" t="s">
        <v>388</v>
      </c>
      <c r="J2828" t="s">
        <v>426</v>
      </c>
    </row>
    <row r="2829" spans="2:10" x14ac:dyDescent="0.3">
      <c r="B2829" s="1">
        <f t="shared" si="43"/>
        <v>16</v>
      </c>
      <c r="C2829" s="7" t="s">
        <v>410</v>
      </c>
      <c r="D2829" s="7" t="s">
        <v>415</v>
      </c>
      <c r="E2829" s="7" t="s">
        <v>414</v>
      </c>
      <c r="F2829" s="7" t="s">
        <v>418</v>
      </c>
      <c r="G2829" s="7" t="s">
        <v>420</v>
      </c>
      <c r="H2829" s="7" t="s">
        <v>421</v>
      </c>
      <c r="I2829" s="7" t="s">
        <v>422</v>
      </c>
      <c r="J2829" t="s">
        <v>426</v>
      </c>
    </row>
    <row r="2830" spans="2:10" x14ac:dyDescent="0.3">
      <c r="B2830" s="1">
        <f t="shared" si="43"/>
        <v>16</v>
      </c>
      <c r="C2830" s="7" t="s">
        <v>410</v>
      </c>
      <c r="D2830" s="7" t="s">
        <v>415</v>
      </c>
      <c r="E2830" s="7" t="s">
        <v>414</v>
      </c>
      <c r="F2830" s="7" t="s">
        <v>418</v>
      </c>
      <c r="G2830" s="7" t="s">
        <v>420</v>
      </c>
      <c r="H2830" s="7" t="s">
        <v>421</v>
      </c>
      <c r="I2830" s="7" t="s">
        <v>423</v>
      </c>
      <c r="J2830" t="s">
        <v>426</v>
      </c>
    </row>
    <row r="2831" spans="2:10" x14ac:dyDescent="0.3">
      <c r="B2831" s="1">
        <f t="shared" si="43"/>
        <v>16</v>
      </c>
      <c r="C2831" s="7" t="s">
        <v>410</v>
      </c>
      <c r="D2831" s="7" t="s">
        <v>415</v>
      </c>
      <c r="E2831" s="7" t="s">
        <v>414</v>
      </c>
      <c r="F2831" s="7" t="s">
        <v>418</v>
      </c>
      <c r="G2831" s="7" t="s">
        <v>419</v>
      </c>
      <c r="H2831" s="7" t="s">
        <v>416</v>
      </c>
      <c r="I2831" s="7" t="s">
        <v>388</v>
      </c>
      <c r="J2831" t="s">
        <v>426</v>
      </c>
    </row>
    <row r="2832" spans="2:10" x14ac:dyDescent="0.3">
      <c r="B2832" s="1">
        <f t="shared" si="43"/>
        <v>16</v>
      </c>
      <c r="C2832" s="7" t="s">
        <v>410</v>
      </c>
      <c r="D2832" s="7" t="s">
        <v>415</v>
      </c>
      <c r="E2832" s="7" t="s">
        <v>414</v>
      </c>
      <c r="F2832" s="7" t="s">
        <v>418</v>
      </c>
      <c r="G2832" s="7" t="s">
        <v>419</v>
      </c>
      <c r="H2832" s="7" t="s">
        <v>416</v>
      </c>
      <c r="I2832" s="7" t="s">
        <v>422</v>
      </c>
      <c r="J2832" t="s">
        <v>426</v>
      </c>
    </row>
    <row r="2833" spans="2:10" x14ac:dyDescent="0.3">
      <c r="B2833" s="1">
        <f t="shared" si="43"/>
        <v>16</v>
      </c>
      <c r="C2833" s="7" t="s">
        <v>410</v>
      </c>
      <c r="D2833" s="7" t="s">
        <v>415</v>
      </c>
      <c r="E2833" s="7" t="s">
        <v>414</v>
      </c>
      <c r="F2833" s="7" t="s">
        <v>418</v>
      </c>
      <c r="G2833" s="7" t="s">
        <v>419</v>
      </c>
      <c r="H2833" s="7" t="s">
        <v>416</v>
      </c>
      <c r="I2833" s="7" t="s">
        <v>423</v>
      </c>
      <c r="J2833" t="s">
        <v>426</v>
      </c>
    </row>
    <row r="2834" spans="2:10" x14ac:dyDescent="0.3">
      <c r="B2834" s="1">
        <f t="shared" si="43"/>
        <v>16</v>
      </c>
      <c r="C2834" s="7" t="s">
        <v>410</v>
      </c>
      <c r="D2834" s="7" t="s">
        <v>415</v>
      </c>
      <c r="E2834" s="7" t="s">
        <v>414</v>
      </c>
      <c r="F2834" s="7" t="s">
        <v>418</v>
      </c>
      <c r="G2834" s="7" t="s">
        <v>419</v>
      </c>
      <c r="H2834" s="7" t="s">
        <v>421</v>
      </c>
      <c r="I2834" s="7" t="s">
        <v>388</v>
      </c>
      <c r="J2834" t="s">
        <v>426</v>
      </c>
    </row>
    <row r="2835" spans="2:10" x14ac:dyDescent="0.3">
      <c r="B2835" s="1">
        <f t="shared" ref="B2835:B2898" si="44">+B2834</f>
        <v>16</v>
      </c>
      <c r="C2835" s="7" t="s">
        <v>410</v>
      </c>
      <c r="D2835" s="7" t="s">
        <v>415</v>
      </c>
      <c r="E2835" s="7" t="s">
        <v>414</v>
      </c>
      <c r="F2835" s="7" t="s">
        <v>418</v>
      </c>
      <c r="G2835" s="7" t="s">
        <v>419</v>
      </c>
      <c r="H2835" s="7" t="s">
        <v>421</v>
      </c>
      <c r="I2835" s="7" t="s">
        <v>422</v>
      </c>
      <c r="J2835" t="s">
        <v>426</v>
      </c>
    </row>
    <row r="2836" spans="2:10" x14ac:dyDescent="0.3">
      <c r="B2836" s="1">
        <f t="shared" si="44"/>
        <v>16</v>
      </c>
      <c r="C2836" s="7" t="s">
        <v>410</v>
      </c>
      <c r="D2836" s="7" t="s">
        <v>415</v>
      </c>
      <c r="E2836" s="7" t="s">
        <v>414</v>
      </c>
      <c r="F2836" s="7" t="s">
        <v>418</v>
      </c>
      <c r="G2836" s="7" t="s">
        <v>419</v>
      </c>
      <c r="H2836" s="7" t="s">
        <v>421</v>
      </c>
      <c r="I2836" s="7" t="s">
        <v>423</v>
      </c>
      <c r="J2836" t="s">
        <v>426</v>
      </c>
    </row>
    <row r="2837" spans="2:10" x14ac:dyDescent="0.3">
      <c r="B2837" s="1">
        <f t="shared" si="44"/>
        <v>16</v>
      </c>
      <c r="C2837" s="8" t="s">
        <v>410</v>
      </c>
      <c r="D2837" s="8" t="s">
        <v>415</v>
      </c>
      <c r="E2837" s="8" t="s">
        <v>414</v>
      </c>
      <c r="F2837" s="8" t="s">
        <v>417</v>
      </c>
      <c r="G2837" s="8" t="s">
        <v>420</v>
      </c>
      <c r="H2837" s="8" t="s">
        <v>416</v>
      </c>
      <c r="I2837" s="8" t="s">
        <v>388</v>
      </c>
      <c r="J2837" t="s">
        <v>426</v>
      </c>
    </row>
    <row r="2838" spans="2:10" x14ac:dyDescent="0.3">
      <c r="B2838" s="1">
        <f t="shared" si="44"/>
        <v>16</v>
      </c>
      <c r="C2838" s="8" t="s">
        <v>410</v>
      </c>
      <c r="D2838" s="8" t="s">
        <v>415</v>
      </c>
      <c r="E2838" s="8" t="s">
        <v>414</v>
      </c>
      <c r="F2838" s="8" t="s">
        <v>417</v>
      </c>
      <c r="G2838" s="8" t="s">
        <v>420</v>
      </c>
      <c r="H2838" s="8" t="s">
        <v>416</v>
      </c>
      <c r="I2838" s="8" t="s">
        <v>422</v>
      </c>
      <c r="J2838" t="s">
        <v>426</v>
      </c>
    </row>
    <row r="2839" spans="2:10" x14ac:dyDescent="0.3">
      <c r="B2839" s="1">
        <f t="shared" si="44"/>
        <v>16</v>
      </c>
      <c r="C2839" s="8" t="s">
        <v>410</v>
      </c>
      <c r="D2839" s="8" t="s">
        <v>415</v>
      </c>
      <c r="E2839" s="8" t="s">
        <v>414</v>
      </c>
      <c r="F2839" s="8" t="s">
        <v>417</v>
      </c>
      <c r="G2839" s="8" t="s">
        <v>420</v>
      </c>
      <c r="H2839" s="8" t="s">
        <v>416</v>
      </c>
      <c r="I2839" s="8" t="s">
        <v>423</v>
      </c>
      <c r="J2839" t="s">
        <v>426</v>
      </c>
    </row>
    <row r="2840" spans="2:10" x14ac:dyDescent="0.3">
      <c r="B2840" s="1">
        <f t="shared" si="44"/>
        <v>16</v>
      </c>
      <c r="C2840" s="8" t="s">
        <v>410</v>
      </c>
      <c r="D2840" s="8" t="s">
        <v>415</v>
      </c>
      <c r="E2840" s="8" t="s">
        <v>414</v>
      </c>
      <c r="F2840" s="8" t="s">
        <v>417</v>
      </c>
      <c r="G2840" s="8" t="s">
        <v>420</v>
      </c>
      <c r="H2840" s="8" t="s">
        <v>421</v>
      </c>
      <c r="I2840" s="8" t="s">
        <v>388</v>
      </c>
      <c r="J2840" t="s">
        <v>426</v>
      </c>
    </row>
    <row r="2841" spans="2:10" x14ac:dyDescent="0.3">
      <c r="B2841" s="1">
        <f t="shared" si="44"/>
        <v>16</v>
      </c>
      <c r="C2841" s="8" t="s">
        <v>410</v>
      </c>
      <c r="D2841" s="8" t="s">
        <v>415</v>
      </c>
      <c r="E2841" s="8" t="s">
        <v>414</v>
      </c>
      <c r="F2841" s="8" t="s">
        <v>417</v>
      </c>
      <c r="G2841" s="8" t="s">
        <v>420</v>
      </c>
      <c r="H2841" s="8" t="s">
        <v>421</v>
      </c>
      <c r="I2841" s="8" t="s">
        <v>422</v>
      </c>
      <c r="J2841" t="s">
        <v>426</v>
      </c>
    </row>
    <row r="2842" spans="2:10" x14ac:dyDescent="0.3">
      <c r="B2842" s="1">
        <f t="shared" si="44"/>
        <v>16</v>
      </c>
      <c r="C2842" s="8" t="s">
        <v>410</v>
      </c>
      <c r="D2842" s="8" t="s">
        <v>415</v>
      </c>
      <c r="E2842" s="8" t="s">
        <v>414</v>
      </c>
      <c r="F2842" s="8" t="s">
        <v>417</v>
      </c>
      <c r="G2842" s="8" t="s">
        <v>420</v>
      </c>
      <c r="H2842" s="8" t="s">
        <v>421</v>
      </c>
      <c r="I2842" s="8" t="s">
        <v>423</v>
      </c>
      <c r="J2842" t="s">
        <v>426</v>
      </c>
    </row>
    <row r="2843" spans="2:10" x14ac:dyDescent="0.3">
      <c r="B2843" s="1">
        <f t="shared" si="44"/>
        <v>16</v>
      </c>
      <c r="C2843" s="8" t="s">
        <v>410</v>
      </c>
      <c r="D2843" s="8" t="s">
        <v>415</v>
      </c>
      <c r="E2843" s="8" t="s">
        <v>414</v>
      </c>
      <c r="F2843" s="8" t="s">
        <v>417</v>
      </c>
      <c r="G2843" s="8" t="s">
        <v>419</v>
      </c>
      <c r="H2843" s="8" t="s">
        <v>416</v>
      </c>
      <c r="I2843" s="8" t="s">
        <v>388</v>
      </c>
      <c r="J2843" t="s">
        <v>426</v>
      </c>
    </row>
    <row r="2844" spans="2:10" x14ac:dyDescent="0.3">
      <c r="B2844" s="1">
        <f t="shared" si="44"/>
        <v>16</v>
      </c>
      <c r="C2844" s="8" t="s">
        <v>410</v>
      </c>
      <c r="D2844" s="8" t="s">
        <v>415</v>
      </c>
      <c r="E2844" s="8" t="s">
        <v>414</v>
      </c>
      <c r="F2844" s="8" t="s">
        <v>417</v>
      </c>
      <c r="G2844" s="8" t="s">
        <v>419</v>
      </c>
      <c r="H2844" s="8" t="s">
        <v>416</v>
      </c>
      <c r="I2844" s="8" t="s">
        <v>422</v>
      </c>
      <c r="J2844" t="s">
        <v>426</v>
      </c>
    </row>
    <row r="2845" spans="2:10" x14ac:dyDescent="0.3">
      <c r="B2845" s="1">
        <f t="shared" si="44"/>
        <v>16</v>
      </c>
      <c r="C2845" s="8" t="s">
        <v>410</v>
      </c>
      <c r="D2845" s="8" t="s">
        <v>415</v>
      </c>
      <c r="E2845" s="8" t="s">
        <v>414</v>
      </c>
      <c r="F2845" s="8" t="s">
        <v>417</v>
      </c>
      <c r="G2845" s="8" t="s">
        <v>419</v>
      </c>
      <c r="H2845" s="8" t="s">
        <v>416</v>
      </c>
      <c r="I2845" s="8" t="s">
        <v>423</v>
      </c>
      <c r="J2845" t="s">
        <v>426</v>
      </c>
    </row>
    <row r="2846" spans="2:10" x14ac:dyDescent="0.3">
      <c r="B2846" s="1">
        <f t="shared" si="44"/>
        <v>16</v>
      </c>
      <c r="C2846" s="8" t="s">
        <v>410</v>
      </c>
      <c r="D2846" s="8" t="s">
        <v>415</v>
      </c>
      <c r="E2846" s="8" t="s">
        <v>414</v>
      </c>
      <c r="F2846" s="8" t="s">
        <v>417</v>
      </c>
      <c r="G2846" s="8" t="s">
        <v>419</v>
      </c>
      <c r="H2846" s="8" t="s">
        <v>421</v>
      </c>
      <c r="I2846" s="8" t="s">
        <v>388</v>
      </c>
      <c r="J2846" t="s">
        <v>426</v>
      </c>
    </row>
    <row r="2847" spans="2:10" x14ac:dyDescent="0.3">
      <c r="B2847" s="1">
        <f t="shared" si="44"/>
        <v>16</v>
      </c>
      <c r="C2847" s="8" t="s">
        <v>410</v>
      </c>
      <c r="D2847" s="8" t="s">
        <v>415</v>
      </c>
      <c r="E2847" s="8" t="s">
        <v>414</v>
      </c>
      <c r="F2847" s="8" t="s">
        <v>417</v>
      </c>
      <c r="G2847" s="8" t="s">
        <v>419</v>
      </c>
      <c r="H2847" s="8" t="s">
        <v>421</v>
      </c>
      <c r="I2847" s="8" t="s">
        <v>422</v>
      </c>
      <c r="J2847" t="s">
        <v>426</v>
      </c>
    </row>
    <row r="2848" spans="2:10" x14ac:dyDescent="0.3">
      <c r="B2848" s="1">
        <f t="shared" si="44"/>
        <v>16</v>
      </c>
      <c r="C2848" s="8" t="s">
        <v>410</v>
      </c>
      <c r="D2848" s="8" t="s">
        <v>415</v>
      </c>
      <c r="E2848" s="8" t="s">
        <v>414</v>
      </c>
      <c r="F2848" s="8" t="s">
        <v>417</v>
      </c>
      <c r="G2848" s="8" t="s">
        <v>419</v>
      </c>
      <c r="H2848" s="8" t="s">
        <v>421</v>
      </c>
      <c r="I2848" s="8" t="s">
        <v>423</v>
      </c>
      <c r="J2848" t="s">
        <v>426</v>
      </c>
    </row>
    <row r="2849" spans="2:10" x14ac:dyDescent="0.3">
      <c r="B2849" s="1">
        <f t="shared" si="44"/>
        <v>16</v>
      </c>
      <c r="C2849" s="9" t="s">
        <v>410</v>
      </c>
      <c r="D2849" s="9" t="s">
        <v>415</v>
      </c>
      <c r="E2849" s="9" t="s">
        <v>414</v>
      </c>
      <c r="F2849" s="9" t="s">
        <v>424</v>
      </c>
      <c r="G2849" s="9" t="s">
        <v>420</v>
      </c>
      <c r="H2849" s="9" t="s">
        <v>416</v>
      </c>
      <c r="I2849" s="9" t="s">
        <v>388</v>
      </c>
      <c r="J2849" t="s">
        <v>426</v>
      </c>
    </row>
    <row r="2850" spans="2:10" x14ac:dyDescent="0.3">
      <c r="B2850" s="1">
        <f t="shared" si="44"/>
        <v>16</v>
      </c>
      <c r="C2850" s="9" t="s">
        <v>410</v>
      </c>
      <c r="D2850" s="9" t="s">
        <v>415</v>
      </c>
      <c r="E2850" s="9" t="s">
        <v>414</v>
      </c>
      <c r="F2850" s="9" t="s">
        <v>424</v>
      </c>
      <c r="G2850" s="9" t="s">
        <v>420</v>
      </c>
      <c r="H2850" s="9" t="s">
        <v>416</v>
      </c>
      <c r="I2850" s="9" t="s">
        <v>422</v>
      </c>
      <c r="J2850" t="s">
        <v>426</v>
      </c>
    </row>
    <row r="2851" spans="2:10" x14ac:dyDescent="0.3">
      <c r="B2851" s="1">
        <f t="shared" si="44"/>
        <v>16</v>
      </c>
      <c r="C2851" s="9" t="s">
        <v>410</v>
      </c>
      <c r="D2851" s="9" t="s">
        <v>415</v>
      </c>
      <c r="E2851" s="9" t="s">
        <v>414</v>
      </c>
      <c r="F2851" s="9" t="s">
        <v>424</v>
      </c>
      <c r="G2851" s="9" t="s">
        <v>420</v>
      </c>
      <c r="H2851" s="9" t="s">
        <v>416</v>
      </c>
      <c r="I2851" s="9" t="s">
        <v>423</v>
      </c>
      <c r="J2851" t="s">
        <v>426</v>
      </c>
    </row>
    <row r="2852" spans="2:10" x14ac:dyDescent="0.3">
      <c r="B2852" s="1">
        <f t="shared" si="44"/>
        <v>16</v>
      </c>
      <c r="C2852" s="9" t="s">
        <v>410</v>
      </c>
      <c r="D2852" s="9" t="s">
        <v>415</v>
      </c>
      <c r="E2852" s="9" t="s">
        <v>414</v>
      </c>
      <c r="F2852" s="9" t="s">
        <v>424</v>
      </c>
      <c r="G2852" s="9" t="s">
        <v>420</v>
      </c>
      <c r="H2852" s="9" t="s">
        <v>421</v>
      </c>
      <c r="I2852" s="9" t="s">
        <v>388</v>
      </c>
      <c r="J2852" t="s">
        <v>426</v>
      </c>
    </row>
    <row r="2853" spans="2:10" x14ac:dyDescent="0.3">
      <c r="B2853" s="1">
        <f t="shared" si="44"/>
        <v>16</v>
      </c>
      <c r="C2853" s="9" t="s">
        <v>410</v>
      </c>
      <c r="D2853" s="9" t="s">
        <v>415</v>
      </c>
      <c r="E2853" s="9" t="s">
        <v>414</v>
      </c>
      <c r="F2853" s="9" t="s">
        <v>424</v>
      </c>
      <c r="G2853" s="9" t="s">
        <v>420</v>
      </c>
      <c r="H2853" s="9" t="s">
        <v>421</v>
      </c>
      <c r="I2853" s="9" t="s">
        <v>422</v>
      </c>
      <c r="J2853" t="s">
        <v>426</v>
      </c>
    </row>
    <row r="2854" spans="2:10" x14ac:dyDescent="0.3">
      <c r="B2854" s="1">
        <f t="shared" si="44"/>
        <v>16</v>
      </c>
      <c r="C2854" s="9" t="s">
        <v>410</v>
      </c>
      <c r="D2854" s="9" t="s">
        <v>415</v>
      </c>
      <c r="E2854" s="9" t="s">
        <v>414</v>
      </c>
      <c r="F2854" s="9" t="s">
        <v>424</v>
      </c>
      <c r="G2854" s="9" t="s">
        <v>420</v>
      </c>
      <c r="H2854" s="9" t="s">
        <v>421</v>
      </c>
      <c r="I2854" s="9" t="s">
        <v>423</v>
      </c>
      <c r="J2854" t="s">
        <v>426</v>
      </c>
    </row>
    <row r="2855" spans="2:10" x14ac:dyDescent="0.3">
      <c r="B2855" s="1">
        <f t="shared" si="44"/>
        <v>16</v>
      </c>
      <c r="C2855" s="9" t="s">
        <v>410</v>
      </c>
      <c r="D2855" s="9" t="s">
        <v>415</v>
      </c>
      <c r="E2855" s="9" t="s">
        <v>414</v>
      </c>
      <c r="F2855" s="9" t="s">
        <v>424</v>
      </c>
      <c r="G2855" s="9" t="s">
        <v>419</v>
      </c>
      <c r="H2855" s="9" t="s">
        <v>416</v>
      </c>
      <c r="I2855" s="9" t="s">
        <v>388</v>
      </c>
      <c r="J2855" t="s">
        <v>426</v>
      </c>
    </row>
    <row r="2856" spans="2:10" x14ac:dyDescent="0.3">
      <c r="B2856" s="1">
        <f t="shared" si="44"/>
        <v>16</v>
      </c>
      <c r="C2856" s="9" t="s">
        <v>410</v>
      </c>
      <c r="D2856" s="9" t="s">
        <v>415</v>
      </c>
      <c r="E2856" s="9" t="s">
        <v>414</v>
      </c>
      <c r="F2856" s="9" t="s">
        <v>424</v>
      </c>
      <c r="G2856" s="9" t="s">
        <v>419</v>
      </c>
      <c r="H2856" s="9" t="s">
        <v>416</v>
      </c>
      <c r="I2856" s="9" t="s">
        <v>422</v>
      </c>
      <c r="J2856" t="s">
        <v>426</v>
      </c>
    </row>
    <row r="2857" spans="2:10" x14ac:dyDescent="0.3">
      <c r="B2857" s="1">
        <f t="shared" si="44"/>
        <v>16</v>
      </c>
      <c r="C2857" s="9" t="s">
        <v>410</v>
      </c>
      <c r="D2857" s="9" t="s">
        <v>415</v>
      </c>
      <c r="E2857" s="9" t="s">
        <v>414</v>
      </c>
      <c r="F2857" s="9" t="s">
        <v>424</v>
      </c>
      <c r="G2857" s="9" t="s">
        <v>419</v>
      </c>
      <c r="H2857" s="9" t="s">
        <v>416</v>
      </c>
      <c r="I2857" s="9" t="s">
        <v>423</v>
      </c>
      <c r="J2857" t="s">
        <v>426</v>
      </c>
    </row>
    <row r="2858" spans="2:10" x14ac:dyDescent="0.3">
      <c r="B2858" s="1">
        <f t="shared" si="44"/>
        <v>16</v>
      </c>
      <c r="C2858" s="9" t="s">
        <v>410</v>
      </c>
      <c r="D2858" s="9" t="s">
        <v>415</v>
      </c>
      <c r="E2858" s="9" t="s">
        <v>414</v>
      </c>
      <c r="F2858" s="9" t="s">
        <v>424</v>
      </c>
      <c r="G2858" s="9" t="s">
        <v>419</v>
      </c>
      <c r="H2858" s="9" t="s">
        <v>421</v>
      </c>
      <c r="I2858" s="9" t="s">
        <v>388</v>
      </c>
      <c r="J2858" t="s">
        <v>426</v>
      </c>
    </row>
    <row r="2859" spans="2:10" x14ac:dyDescent="0.3">
      <c r="B2859" s="1">
        <f t="shared" si="44"/>
        <v>16</v>
      </c>
      <c r="C2859" s="9" t="s">
        <v>410</v>
      </c>
      <c r="D2859" s="9" t="s">
        <v>415</v>
      </c>
      <c r="E2859" s="9" t="s">
        <v>414</v>
      </c>
      <c r="F2859" s="9" t="s">
        <v>424</v>
      </c>
      <c r="G2859" s="9" t="s">
        <v>419</v>
      </c>
      <c r="H2859" s="9" t="s">
        <v>421</v>
      </c>
      <c r="I2859" s="9" t="s">
        <v>422</v>
      </c>
      <c r="J2859" t="s">
        <v>426</v>
      </c>
    </row>
    <row r="2860" spans="2:10" x14ac:dyDescent="0.3">
      <c r="B2860" s="1">
        <f t="shared" si="44"/>
        <v>16</v>
      </c>
      <c r="C2860" s="9" t="s">
        <v>410</v>
      </c>
      <c r="D2860" s="9" t="s">
        <v>415</v>
      </c>
      <c r="E2860" s="9" t="s">
        <v>414</v>
      </c>
      <c r="F2860" s="9" t="s">
        <v>424</v>
      </c>
      <c r="G2860" s="9" t="s">
        <v>419</v>
      </c>
      <c r="H2860" s="9" t="s">
        <v>421</v>
      </c>
      <c r="I2860" s="9" t="s">
        <v>423</v>
      </c>
      <c r="J2860" t="s">
        <v>426</v>
      </c>
    </row>
    <row r="2861" spans="2:10" x14ac:dyDescent="0.3">
      <c r="B2861" s="1">
        <f t="shared" si="44"/>
        <v>16</v>
      </c>
      <c r="C2861" s="10" t="s">
        <v>410</v>
      </c>
      <c r="D2861" s="10" t="s">
        <v>415</v>
      </c>
      <c r="E2861" s="10" t="s">
        <v>414</v>
      </c>
      <c r="F2861" s="10" t="s">
        <v>53</v>
      </c>
      <c r="G2861" s="10" t="s">
        <v>420</v>
      </c>
      <c r="H2861" s="10" t="s">
        <v>416</v>
      </c>
      <c r="I2861" s="10" t="s">
        <v>388</v>
      </c>
      <c r="J2861" t="s">
        <v>426</v>
      </c>
    </row>
    <row r="2862" spans="2:10" x14ac:dyDescent="0.3">
      <c r="B2862" s="1">
        <f t="shared" si="44"/>
        <v>16</v>
      </c>
      <c r="C2862" s="10" t="s">
        <v>410</v>
      </c>
      <c r="D2862" s="10" t="s">
        <v>415</v>
      </c>
      <c r="E2862" s="10" t="s">
        <v>414</v>
      </c>
      <c r="F2862" s="10" t="s">
        <v>53</v>
      </c>
      <c r="G2862" s="10" t="s">
        <v>420</v>
      </c>
      <c r="H2862" s="10" t="s">
        <v>416</v>
      </c>
      <c r="I2862" s="10" t="s">
        <v>422</v>
      </c>
      <c r="J2862" t="s">
        <v>426</v>
      </c>
    </row>
    <row r="2863" spans="2:10" x14ac:dyDescent="0.3">
      <c r="B2863" s="1">
        <f t="shared" si="44"/>
        <v>16</v>
      </c>
      <c r="C2863" s="10" t="s">
        <v>410</v>
      </c>
      <c r="D2863" s="10" t="s">
        <v>415</v>
      </c>
      <c r="E2863" s="10" t="s">
        <v>414</v>
      </c>
      <c r="F2863" s="10" t="s">
        <v>53</v>
      </c>
      <c r="G2863" s="10" t="s">
        <v>420</v>
      </c>
      <c r="H2863" s="10" t="s">
        <v>416</v>
      </c>
      <c r="I2863" s="10" t="s">
        <v>423</v>
      </c>
      <c r="J2863" t="s">
        <v>426</v>
      </c>
    </row>
    <row r="2864" spans="2:10" x14ac:dyDescent="0.3">
      <c r="B2864" s="1">
        <f t="shared" si="44"/>
        <v>16</v>
      </c>
      <c r="C2864" s="10" t="s">
        <v>410</v>
      </c>
      <c r="D2864" s="10" t="s">
        <v>415</v>
      </c>
      <c r="E2864" s="10" t="s">
        <v>414</v>
      </c>
      <c r="F2864" s="10" t="s">
        <v>53</v>
      </c>
      <c r="G2864" s="10" t="s">
        <v>420</v>
      </c>
      <c r="H2864" s="10" t="s">
        <v>421</v>
      </c>
      <c r="I2864" s="10" t="s">
        <v>388</v>
      </c>
      <c r="J2864" t="s">
        <v>426</v>
      </c>
    </row>
    <row r="2865" spans="2:10" x14ac:dyDescent="0.3">
      <c r="B2865" s="1">
        <f t="shared" si="44"/>
        <v>16</v>
      </c>
      <c r="C2865" s="10" t="s">
        <v>410</v>
      </c>
      <c r="D2865" s="10" t="s">
        <v>415</v>
      </c>
      <c r="E2865" s="10" t="s">
        <v>414</v>
      </c>
      <c r="F2865" s="10" t="s">
        <v>53</v>
      </c>
      <c r="G2865" s="10" t="s">
        <v>420</v>
      </c>
      <c r="H2865" s="10" t="s">
        <v>421</v>
      </c>
      <c r="I2865" s="10" t="s">
        <v>422</v>
      </c>
      <c r="J2865" t="s">
        <v>426</v>
      </c>
    </row>
    <row r="2866" spans="2:10" x14ac:dyDescent="0.3">
      <c r="B2866" s="1">
        <f t="shared" si="44"/>
        <v>16</v>
      </c>
      <c r="C2866" s="10" t="s">
        <v>410</v>
      </c>
      <c r="D2866" s="10" t="s">
        <v>415</v>
      </c>
      <c r="E2866" s="10" t="s">
        <v>414</v>
      </c>
      <c r="F2866" s="10" t="s">
        <v>53</v>
      </c>
      <c r="G2866" s="10" t="s">
        <v>420</v>
      </c>
      <c r="H2866" s="10" t="s">
        <v>421</v>
      </c>
      <c r="I2866" s="10" t="s">
        <v>423</v>
      </c>
      <c r="J2866" t="s">
        <v>426</v>
      </c>
    </row>
    <row r="2867" spans="2:10" x14ac:dyDescent="0.3">
      <c r="B2867" s="1">
        <f t="shared" si="44"/>
        <v>16</v>
      </c>
      <c r="C2867" s="10" t="s">
        <v>410</v>
      </c>
      <c r="D2867" s="10" t="s">
        <v>415</v>
      </c>
      <c r="E2867" s="10" t="s">
        <v>414</v>
      </c>
      <c r="F2867" s="10" t="s">
        <v>53</v>
      </c>
      <c r="G2867" s="10" t="s">
        <v>419</v>
      </c>
      <c r="H2867" s="10" t="s">
        <v>416</v>
      </c>
      <c r="I2867" s="10" t="s">
        <v>388</v>
      </c>
      <c r="J2867" t="s">
        <v>426</v>
      </c>
    </row>
    <row r="2868" spans="2:10" x14ac:dyDescent="0.3">
      <c r="B2868" s="1">
        <f t="shared" si="44"/>
        <v>16</v>
      </c>
      <c r="C2868" s="10" t="s">
        <v>410</v>
      </c>
      <c r="D2868" s="10" t="s">
        <v>415</v>
      </c>
      <c r="E2868" s="10" t="s">
        <v>414</v>
      </c>
      <c r="F2868" s="10" t="s">
        <v>53</v>
      </c>
      <c r="G2868" s="10" t="s">
        <v>419</v>
      </c>
      <c r="H2868" s="10" t="s">
        <v>416</v>
      </c>
      <c r="I2868" s="10" t="s">
        <v>422</v>
      </c>
      <c r="J2868" t="s">
        <v>426</v>
      </c>
    </row>
    <row r="2869" spans="2:10" x14ac:dyDescent="0.3">
      <c r="B2869" s="1">
        <f t="shared" si="44"/>
        <v>16</v>
      </c>
      <c r="C2869" s="10" t="s">
        <v>410</v>
      </c>
      <c r="D2869" s="10" t="s">
        <v>415</v>
      </c>
      <c r="E2869" s="10" t="s">
        <v>414</v>
      </c>
      <c r="F2869" s="10" t="s">
        <v>53</v>
      </c>
      <c r="G2869" s="10" t="s">
        <v>419</v>
      </c>
      <c r="H2869" s="10" t="s">
        <v>416</v>
      </c>
      <c r="I2869" s="10" t="s">
        <v>423</v>
      </c>
      <c r="J2869" t="s">
        <v>426</v>
      </c>
    </row>
    <row r="2870" spans="2:10" x14ac:dyDescent="0.3">
      <c r="B2870" s="1">
        <f t="shared" si="44"/>
        <v>16</v>
      </c>
      <c r="C2870" s="10" t="s">
        <v>410</v>
      </c>
      <c r="D2870" s="10" t="s">
        <v>415</v>
      </c>
      <c r="E2870" s="10" t="s">
        <v>414</v>
      </c>
      <c r="F2870" s="10" t="s">
        <v>53</v>
      </c>
      <c r="G2870" s="10" t="s">
        <v>419</v>
      </c>
      <c r="H2870" s="10" t="s">
        <v>421</v>
      </c>
      <c r="I2870" s="10" t="s">
        <v>388</v>
      </c>
      <c r="J2870" t="s">
        <v>426</v>
      </c>
    </row>
    <row r="2871" spans="2:10" x14ac:dyDescent="0.3">
      <c r="B2871" s="1">
        <f t="shared" si="44"/>
        <v>16</v>
      </c>
      <c r="C2871" s="10" t="s">
        <v>410</v>
      </c>
      <c r="D2871" s="10" t="s">
        <v>415</v>
      </c>
      <c r="E2871" s="10" t="s">
        <v>414</v>
      </c>
      <c r="F2871" s="10" t="s">
        <v>53</v>
      </c>
      <c r="G2871" s="10" t="s">
        <v>419</v>
      </c>
      <c r="H2871" s="10" t="s">
        <v>421</v>
      </c>
      <c r="I2871" s="10" t="s">
        <v>422</v>
      </c>
      <c r="J2871" t="s">
        <v>426</v>
      </c>
    </row>
    <row r="2872" spans="2:10" x14ac:dyDescent="0.3">
      <c r="B2872" s="1">
        <f t="shared" si="44"/>
        <v>16</v>
      </c>
      <c r="C2872" s="10" t="s">
        <v>410</v>
      </c>
      <c r="D2872" s="10" t="s">
        <v>415</v>
      </c>
      <c r="E2872" s="10" t="s">
        <v>414</v>
      </c>
      <c r="F2872" s="10" t="s">
        <v>53</v>
      </c>
      <c r="G2872" s="10" t="s">
        <v>419</v>
      </c>
      <c r="H2872" s="10" t="s">
        <v>421</v>
      </c>
      <c r="I2872" s="10" t="s">
        <v>423</v>
      </c>
      <c r="J2872" t="s">
        <v>426</v>
      </c>
    </row>
    <row r="2873" spans="2:10" x14ac:dyDescent="0.3">
      <c r="B2873" s="1">
        <f t="shared" si="44"/>
        <v>16</v>
      </c>
      <c r="C2873" s="11" t="s">
        <v>410</v>
      </c>
      <c r="D2873" s="11" t="s">
        <v>415</v>
      </c>
      <c r="E2873" s="11" t="s">
        <v>414</v>
      </c>
      <c r="F2873" s="11" t="s">
        <v>17</v>
      </c>
      <c r="G2873" s="11" t="s">
        <v>420</v>
      </c>
      <c r="H2873" s="11" t="s">
        <v>416</v>
      </c>
      <c r="I2873" s="11" t="s">
        <v>388</v>
      </c>
      <c r="J2873" t="s">
        <v>426</v>
      </c>
    </row>
    <row r="2874" spans="2:10" x14ac:dyDescent="0.3">
      <c r="B2874" s="1">
        <f t="shared" si="44"/>
        <v>16</v>
      </c>
      <c r="C2874" s="11" t="s">
        <v>410</v>
      </c>
      <c r="D2874" s="11" t="s">
        <v>415</v>
      </c>
      <c r="E2874" s="11" t="s">
        <v>414</v>
      </c>
      <c r="F2874" s="11" t="s">
        <v>17</v>
      </c>
      <c r="G2874" s="11" t="s">
        <v>420</v>
      </c>
      <c r="H2874" s="11" t="s">
        <v>416</v>
      </c>
      <c r="I2874" s="11" t="s">
        <v>422</v>
      </c>
      <c r="J2874" t="s">
        <v>426</v>
      </c>
    </row>
    <row r="2875" spans="2:10" x14ac:dyDescent="0.3">
      <c r="B2875" s="1">
        <f t="shared" si="44"/>
        <v>16</v>
      </c>
      <c r="C2875" s="11" t="s">
        <v>410</v>
      </c>
      <c r="D2875" s="11" t="s">
        <v>415</v>
      </c>
      <c r="E2875" s="11" t="s">
        <v>414</v>
      </c>
      <c r="F2875" s="11" t="s">
        <v>17</v>
      </c>
      <c r="G2875" s="11" t="s">
        <v>420</v>
      </c>
      <c r="H2875" s="11" t="s">
        <v>416</v>
      </c>
      <c r="I2875" s="11" t="s">
        <v>423</v>
      </c>
      <c r="J2875" t="s">
        <v>426</v>
      </c>
    </row>
    <row r="2876" spans="2:10" x14ac:dyDescent="0.3">
      <c r="B2876" s="1">
        <f t="shared" si="44"/>
        <v>16</v>
      </c>
      <c r="C2876" s="11" t="s">
        <v>410</v>
      </c>
      <c r="D2876" s="11" t="s">
        <v>415</v>
      </c>
      <c r="E2876" s="11" t="s">
        <v>414</v>
      </c>
      <c r="F2876" s="11" t="s">
        <v>17</v>
      </c>
      <c r="G2876" s="11" t="s">
        <v>420</v>
      </c>
      <c r="H2876" s="11" t="s">
        <v>421</v>
      </c>
      <c r="I2876" s="11" t="s">
        <v>388</v>
      </c>
      <c r="J2876" t="s">
        <v>426</v>
      </c>
    </row>
    <row r="2877" spans="2:10" x14ac:dyDescent="0.3">
      <c r="B2877" s="1">
        <f t="shared" si="44"/>
        <v>16</v>
      </c>
      <c r="C2877" s="11" t="s">
        <v>410</v>
      </c>
      <c r="D2877" s="11" t="s">
        <v>415</v>
      </c>
      <c r="E2877" s="11" t="s">
        <v>414</v>
      </c>
      <c r="F2877" s="11" t="s">
        <v>17</v>
      </c>
      <c r="G2877" s="11" t="s">
        <v>420</v>
      </c>
      <c r="H2877" s="11" t="s">
        <v>421</v>
      </c>
      <c r="I2877" s="11" t="s">
        <v>422</v>
      </c>
      <c r="J2877" t="s">
        <v>426</v>
      </c>
    </row>
    <row r="2878" spans="2:10" x14ac:dyDescent="0.3">
      <c r="B2878" s="1">
        <f t="shared" si="44"/>
        <v>16</v>
      </c>
      <c r="C2878" s="11" t="s">
        <v>410</v>
      </c>
      <c r="D2878" s="11" t="s">
        <v>415</v>
      </c>
      <c r="E2878" s="11" t="s">
        <v>414</v>
      </c>
      <c r="F2878" s="11" t="s">
        <v>17</v>
      </c>
      <c r="G2878" s="11" t="s">
        <v>420</v>
      </c>
      <c r="H2878" s="11" t="s">
        <v>421</v>
      </c>
      <c r="I2878" s="11" t="s">
        <v>423</v>
      </c>
      <c r="J2878" t="s">
        <v>426</v>
      </c>
    </row>
    <row r="2879" spans="2:10" x14ac:dyDescent="0.3">
      <c r="B2879" s="1">
        <f t="shared" si="44"/>
        <v>16</v>
      </c>
      <c r="C2879" s="11" t="s">
        <v>410</v>
      </c>
      <c r="D2879" s="11" t="s">
        <v>415</v>
      </c>
      <c r="E2879" s="11" t="s">
        <v>414</v>
      </c>
      <c r="F2879" s="11" t="s">
        <v>17</v>
      </c>
      <c r="G2879" s="11" t="s">
        <v>419</v>
      </c>
      <c r="H2879" s="11" t="s">
        <v>416</v>
      </c>
      <c r="I2879" s="11" t="s">
        <v>388</v>
      </c>
      <c r="J2879" t="s">
        <v>426</v>
      </c>
    </row>
    <row r="2880" spans="2:10" x14ac:dyDescent="0.3">
      <c r="B2880" s="1">
        <f t="shared" si="44"/>
        <v>16</v>
      </c>
      <c r="C2880" s="11" t="s">
        <v>410</v>
      </c>
      <c r="D2880" s="11" t="s">
        <v>415</v>
      </c>
      <c r="E2880" s="11" t="s">
        <v>414</v>
      </c>
      <c r="F2880" s="11" t="s">
        <v>17</v>
      </c>
      <c r="G2880" s="11" t="s">
        <v>419</v>
      </c>
      <c r="H2880" s="11" t="s">
        <v>416</v>
      </c>
      <c r="I2880" s="11" t="s">
        <v>422</v>
      </c>
      <c r="J2880" t="s">
        <v>426</v>
      </c>
    </row>
    <row r="2881" spans="2:10" x14ac:dyDescent="0.3">
      <c r="B2881" s="1">
        <f t="shared" si="44"/>
        <v>16</v>
      </c>
      <c r="C2881" s="11" t="s">
        <v>410</v>
      </c>
      <c r="D2881" s="11" t="s">
        <v>415</v>
      </c>
      <c r="E2881" s="11" t="s">
        <v>414</v>
      </c>
      <c r="F2881" s="11" t="s">
        <v>17</v>
      </c>
      <c r="G2881" s="11" t="s">
        <v>419</v>
      </c>
      <c r="H2881" s="11" t="s">
        <v>416</v>
      </c>
      <c r="I2881" s="11" t="s">
        <v>423</v>
      </c>
      <c r="J2881" t="s">
        <v>426</v>
      </c>
    </row>
    <row r="2882" spans="2:10" x14ac:dyDescent="0.3">
      <c r="B2882" s="1">
        <f t="shared" si="44"/>
        <v>16</v>
      </c>
      <c r="C2882" s="11" t="s">
        <v>410</v>
      </c>
      <c r="D2882" s="11" t="s">
        <v>415</v>
      </c>
      <c r="E2882" s="11" t="s">
        <v>414</v>
      </c>
      <c r="F2882" s="11" t="s">
        <v>17</v>
      </c>
      <c r="G2882" s="11" t="s">
        <v>419</v>
      </c>
      <c r="H2882" s="11" t="s">
        <v>421</v>
      </c>
      <c r="I2882" s="11" t="s">
        <v>388</v>
      </c>
      <c r="J2882" t="s">
        <v>426</v>
      </c>
    </row>
    <row r="2883" spans="2:10" x14ac:dyDescent="0.3">
      <c r="B2883" s="1">
        <f t="shared" si="44"/>
        <v>16</v>
      </c>
      <c r="C2883" s="11" t="s">
        <v>410</v>
      </c>
      <c r="D2883" s="11" t="s">
        <v>415</v>
      </c>
      <c r="E2883" s="11" t="s">
        <v>414</v>
      </c>
      <c r="F2883" s="11" t="s">
        <v>17</v>
      </c>
      <c r="G2883" s="11" t="s">
        <v>419</v>
      </c>
      <c r="H2883" s="11" t="s">
        <v>421</v>
      </c>
      <c r="I2883" s="11" t="s">
        <v>422</v>
      </c>
      <c r="J2883" t="s">
        <v>426</v>
      </c>
    </row>
    <row r="2884" spans="2:10" x14ac:dyDescent="0.3">
      <c r="B2884" s="1">
        <f t="shared" si="44"/>
        <v>16</v>
      </c>
      <c r="C2884" s="11" t="s">
        <v>410</v>
      </c>
      <c r="D2884" s="11" t="s">
        <v>415</v>
      </c>
      <c r="E2884" s="11" t="s">
        <v>414</v>
      </c>
      <c r="F2884" s="11" t="s">
        <v>17</v>
      </c>
      <c r="G2884" s="11" t="s">
        <v>419</v>
      </c>
      <c r="H2884" s="11" t="s">
        <v>421</v>
      </c>
      <c r="I2884" s="11" t="s">
        <v>423</v>
      </c>
      <c r="J2884" t="s">
        <v>426</v>
      </c>
    </row>
    <row r="2885" spans="2:10" x14ac:dyDescent="0.3">
      <c r="B2885" s="1">
        <f t="shared" si="44"/>
        <v>16</v>
      </c>
      <c r="C2885" s="12" t="s">
        <v>410</v>
      </c>
      <c r="D2885" s="12" t="s">
        <v>415</v>
      </c>
      <c r="E2885" s="12" t="s">
        <v>414</v>
      </c>
      <c r="F2885" s="12" t="s">
        <v>12</v>
      </c>
      <c r="G2885" s="12" t="s">
        <v>420</v>
      </c>
      <c r="H2885" s="12" t="s">
        <v>416</v>
      </c>
      <c r="I2885" s="12" t="s">
        <v>388</v>
      </c>
      <c r="J2885" t="s">
        <v>426</v>
      </c>
    </row>
    <row r="2886" spans="2:10" x14ac:dyDescent="0.3">
      <c r="B2886" s="1">
        <f t="shared" si="44"/>
        <v>16</v>
      </c>
      <c r="C2886" s="12" t="s">
        <v>410</v>
      </c>
      <c r="D2886" s="12" t="s">
        <v>415</v>
      </c>
      <c r="E2886" s="12" t="s">
        <v>414</v>
      </c>
      <c r="F2886" s="12" t="s">
        <v>12</v>
      </c>
      <c r="G2886" s="12" t="s">
        <v>420</v>
      </c>
      <c r="H2886" s="12" t="s">
        <v>416</v>
      </c>
      <c r="I2886" s="12" t="s">
        <v>422</v>
      </c>
      <c r="J2886" t="s">
        <v>426</v>
      </c>
    </row>
    <row r="2887" spans="2:10" x14ac:dyDescent="0.3">
      <c r="B2887" s="1">
        <f t="shared" si="44"/>
        <v>16</v>
      </c>
      <c r="C2887" s="12" t="s">
        <v>410</v>
      </c>
      <c r="D2887" s="12" t="s">
        <v>415</v>
      </c>
      <c r="E2887" s="12" t="s">
        <v>414</v>
      </c>
      <c r="F2887" s="12" t="s">
        <v>12</v>
      </c>
      <c r="G2887" s="12" t="s">
        <v>420</v>
      </c>
      <c r="H2887" s="12" t="s">
        <v>416</v>
      </c>
      <c r="I2887" s="12" t="s">
        <v>423</v>
      </c>
      <c r="J2887" t="s">
        <v>426</v>
      </c>
    </row>
    <row r="2888" spans="2:10" x14ac:dyDescent="0.3">
      <c r="B2888" s="1">
        <f t="shared" si="44"/>
        <v>16</v>
      </c>
      <c r="C2888" s="12" t="s">
        <v>410</v>
      </c>
      <c r="D2888" s="12" t="s">
        <v>415</v>
      </c>
      <c r="E2888" s="12" t="s">
        <v>414</v>
      </c>
      <c r="F2888" s="12" t="s">
        <v>12</v>
      </c>
      <c r="G2888" s="12" t="s">
        <v>420</v>
      </c>
      <c r="H2888" s="12" t="s">
        <v>421</v>
      </c>
      <c r="I2888" s="12" t="s">
        <v>388</v>
      </c>
      <c r="J2888" t="s">
        <v>426</v>
      </c>
    </row>
    <row r="2889" spans="2:10" x14ac:dyDescent="0.3">
      <c r="B2889" s="1">
        <f t="shared" si="44"/>
        <v>16</v>
      </c>
      <c r="C2889" s="12" t="s">
        <v>410</v>
      </c>
      <c r="D2889" s="12" t="s">
        <v>415</v>
      </c>
      <c r="E2889" s="12" t="s">
        <v>414</v>
      </c>
      <c r="F2889" s="12" t="s">
        <v>12</v>
      </c>
      <c r="G2889" s="12" t="s">
        <v>420</v>
      </c>
      <c r="H2889" s="12" t="s">
        <v>421</v>
      </c>
      <c r="I2889" s="12" t="s">
        <v>422</v>
      </c>
      <c r="J2889" t="s">
        <v>426</v>
      </c>
    </row>
    <row r="2890" spans="2:10" x14ac:dyDescent="0.3">
      <c r="B2890" s="1">
        <f t="shared" si="44"/>
        <v>16</v>
      </c>
      <c r="C2890" s="12" t="s">
        <v>410</v>
      </c>
      <c r="D2890" s="12" t="s">
        <v>415</v>
      </c>
      <c r="E2890" s="12" t="s">
        <v>414</v>
      </c>
      <c r="F2890" s="12" t="s">
        <v>12</v>
      </c>
      <c r="G2890" s="12" t="s">
        <v>420</v>
      </c>
      <c r="H2890" s="12" t="s">
        <v>421</v>
      </c>
      <c r="I2890" s="12" t="s">
        <v>423</v>
      </c>
      <c r="J2890" t="s">
        <v>426</v>
      </c>
    </row>
    <row r="2891" spans="2:10" x14ac:dyDescent="0.3">
      <c r="B2891" s="1">
        <f t="shared" si="44"/>
        <v>16</v>
      </c>
      <c r="C2891" s="12" t="s">
        <v>410</v>
      </c>
      <c r="D2891" s="12" t="s">
        <v>415</v>
      </c>
      <c r="E2891" s="12" t="s">
        <v>414</v>
      </c>
      <c r="F2891" s="12" t="s">
        <v>12</v>
      </c>
      <c r="G2891" s="12" t="s">
        <v>419</v>
      </c>
      <c r="H2891" s="12" t="s">
        <v>416</v>
      </c>
      <c r="I2891" s="12" t="s">
        <v>388</v>
      </c>
      <c r="J2891" t="s">
        <v>426</v>
      </c>
    </row>
    <row r="2892" spans="2:10" x14ac:dyDescent="0.3">
      <c r="B2892" s="1">
        <f t="shared" si="44"/>
        <v>16</v>
      </c>
      <c r="C2892" s="12" t="s">
        <v>410</v>
      </c>
      <c r="D2892" s="12" t="s">
        <v>415</v>
      </c>
      <c r="E2892" s="12" t="s">
        <v>414</v>
      </c>
      <c r="F2892" s="12" t="s">
        <v>12</v>
      </c>
      <c r="G2892" s="12" t="s">
        <v>419</v>
      </c>
      <c r="H2892" s="12" t="s">
        <v>416</v>
      </c>
      <c r="I2892" s="12" t="s">
        <v>422</v>
      </c>
      <c r="J2892" t="s">
        <v>426</v>
      </c>
    </row>
    <row r="2893" spans="2:10" x14ac:dyDescent="0.3">
      <c r="B2893" s="1">
        <f t="shared" si="44"/>
        <v>16</v>
      </c>
      <c r="C2893" s="12" t="s">
        <v>410</v>
      </c>
      <c r="D2893" s="12" t="s">
        <v>415</v>
      </c>
      <c r="E2893" s="12" t="s">
        <v>414</v>
      </c>
      <c r="F2893" s="12" t="s">
        <v>12</v>
      </c>
      <c r="G2893" s="12" t="s">
        <v>419</v>
      </c>
      <c r="H2893" s="12" t="s">
        <v>416</v>
      </c>
      <c r="I2893" s="12" t="s">
        <v>423</v>
      </c>
      <c r="J2893" t="s">
        <v>426</v>
      </c>
    </row>
    <row r="2894" spans="2:10" x14ac:dyDescent="0.3">
      <c r="B2894" s="1">
        <f t="shared" si="44"/>
        <v>16</v>
      </c>
      <c r="C2894" s="12" t="s">
        <v>410</v>
      </c>
      <c r="D2894" s="12" t="s">
        <v>415</v>
      </c>
      <c r="E2894" s="12" t="s">
        <v>414</v>
      </c>
      <c r="F2894" s="12" t="s">
        <v>12</v>
      </c>
      <c r="G2894" s="12" t="s">
        <v>419</v>
      </c>
      <c r="H2894" s="12" t="s">
        <v>421</v>
      </c>
      <c r="I2894" s="12" t="s">
        <v>388</v>
      </c>
      <c r="J2894" t="s">
        <v>426</v>
      </c>
    </row>
    <row r="2895" spans="2:10" x14ac:dyDescent="0.3">
      <c r="B2895" s="1">
        <f t="shared" si="44"/>
        <v>16</v>
      </c>
      <c r="C2895" s="12" t="s">
        <v>410</v>
      </c>
      <c r="D2895" s="12" t="s">
        <v>415</v>
      </c>
      <c r="E2895" s="12" t="s">
        <v>414</v>
      </c>
      <c r="F2895" s="12" t="s">
        <v>12</v>
      </c>
      <c r="G2895" s="12" t="s">
        <v>419</v>
      </c>
      <c r="H2895" s="12" t="s">
        <v>421</v>
      </c>
      <c r="I2895" s="12" t="s">
        <v>422</v>
      </c>
      <c r="J2895" t="s">
        <v>426</v>
      </c>
    </row>
    <row r="2896" spans="2:10" x14ac:dyDescent="0.3">
      <c r="B2896" s="1">
        <f t="shared" si="44"/>
        <v>16</v>
      </c>
      <c r="C2896" s="12" t="s">
        <v>410</v>
      </c>
      <c r="D2896" s="12" t="s">
        <v>415</v>
      </c>
      <c r="E2896" s="12" t="s">
        <v>414</v>
      </c>
      <c r="F2896" s="12" t="s">
        <v>12</v>
      </c>
      <c r="G2896" s="12" t="s">
        <v>419</v>
      </c>
      <c r="H2896" s="12" t="s">
        <v>421</v>
      </c>
      <c r="I2896" s="12" t="s">
        <v>423</v>
      </c>
      <c r="J2896" t="s">
        <v>426</v>
      </c>
    </row>
    <row r="2897" spans="2:10" x14ac:dyDescent="0.3">
      <c r="B2897" s="1">
        <f t="shared" si="44"/>
        <v>16</v>
      </c>
      <c r="C2897" s="10" t="s">
        <v>410</v>
      </c>
      <c r="D2897" s="10" t="s">
        <v>415</v>
      </c>
      <c r="E2897" s="10" t="s">
        <v>414</v>
      </c>
      <c r="F2897" s="10" t="s">
        <v>6</v>
      </c>
      <c r="G2897" s="10" t="s">
        <v>420</v>
      </c>
      <c r="H2897" s="10" t="s">
        <v>416</v>
      </c>
      <c r="I2897" s="10" t="s">
        <v>388</v>
      </c>
      <c r="J2897" t="s">
        <v>426</v>
      </c>
    </row>
    <row r="2898" spans="2:10" x14ac:dyDescent="0.3">
      <c r="B2898" s="1">
        <f t="shared" si="44"/>
        <v>16</v>
      </c>
      <c r="C2898" s="10" t="s">
        <v>410</v>
      </c>
      <c r="D2898" s="10" t="s">
        <v>415</v>
      </c>
      <c r="E2898" s="10" t="s">
        <v>414</v>
      </c>
      <c r="F2898" s="10" t="s">
        <v>6</v>
      </c>
      <c r="G2898" s="10" t="s">
        <v>420</v>
      </c>
      <c r="H2898" s="10" t="s">
        <v>416</v>
      </c>
      <c r="I2898" s="10" t="s">
        <v>422</v>
      </c>
      <c r="J2898" t="s">
        <v>426</v>
      </c>
    </row>
    <row r="2899" spans="2:10" x14ac:dyDescent="0.3">
      <c r="B2899" s="1">
        <f t="shared" ref="B2899:B2962" si="45">+B2898</f>
        <v>16</v>
      </c>
      <c r="C2899" s="10" t="s">
        <v>410</v>
      </c>
      <c r="D2899" s="10" t="s">
        <v>415</v>
      </c>
      <c r="E2899" s="10" t="s">
        <v>414</v>
      </c>
      <c r="F2899" s="10" t="s">
        <v>6</v>
      </c>
      <c r="G2899" s="10" t="s">
        <v>420</v>
      </c>
      <c r="H2899" s="10" t="s">
        <v>416</v>
      </c>
      <c r="I2899" s="10" t="s">
        <v>423</v>
      </c>
      <c r="J2899" t="s">
        <v>426</v>
      </c>
    </row>
    <row r="2900" spans="2:10" x14ac:dyDescent="0.3">
      <c r="B2900" s="1">
        <f t="shared" si="45"/>
        <v>16</v>
      </c>
      <c r="C2900" s="10" t="s">
        <v>410</v>
      </c>
      <c r="D2900" s="10" t="s">
        <v>415</v>
      </c>
      <c r="E2900" s="10" t="s">
        <v>414</v>
      </c>
      <c r="F2900" s="10" t="s">
        <v>6</v>
      </c>
      <c r="G2900" s="10" t="s">
        <v>420</v>
      </c>
      <c r="H2900" s="10" t="s">
        <v>421</v>
      </c>
      <c r="I2900" s="10" t="s">
        <v>388</v>
      </c>
      <c r="J2900" t="s">
        <v>426</v>
      </c>
    </row>
    <row r="2901" spans="2:10" x14ac:dyDescent="0.3">
      <c r="B2901" s="1">
        <f t="shared" si="45"/>
        <v>16</v>
      </c>
      <c r="C2901" s="10" t="s">
        <v>410</v>
      </c>
      <c r="D2901" s="10" t="s">
        <v>415</v>
      </c>
      <c r="E2901" s="10" t="s">
        <v>414</v>
      </c>
      <c r="F2901" s="10" t="s">
        <v>6</v>
      </c>
      <c r="G2901" s="10" t="s">
        <v>420</v>
      </c>
      <c r="H2901" s="10" t="s">
        <v>421</v>
      </c>
      <c r="I2901" s="10" t="s">
        <v>422</v>
      </c>
      <c r="J2901" t="s">
        <v>426</v>
      </c>
    </row>
    <row r="2902" spans="2:10" x14ac:dyDescent="0.3">
      <c r="B2902" s="1">
        <f t="shared" si="45"/>
        <v>16</v>
      </c>
      <c r="C2902" s="10" t="s">
        <v>410</v>
      </c>
      <c r="D2902" s="10" t="s">
        <v>415</v>
      </c>
      <c r="E2902" s="10" t="s">
        <v>414</v>
      </c>
      <c r="F2902" s="10" t="s">
        <v>6</v>
      </c>
      <c r="G2902" s="10" t="s">
        <v>420</v>
      </c>
      <c r="H2902" s="10" t="s">
        <v>421</v>
      </c>
      <c r="I2902" s="10" t="s">
        <v>423</v>
      </c>
      <c r="J2902" t="s">
        <v>426</v>
      </c>
    </row>
    <row r="2903" spans="2:10" x14ac:dyDescent="0.3">
      <c r="B2903" s="1">
        <f t="shared" si="45"/>
        <v>16</v>
      </c>
      <c r="C2903" s="10" t="s">
        <v>410</v>
      </c>
      <c r="D2903" s="10" t="s">
        <v>415</v>
      </c>
      <c r="E2903" s="10" t="s">
        <v>414</v>
      </c>
      <c r="F2903" s="10" t="s">
        <v>6</v>
      </c>
      <c r="G2903" s="10" t="s">
        <v>419</v>
      </c>
      <c r="H2903" s="10" t="s">
        <v>416</v>
      </c>
      <c r="I2903" s="10" t="s">
        <v>388</v>
      </c>
      <c r="J2903" t="s">
        <v>426</v>
      </c>
    </row>
    <row r="2904" spans="2:10" x14ac:dyDescent="0.3">
      <c r="B2904" s="1">
        <f t="shared" si="45"/>
        <v>16</v>
      </c>
      <c r="C2904" s="10" t="s">
        <v>410</v>
      </c>
      <c r="D2904" s="10" t="s">
        <v>415</v>
      </c>
      <c r="E2904" s="10" t="s">
        <v>414</v>
      </c>
      <c r="F2904" s="10" t="s">
        <v>6</v>
      </c>
      <c r="G2904" s="10" t="s">
        <v>419</v>
      </c>
      <c r="H2904" s="10" t="s">
        <v>416</v>
      </c>
      <c r="I2904" s="10" t="s">
        <v>422</v>
      </c>
      <c r="J2904" t="s">
        <v>426</v>
      </c>
    </row>
    <row r="2905" spans="2:10" x14ac:dyDescent="0.3">
      <c r="B2905" s="1">
        <f t="shared" si="45"/>
        <v>16</v>
      </c>
      <c r="C2905" s="10" t="s">
        <v>410</v>
      </c>
      <c r="D2905" s="10" t="s">
        <v>415</v>
      </c>
      <c r="E2905" s="10" t="s">
        <v>414</v>
      </c>
      <c r="F2905" s="10" t="s">
        <v>6</v>
      </c>
      <c r="G2905" s="10" t="s">
        <v>419</v>
      </c>
      <c r="H2905" s="10" t="s">
        <v>416</v>
      </c>
      <c r="I2905" s="10" t="s">
        <v>423</v>
      </c>
      <c r="J2905" t="s">
        <v>426</v>
      </c>
    </row>
    <row r="2906" spans="2:10" x14ac:dyDescent="0.3">
      <c r="B2906" s="1">
        <f t="shared" si="45"/>
        <v>16</v>
      </c>
      <c r="C2906" s="10" t="s">
        <v>410</v>
      </c>
      <c r="D2906" s="10" t="s">
        <v>415</v>
      </c>
      <c r="E2906" s="10" t="s">
        <v>414</v>
      </c>
      <c r="F2906" s="10" t="s">
        <v>6</v>
      </c>
      <c r="G2906" s="10" t="s">
        <v>419</v>
      </c>
      <c r="H2906" s="10" t="s">
        <v>421</v>
      </c>
      <c r="I2906" s="10" t="s">
        <v>388</v>
      </c>
      <c r="J2906" t="s">
        <v>426</v>
      </c>
    </row>
    <row r="2907" spans="2:10" x14ac:dyDescent="0.3">
      <c r="B2907" s="1">
        <f t="shared" si="45"/>
        <v>16</v>
      </c>
      <c r="C2907" s="10" t="s">
        <v>410</v>
      </c>
      <c r="D2907" s="10" t="s">
        <v>415</v>
      </c>
      <c r="E2907" s="10" t="s">
        <v>414</v>
      </c>
      <c r="F2907" s="10" t="s">
        <v>6</v>
      </c>
      <c r="G2907" s="10" t="s">
        <v>419</v>
      </c>
      <c r="H2907" s="10" t="s">
        <v>421</v>
      </c>
      <c r="I2907" s="10" t="s">
        <v>422</v>
      </c>
      <c r="J2907" t="s">
        <v>426</v>
      </c>
    </row>
    <row r="2908" spans="2:10" x14ac:dyDescent="0.3">
      <c r="B2908" s="1">
        <f t="shared" si="45"/>
        <v>16</v>
      </c>
      <c r="C2908" s="10" t="s">
        <v>410</v>
      </c>
      <c r="D2908" s="10" t="s">
        <v>415</v>
      </c>
      <c r="E2908" s="10" t="s">
        <v>414</v>
      </c>
      <c r="F2908" s="10" t="s">
        <v>6</v>
      </c>
      <c r="G2908" s="10" t="s">
        <v>419</v>
      </c>
      <c r="H2908" s="10" t="s">
        <v>421</v>
      </c>
      <c r="I2908" s="10" t="s">
        <v>423</v>
      </c>
      <c r="J2908" t="s">
        <v>426</v>
      </c>
    </row>
    <row r="2909" spans="2:10" x14ac:dyDescent="0.3">
      <c r="B2909" s="1">
        <f t="shared" si="45"/>
        <v>16</v>
      </c>
      <c r="C2909" s="11" t="s">
        <v>410</v>
      </c>
      <c r="D2909" s="11" t="s">
        <v>415</v>
      </c>
      <c r="E2909" s="11" t="s">
        <v>414</v>
      </c>
      <c r="F2909" s="11" t="s">
        <v>60</v>
      </c>
      <c r="G2909" s="11" t="s">
        <v>420</v>
      </c>
      <c r="H2909" s="11" t="s">
        <v>416</v>
      </c>
      <c r="I2909" s="11" t="s">
        <v>388</v>
      </c>
      <c r="J2909" t="s">
        <v>426</v>
      </c>
    </row>
    <row r="2910" spans="2:10" x14ac:dyDescent="0.3">
      <c r="B2910" s="1">
        <f t="shared" si="45"/>
        <v>16</v>
      </c>
      <c r="C2910" s="11" t="s">
        <v>410</v>
      </c>
      <c r="D2910" s="11" t="s">
        <v>415</v>
      </c>
      <c r="E2910" s="11" t="s">
        <v>414</v>
      </c>
      <c r="F2910" s="11" t="s">
        <v>60</v>
      </c>
      <c r="G2910" s="11" t="s">
        <v>420</v>
      </c>
      <c r="H2910" s="11" t="s">
        <v>416</v>
      </c>
      <c r="I2910" s="11" t="s">
        <v>422</v>
      </c>
      <c r="J2910" t="s">
        <v>426</v>
      </c>
    </row>
    <row r="2911" spans="2:10" x14ac:dyDescent="0.3">
      <c r="B2911" s="1">
        <f t="shared" si="45"/>
        <v>16</v>
      </c>
      <c r="C2911" s="11" t="s">
        <v>410</v>
      </c>
      <c r="D2911" s="11" t="s">
        <v>415</v>
      </c>
      <c r="E2911" s="11" t="s">
        <v>414</v>
      </c>
      <c r="F2911" s="11" t="s">
        <v>60</v>
      </c>
      <c r="G2911" s="11" t="s">
        <v>420</v>
      </c>
      <c r="H2911" s="11" t="s">
        <v>416</v>
      </c>
      <c r="I2911" s="11" t="s">
        <v>423</v>
      </c>
      <c r="J2911" t="s">
        <v>426</v>
      </c>
    </row>
    <row r="2912" spans="2:10" x14ac:dyDescent="0.3">
      <c r="B2912" s="1">
        <f t="shared" si="45"/>
        <v>16</v>
      </c>
      <c r="C2912" s="11" t="s">
        <v>410</v>
      </c>
      <c r="D2912" s="11" t="s">
        <v>415</v>
      </c>
      <c r="E2912" s="11" t="s">
        <v>414</v>
      </c>
      <c r="F2912" s="11" t="s">
        <v>60</v>
      </c>
      <c r="G2912" s="11" t="s">
        <v>420</v>
      </c>
      <c r="H2912" s="11" t="s">
        <v>421</v>
      </c>
      <c r="I2912" s="11" t="s">
        <v>388</v>
      </c>
      <c r="J2912" t="s">
        <v>426</v>
      </c>
    </row>
    <row r="2913" spans="2:10" x14ac:dyDescent="0.3">
      <c r="B2913" s="1">
        <f t="shared" si="45"/>
        <v>16</v>
      </c>
      <c r="C2913" s="11" t="s">
        <v>410</v>
      </c>
      <c r="D2913" s="11" t="s">
        <v>415</v>
      </c>
      <c r="E2913" s="11" t="s">
        <v>414</v>
      </c>
      <c r="F2913" s="11" t="s">
        <v>60</v>
      </c>
      <c r="G2913" s="11" t="s">
        <v>420</v>
      </c>
      <c r="H2913" s="11" t="s">
        <v>421</v>
      </c>
      <c r="I2913" s="11" t="s">
        <v>422</v>
      </c>
      <c r="J2913" t="s">
        <v>426</v>
      </c>
    </row>
    <row r="2914" spans="2:10" x14ac:dyDescent="0.3">
      <c r="B2914" s="1">
        <f t="shared" si="45"/>
        <v>16</v>
      </c>
      <c r="C2914" s="11" t="s">
        <v>410</v>
      </c>
      <c r="D2914" s="11" t="s">
        <v>415</v>
      </c>
      <c r="E2914" s="11" t="s">
        <v>414</v>
      </c>
      <c r="F2914" s="11" t="s">
        <v>60</v>
      </c>
      <c r="G2914" s="11" t="s">
        <v>420</v>
      </c>
      <c r="H2914" s="11" t="s">
        <v>421</v>
      </c>
      <c r="I2914" s="11" t="s">
        <v>423</v>
      </c>
      <c r="J2914" t="s">
        <v>426</v>
      </c>
    </row>
    <row r="2915" spans="2:10" x14ac:dyDescent="0.3">
      <c r="B2915" s="1">
        <f t="shared" si="45"/>
        <v>16</v>
      </c>
      <c r="C2915" s="11" t="s">
        <v>410</v>
      </c>
      <c r="D2915" s="11" t="s">
        <v>415</v>
      </c>
      <c r="E2915" s="11" t="s">
        <v>414</v>
      </c>
      <c r="F2915" s="11" t="s">
        <v>60</v>
      </c>
      <c r="G2915" s="11" t="s">
        <v>419</v>
      </c>
      <c r="H2915" s="11" t="s">
        <v>416</v>
      </c>
      <c r="I2915" s="11" t="s">
        <v>388</v>
      </c>
      <c r="J2915" t="s">
        <v>426</v>
      </c>
    </row>
    <row r="2916" spans="2:10" x14ac:dyDescent="0.3">
      <c r="B2916" s="1">
        <f t="shared" si="45"/>
        <v>16</v>
      </c>
      <c r="C2916" s="11" t="s">
        <v>410</v>
      </c>
      <c r="D2916" s="11" t="s">
        <v>415</v>
      </c>
      <c r="E2916" s="11" t="s">
        <v>414</v>
      </c>
      <c r="F2916" s="11" t="s">
        <v>60</v>
      </c>
      <c r="G2916" s="11" t="s">
        <v>419</v>
      </c>
      <c r="H2916" s="11" t="s">
        <v>416</v>
      </c>
      <c r="I2916" s="11" t="s">
        <v>422</v>
      </c>
      <c r="J2916" t="s">
        <v>426</v>
      </c>
    </row>
    <row r="2917" spans="2:10" x14ac:dyDescent="0.3">
      <c r="B2917" s="1">
        <f t="shared" si="45"/>
        <v>16</v>
      </c>
      <c r="C2917" s="11" t="s">
        <v>410</v>
      </c>
      <c r="D2917" s="11" t="s">
        <v>415</v>
      </c>
      <c r="E2917" s="11" t="s">
        <v>414</v>
      </c>
      <c r="F2917" s="11" t="s">
        <v>60</v>
      </c>
      <c r="G2917" s="11" t="s">
        <v>419</v>
      </c>
      <c r="H2917" s="11" t="s">
        <v>416</v>
      </c>
      <c r="I2917" s="11" t="s">
        <v>423</v>
      </c>
      <c r="J2917" t="s">
        <v>426</v>
      </c>
    </row>
    <row r="2918" spans="2:10" x14ac:dyDescent="0.3">
      <c r="B2918" s="1">
        <f t="shared" si="45"/>
        <v>16</v>
      </c>
      <c r="C2918" s="11" t="s">
        <v>410</v>
      </c>
      <c r="D2918" s="11" t="s">
        <v>415</v>
      </c>
      <c r="E2918" s="11" t="s">
        <v>414</v>
      </c>
      <c r="F2918" s="11" t="s">
        <v>60</v>
      </c>
      <c r="G2918" s="11" t="s">
        <v>419</v>
      </c>
      <c r="H2918" s="11" t="s">
        <v>421</v>
      </c>
      <c r="I2918" s="11" t="s">
        <v>388</v>
      </c>
      <c r="J2918" t="s">
        <v>426</v>
      </c>
    </row>
    <row r="2919" spans="2:10" x14ac:dyDescent="0.3">
      <c r="B2919" s="1">
        <f t="shared" si="45"/>
        <v>16</v>
      </c>
      <c r="C2919" s="11" t="s">
        <v>410</v>
      </c>
      <c r="D2919" s="11" t="s">
        <v>415</v>
      </c>
      <c r="E2919" s="11" t="s">
        <v>414</v>
      </c>
      <c r="F2919" s="11" t="s">
        <v>60</v>
      </c>
      <c r="G2919" s="11" t="s">
        <v>419</v>
      </c>
      <c r="H2919" s="11" t="s">
        <v>421</v>
      </c>
      <c r="I2919" s="11" t="s">
        <v>422</v>
      </c>
      <c r="J2919" t="s">
        <v>426</v>
      </c>
    </row>
    <row r="2920" spans="2:10" x14ac:dyDescent="0.3">
      <c r="B2920" s="1">
        <f t="shared" si="45"/>
        <v>16</v>
      </c>
      <c r="C2920" s="11" t="s">
        <v>410</v>
      </c>
      <c r="D2920" s="11" t="s">
        <v>415</v>
      </c>
      <c r="E2920" s="11" t="s">
        <v>414</v>
      </c>
      <c r="F2920" s="11" t="s">
        <v>60</v>
      </c>
      <c r="G2920" s="11" t="s">
        <v>419</v>
      </c>
      <c r="H2920" s="11" t="s">
        <v>421</v>
      </c>
      <c r="I2920" s="11" t="s">
        <v>423</v>
      </c>
      <c r="J2920" t="s">
        <v>426</v>
      </c>
    </row>
    <row r="2921" spans="2:10" x14ac:dyDescent="0.3">
      <c r="B2921" s="1">
        <f t="shared" si="45"/>
        <v>16</v>
      </c>
      <c r="C2921" s="12" t="s">
        <v>410</v>
      </c>
      <c r="D2921" s="12" t="s">
        <v>415</v>
      </c>
      <c r="E2921" s="12" t="s">
        <v>414</v>
      </c>
      <c r="F2921" s="12" t="s">
        <v>8</v>
      </c>
      <c r="G2921" s="12" t="s">
        <v>420</v>
      </c>
      <c r="H2921" s="12" t="s">
        <v>416</v>
      </c>
      <c r="I2921" s="12" t="s">
        <v>388</v>
      </c>
      <c r="J2921" t="s">
        <v>426</v>
      </c>
    </row>
    <row r="2922" spans="2:10" x14ac:dyDescent="0.3">
      <c r="B2922" s="1">
        <f t="shared" si="45"/>
        <v>16</v>
      </c>
      <c r="C2922" s="12" t="s">
        <v>410</v>
      </c>
      <c r="D2922" s="12" t="s">
        <v>415</v>
      </c>
      <c r="E2922" s="12" t="s">
        <v>414</v>
      </c>
      <c r="F2922" s="12" t="s">
        <v>8</v>
      </c>
      <c r="G2922" s="12" t="s">
        <v>420</v>
      </c>
      <c r="H2922" s="12" t="s">
        <v>416</v>
      </c>
      <c r="I2922" s="12" t="s">
        <v>422</v>
      </c>
      <c r="J2922" t="s">
        <v>426</v>
      </c>
    </row>
    <row r="2923" spans="2:10" x14ac:dyDescent="0.3">
      <c r="B2923" s="1">
        <f t="shared" si="45"/>
        <v>16</v>
      </c>
      <c r="C2923" s="12" t="s">
        <v>410</v>
      </c>
      <c r="D2923" s="12" t="s">
        <v>415</v>
      </c>
      <c r="E2923" s="12" t="s">
        <v>414</v>
      </c>
      <c r="F2923" s="12" t="s">
        <v>8</v>
      </c>
      <c r="G2923" s="12" t="s">
        <v>420</v>
      </c>
      <c r="H2923" s="12" t="s">
        <v>416</v>
      </c>
      <c r="I2923" s="12" t="s">
        <v>423</v>
      </c>
      <c r="J2923" t="s">
        <v>426</v>
      </c>
    </row>
    <row r="2924" spans="2:10" x14ac:dyDescent="0.3">
      <c r="B2924" s="1">
        <f t="shared" si="45"/>
        <v>16</v>
      </c>
      <c r="C2924" s="12" t="s">
        <v>410</v>
      </c>
      <c r="D2924" s="12" t="s">
        <v>415</v>
      </c>
      <c r="E2924" s="12" t="s">
        <v>414</v>
      </c>
      <c r="F2924" s="12" t="s">
        <v>8</v>
      </c>
      <c r="G2924" s="12" t="s">
        <v>420</v>
      </c>
      <c r="H2924" s="12" t="s">
        <v>421</v>
      </c>
      <c r="I2924" s="12" t="s">
        <v>388</v>
      </c>
      <c r="J2924" t="s">
        <v>426</v>
      </c>
    </row>
    <row r="2925" spans="2:10" x14ac:dyDescent="0.3">
      <c r="B2925" s="1">
        <f t="shared" si="45"/>
        <v>16</v>
      </c>
      <c r="C2925" s="12" t="s">
        <v>410</v>
      </c>
      <c r="D2925" s="12" t="s">
        <v>415</v>
      </c>
      <c r="E2925" s="12" t="s">
        <v>414</v>
      </c>
      <c r="F2925" s="12" t="s">
        <v>8</v>
      </c>
      <c r="G2925" s="12" t="s">
        <v>420</v>
      </c>
      <c r="H2925" s="12" t="s">
        <v>421</v>
      </c>
      <c r="I2925" s="12" t="s">
        <v>422</v>
      </c>
      <c r="J2925" t="s">
        <v>426</v>
      </c>
    </row>
    <row r="2926" spans="2:10" x14ac:dyDescent="0.3">
      <c r="B2926" s="1">
        <f t="shared" si="45"/>
        <v>16</v>
      </c>
      <c r="C2926" s="12" t="s">
        <v>410</v>
      </c>
      <c r="D2926" s="12" t="s">
        <v>415</v>
      </c>
      <c r="E2926" s="12" t="s">
        <v>414</v>
      </c>
      <c r="F2926" s="12" t="s">
        <v>8</v>
      </c>
      <c r="G2926" s="12" t="s">
        <v>420</v>
      </c>
      <c r="H2926" s="12" t="s">
        <v>421</v>
      </c>
      <c r="I2926" s="12" t="s">
        <v>423</v>
      </c>
      <c r="J2926" t="s">
        <v>426</v>
      </c>
    </row>
    <row r="2927" spans="2:10" x14ac:dyDescent="0.3">
      <c r="B2927" s="1">
        <f t="shared" si="45"/>
        <v>16</v>
      </c>
      <c r="C2927" s="12" t="s">
        <v>410</v>
      </c>
      <c r="D2927" s="12" t="s">
        <v>415</v>
      </c>
      <c r="E2927" s="12" t="s">
        <v>414</v>
      </c>
      <c r="F2927" s="12" t="s">
        <v>8</v>
      </c>
      <c r="G2927" s="12" t="s">
        <v>419</v>
      </c>
      <c r="H2927" s="12" t="s">
        <v>416</v>
      </c>
      <c r="I2927" s="12" t="s">
        <v>388</v>
      </c>
      <c r="J2927" t="s">
        <v>426</v>
      </c>
    </row>
    <row r="2928" spans="2:10" x14ac:dyDescent="0.3">
      <c r="B2928" s="1">
        <f t="shared" si="45"/>
        <v>16</v>
      </c>
      <c r="C2928" s="12" t="s">
        <v>410</v>
      </c>
      <c r="D2928" s="12" t="s">
        <v>415</v>
      </c>
      <c r="E2928" s="12" t="s">
        <v>414</v>
      </c>
      <c r="F2928" s="12" t="s">
        <v>8</v>
      </c>
      <c r="G2928" s="12" t="s">
        <v>419</v>
      </c>
      <c r="H2928" s="12" t="s">
        <v>416</v>
      </c>
      <c r="I2928" s="12" t="s">
        <v>422</v>
      </c>
      <c r="J2928" t="s">
        <v>426</v>
      </c>
    </row>
    <row r="2929" spans="2:10" x14ac:dyDescent="0.3">
      <c r="B2929" s="1">
        <f t="shared" si="45"/>
        <v>16</v>
      </c>
      <c r="C2929" s="12" t="s">
        <v>410</v>
      </c>
      <c r="D2929" s="12" t="s">
        <v>415</v>
      </c>
      <c r="E2929" s="12" t="s">
        <v>414</v>
      </c>
      <c r="F2929" s="12" t="s">
        <v>8</v>
      </c>
      <c r="G2929" s="12" t="s">
        <v>419</v>
      </c>
      <c r="H2929" s="12" t="s">
        <v>416</v>
      </c>
      <c r="I2929" s="12" t="s">
        <v>423</v>
      </c>
      <c r="J2929" t="s">
        <v>426</v>
      </c>
    </row>
    <row r="2930" spans="2:10" x14ac:dyDescent="0.3">
      <c r="B2930" s="1">
        <f t="shared" si="45"/>
        <v>16</v>
      </c>
      <c r="C2930" s="12" t="s">
        <v>410</v>
      </c>
      <c r="D2930" s="12" t="s">
        <v>415</v>
      </c>
      <c r="E2930" s="12" t="s">
        <v>414</v>
      </c>
      <c r="F2930" s="12" t="s">
        <v>8</v>
      </c>
      <c r="G2930" s="12" t="s">
        <v>419</v>
      </c>
      <c r="H2930" s="12" t="s">
        <v>421</v>
      </c>
      <c r="I2930" s="12" t="s">
        <v>388</v>
      </c>
      <c r="J2930" t="s">
        <v>426</v>
      </c>
    </row>
    <row r="2931" spans="2:10" x14ac:dyDescent="0.3">
      <c r="B2931" s="1">
        <f t="shared" si="45"/>
        <v>16</v>
      </c>
      <c r="C2931" s="12" t="s">
        <v>410</v>
      </c>
      <c r="D2931" s="12" t="s">
        <v>415</v>
      </c>
      <c r="E2931" s="12" t="s">
        <v>414</v>
      </c>
      <c r="F2931" s="12" t="s">
        <v>8</v>
      </c>
      <c r="G2931" s="12" t="s">
        <v>419</v>
      </c>
      <c r="H2931" s="12" t="s">
        <v>421</v>
      </c>
      <c r="I2931" s="12" t="s">
        <v>422</v>
      </c>
      <c r="J2931" t="s">
        <v>426</v>
      </c>
    </row>
    <row r="2932" spans="2:10" x14ac:dyDescent="0.3">
      <c r="B2932" s="1">
        <f t="shared" si="45"/>
        <v>16</v>
      </c>
      <c r="C2932" s="12" t="s">
        <v>410</v>
      </c>
      <c r="D2932" s="12" t="s">
        <v>415</v>
      </c>
      <c r="E2932" s="12" t="s">
        <v>414</v>
      </c>
      <c r="F2932" s="12" t="s">
        <v>8</v>
      </c>
      <c r="G2932" s="12" t="s">
        <v>419</v>
      </c>
      <c r="H2932" s="12" t="s">
        <v>421</v>
      </c>
      <c r="I2932" s="12" t="s">
        <v>423</v>
      </c>
      <c r="J2932" t="s">
        <v>426</v>
      </c>
    </row>
    <row r="2933" spans="2:10" x14ac:dyDescent="0.3">
      <c r="B2933" s="1">
        <f t="shared" si="45"/>
        <v>16</v>
      </c>
      <c r="C2933" s="10" t="s">
        <v>410</v>
      </c>
      <c r="D2933" s="10" t="s">
        <v>415</v>
      </c>
      <c r="E2933" s="10" t="s">
        <v>414</v>
      </c>
      <c r="F2933" s="10" t="s">
        <v>338</v>
      </c>
      <c r="G2933" s="10" t="s">
        <v>420</v>
      </c>
      <c r="H2933" s="10" t="s">
        <v>416</v>
      </c>
      <c r="I2933" s="10" t="s">
        <v>388</v>
      </c>
      <c r="J2933" t="s">
        <v>426</v>
      </c>
    </row>
    <row r="2934" spans="2:10" x14ac:dyDescent="0.3">
      <c r="B2934" s="1">
        <f t="shared" si="45"/>
        <v>16</v>
      </c>
      <c r="C2934" s="10" t="s">
        <v>410</v>
      </c>
      <c r="D2934" s="10" t="s">
        <v>415</v>
      </c>
      <c r="E2934" s="10" t="s">
        <v>414</v>
      </c>
      <c r="F2934" s="10" t="s">
        <v>338</v>
      </c>
      <c r="G2934" s="10" t="s">
        <v>420</v>
      </c>
      <c r="H2934" s="10" t="s">
        <v>416</v>
      </c>
      <c r="I2934" s="10" t="s">
        <v>422</v>
      </c>
      <c r="J2934" t="s">
        <v>426</v>
      </c>
    </row>
    <row r="2935" spans="2:10" x14ac:dyDescent="0.3">
      <c r="B2935" s="1">
        <f t="shared" si="45"/>
        <v>16</v>
      </c>
      <c r="C2935" s="10" t="s">
        <v>410</v>
      </c>
      <c r="D2935" s="10" t="s">
        <v>415</v>
      </c>
      <c r="E2935" s="10" t="s">
        <v>414</v>
      </c>
      <c r="F2935" s="10" t="s">
        <v>338</v>
      </c>
      <c r="G2935" s="10" t="s">
        <v>420</v>
      </c>
      <c r="H2935" s="10" t="s">
        <v>416</v>
      </c>
      <c r="I2935" s="10" t="s">
        <v>423</v>
      </c>
      <c r="J2935" t="s">
        <v>426</v>
      </c>
    </row>
    <row r="2936" spans="2:10" x14ac:dyDescent="0.3">
      <c r="B2936" s="1">
        <f t="shared" si="45"/>
        <v>16</v>
      </c>
      <c r="C2936" s="10" t="s">
        <v>410</v>
      </c>
      <c r="D2936" s="10" t="s">
        <v>415</v>
      </c>
      <c r="E2936" s="10" t="s">
        <v>414</v>
      </c>
      <c r="F2936" s="10" t="s">
        <v>338</v>
      </c>
      <c r="G2936" s="10" t="s">
        <v>420</v>
      </c>
      <c r="H2936" s="10" t="s">
        <v>421</v>
      </c>
      <c r="I2936" s="10" t="s">
        <v>388</v>
      </c>
      <c r="J2936" t="s">
        <v>426</v>
      </c>
    </row>
    <row r="2937" spans="2:10" x14ac:dyDescent="0.3">
      <c r="B2937" s="1">
        <f t="shared" si="45"/>
        <v>16</v>
      </c>
      <c r="C2937" s="10" t="s">
        <v>410</v>
      </c>
      <c r="D2937" s="10" t="s">
        <v>415</v>
      </c>
      <c r="E2937" s="10" t="s">
        <v>414</v>
      </c>
      <c r="F2937" s="10" t="s">
        <v>338</v>
      </c>
      <c r="G2937" s="10" t="s">
        <v>420</v>
      </c>
      <c r="H2937" s="10" t="s">
        <v>421</v>
      </c>
      <c r="I2937" s="10" t="s">
        <v>422</v>
      </c>
      <c r="J2937" t="s">
        <v>426</v>
      </c>
    </row>
    <row r="2938" spans="2:10" x14ac:dyDescent="0.3">
      <c r="B2938" s="1">
        <f t="shared" si="45"/>
        <v>16</v>
      </c>
      <c r="C2938" s="10" t="s">
        <v>410</v>
      </c>
      <c r="D2938" s="10" t="s">
        <v>415</v>
      </c>
      <c r="E2938" s="10" t="s">
        <v>414</v>
      </c>
      <c r="F2938" s="10" t="s">
        <v>338</v>
      </c>
      <c r="G2938" s="10" t="s">
        <v>420</v>
      </c>
      <c r="H2938" s="10" t="s">
        <v>421</v>
      </c>
      <c r="I2938" s="10" t="s">
        <v>423</v>
      </c>
      <c r="J2938" t="s">
        <v>426</v>
      </c>
    </row>
    <row r="2939" spans="2:10" x14ac:dyDescent="0.3">
      <c r="B2939" s="1">
        <f t="shared" si="45"/>
        <v>16</v>
      </c>
      <c r="C2939" s="10" t="s">
        <v>410</v>
      </c>
      <c r="D2939" s="10" t="s">
        <v>415</v>
      </c>
      <c r="E2939" s="10" t="s">
        <v>414</v>
      </c>
      <c r="F2939" s="10" t="s">
        <v>338</v>
      </c>
      <c r="G2939" s="10" t="s">
        <v>419</v>
      </c>
      <c r="H2939" s="10" t="s">
        <v>416</v>
      </c>
      <c r="I2939" s="10" t="s">
        <v>388</v>
      </c>
      <c r="J2939" t="s">
        <v>426</v>
      </c>
    </row>
    <row r="2940" spans="2:10" x14ac:dyDescent="0.3">
      <c r="B2940" s="1">
        <f t="shared" si="45"/>
        <v>16</v>
      </c>
      <c r="C2940" s="10" t="s">
        <v>410</v>
      </c>
      <c r="D2940" s="10" t="s">
        <v>415</v>
      </c>
      <c r="E2940" s="10" t="s">
        <v>414</v>
      </c>
      <c r="F2940" s="10" t="s">
        <v>338</v>
      </c>
      <c r="G2940" s="10" t="s">
        <v>419</v>
      </c>
      <c r="H2940" s="10" t="s">
        <v>416</v>
      </c>
      <c r="I2940" s="10" t="s">
        <v>422</v>
      </c>
      <c r="J2940" t="s">
        <v>426</v>
      </c>
    </row>
    <row r="2941" spans="2:10" x14ac:dyDescent="0.3">
      <c r="B2941" s="1">
        <f t="shared" si="45"/>
        <v>16</v>
      </c>
      <c r="C2941" s="10" t="s">
        <v>410</v>
      </c>
      <c r="D2941" s="10" t="s">
        <v>415</v>
      </c>
      <c r="E2941" s="10" t="s">
        <v>414</v>
      </c>
      <c r="F2941" s="10" t="s">
        <v>338</v>
      </c>
      <c r="G2941" s="10" t="s">
        <v>419</v>
      </c>
      <c r="H2941" s="10" t="s">
        <v>416</v>
      </c>
      <c r="I2941" s="10" t="s">
        <v>423</v>
      </c>
      <c r="J2941" t="s">
        <v>426</v>
      </c>
    </row>
    <row r="2942" spans="2:10" x14ac:dyDescent="0.3">
      <c r="B2942" s="1">
        <f t="shared" si="45"/>
        <v>16</v>
      </c>
      <c r="C2942" s="10" t="s">
        <v>410</v>
      </c>
      <c r="D2942" s="10" t="s">
        <v>415</v>
      </c>
      <c r="E2942" s="10" t="s">
        <v>414</v>
      </c>
      <c r="F2942" s="10" t="s">
        <v>338</v>
      </c>
      <c r="G2942" s="10" t="s">
        <v>419</v>
      </c>
      <c r="H2942" s="10" t="s">
        <v>421</v>
      </c>
      <c r="I2942" s="10" t="s">
        <v>388</v>
      </c>
      <c r="J2942" t="s">
        <v>426</v>
      </c>
    </row>
    <row r="2943" spans="2:10" x14ac:dyDescent="0.3">
      <c r="B2943" s="1">
        <f t="shared" si="45"/>
        <v>16</v>
      </c>
      <c r="C2943" s="10" t="s">
        <v>410</v>
      </c>
      <c r="D2943" s="10" t="s">
        <v>415</v>
      </c>
      <c r="E2943" s="10" t="s">
        <v>414</v>
      </c>
      <c r="F2943" s="10" t="s">
        <v>338</v>
      </c>
      <c r="G2943" s="10" t="s">
        <v>419</v>
      </c>
      <c r="H2943" s="10" t="s">
        <v>421</v>
      </c>
      <c r="I2943" s="10" t="s">
        <v>422</v>
      </c>
      <c r="J2943" t="s">
        <v>426</v>
      </c>
    </row>
    <row r="2944" spans="2:10" x14ac:dyDescent="0.3">
      <c r="B2944" s="1">
        <f t="shared" si="45"/>
        <v>16</v>
      </c>
      <c r="C2944" s="10" t="s">
        <v>410</v>
      </c>
      <c r="D2944" s="10" t="s">
        <v>415</v>
      </c>
      <c r="E2944" s="10" t="s">
        <v>414</v>
      </c>
      <c r="F2944" s="10" t="s">
        <v>338</v>
      </c>
      <c r="G2944" s="10" t="s">
        <v>419</v>
      </c>
      <c r="H2944" s="10" t="s">
        <v>421</v>
      </c>
      <c r="I2944" s="10" t="s">
        <v>423</v>
      </c>
      <c r="J2944" t="s">
        <v>426</v>
      </c>
    </row>
    <row r="2945" spans="2:10" x14ac:dyDescent="0.3">
      <c r="B2945" s="1">
        <f t="shared" si="45"/>
        <v>16</v>
      </c>
      <c r="C2945" s="11" t="s">
        <v>410</v>
      </c>
      <c r="D2945" s="11" t="s">
        <v>415</v>
      </c>
      <c r="E2945" s="11" t="s">
        <v>414</v>
      </c>
      <c r="F2945" s="11" t="s">
        <v>301</v>
      </c>
      <c r="G2945" s="11" t="s">
        <v>420</v>
      </c>
      <c r="H2945" s="11" t="s">
        <v>416</v>
      </c>
      <c r="I2945" s="11" t="s">
        <v>388</v>
      </c>
      <c r="J2945" t="s">
        <v>426</v>
      </c>
    </row>
    <row r="2946" spans="2:10" x14ac:dyDescent="0.3">
      <c r="B2946" s="1">
        <f t="shared" si="45"/>
        <v>16</v>
      </c>
      <c r="C2946" s="11" t="s">
        <v>410</v>
      </c>
      <c r="D2946" s="11" t="s">
        <v>415</v>
      </c>
      <c r="E2946" s="11" t="s">
        <v>414</v>
      </c>
      <c r="F2946" s="11" t="s">
        <v>301</v>
      </c>
      <c r="G2946" s="11" t="s">
        <v>420</v>
      </c>
      <c r="H2946" s="11" t="s">
        <v>416</v>
      </c>
      <c r="I2946" s="11" t="s">
        <v>422</v>
      </c>
      <c r="J2946" t="s">
        <v>426</v>
      </c>
    </row>
    <row r="2947" spans="2:10" x14ac:dyDescent="0.3">
      <c r="B2947" s="1">
        <f t="shared" si="45"/>
        <v>16</v>
      </c>
      <c r="C2947" s="11" t="s">
        <v>410</v>
      </c>
      <c r="D2947" s="11" t="s">
        <v>415</v>
      </c>
      <c r="E2947" s="11" t="s">
        <v>414</v>
      </c>
      <c r="F2947" s="11" t="s">
        <v>301</v>
      </c>
      <c r="G2947" s="11" t="s">
        <v>420</v>
      </c>
      <c r="H2947" s="11" t="s">
        <v>416</v>
      </c>
      <c r="I2947" s="11" t="s">
        <v>423</v>
      </c>
      <c r="J2947" t="s">
        <v>426</v>
      </c>
    </row>
    <row r="2948" spans="2:10" x14ac:dyDescent="0.3">
      <c r="B2948" s="1">
        <f t="shared" si="45"/>
        <v>16</v>
      </c>
      <c r="C2948" s="11" t="s">
        <v>410</v>
      </c>
      <c r="D2948" s="11" t="s">
        <v>415</v>
      </c>
      <c r="E2948" s="11" t="s">
        <v>414</v>
      </c>
      <c r="F2948" s="11" t="s">
        <v>301</v>
      </c>
      <c r="G2948" s="11" t="s">
        <v>420</v>
      </c>
      <c r="H2948" s="11" t="s">
        <v>421</v>
      </c>
      <c r="I2948" s="11" t="s">
        <v>388</v>
      </c>
      <c r="J2948" t="s">
        <v>426</v>
      </c>
    </row>
    <row r="2949" spans="2:10" x14ac:dyDescent="0.3">
      <c r="B2949" s="1">
        <f t="shared" si="45"/>
        <v>16</v>
      </c>
      <c r="C2949" s="11" t="s">
        <v>410</v>
      </c>
      <c r="D2949" s="11" t="s">
        <v>415</v>
      </c>
      <c r="E2949" s="11" t="s">
        <v>414</v>
      </c>
      <c r="F2949" s="11" t="s">
        <v>301</v>
      </c>
      <c r="G2949" s="11" t="s">
        <v>420</v>
      </c>
      <c r="H2949" s="11" t="s">
        <v>421</v>
      </c>
      <c r="I2949" s="11" t="s">
        <v>422</v>
      </c>
      <c r="J2949" t="s">
        <v>426</v>
      </c>
    </row>
    <row r="2950" spans="2:10" x14ac:dyDescent="0.3">
      <c r="B2950" s="1">
        <f t="shared" si="45"/>
        <v>16</v>
      </c>
      <c r="C2950" s="11" t="s">
        <v>410</v>
      </c>
      <c r="D2950" s="11" t="s">
        <v>415</v>
      </c>
      <c r="E2950" s="11" t="s">
        <v>414</v>
      </c>
      <c r="F2950" s="11" t="s">
        <v>301</v>
      </c>
      <c r="G2950" s="11" t="s">
        <v>420</v>
      </c>
      <c r="H2950" s="11" t="s">
        <v>421</v>
      </c>
      <c r="I2950" s="11" t="s">
        <v>423</v>
      </c>
      <c r="J2950" t="s">
        <v>426</v>
      </c>
    </row>
    <row r="2951" spans="2:10" x14ac:dyDescent="0.3">
      <c r="B2951" s="1">
        <f t="shared" si="45"/>
        <v>16</v>
      </c>
      <c r="C2951" s="11" t="s">
        <v>410</v>
      </c>
      <c r="D2951" s="11" t="s">
        <v>415</v>
      </c>
      <c r="E2951" s="11" t="s">
        <v>414</v>
      </c>
      <c r="F2951" s="11" t="s">
        <v>301</v>
      </c>
      <c r="G2951" s="11" t="s">
        <v>419</v>
      </c>
      <c r="H2951" s="11" t="s">
        <v>416</v>
      </c>
      <c r="I2951" s="11" t="s">
        <v>388</v>
      </c>
      <c r="J2951" t="s">
        <v>426</v>
      </c>
    </row>
    <row r="2952" spans="2:10" x14ac:dyDescent="0.3">
      <c r="B2952" s="1">
        <f t="shared" si="45"/>
        <v>16</v>
      </c>
      <c r="C2952" s="11" t="s">
        <v>410</v>
      </c>
      <c r="D2952" s="11" t="s">
        <v>415</v>
      </c>
      <c r="E2952" s="11" t="s">
        <v>414</v>
      </c>
      <c r="F2952" s="11" t="s">
        <v>301</v>
      </c>
      <c r="G2952" s="11" t="s">
        <v>419</v>
      </c>
      <c r="H2952" s="11" t="s">
        <v>416</v>
      </c>
      <c r="I2952" s="11" t="s">
        <v>422</v>
      </c>
      <c r="J2952" t="s">
        <v>426</v>
      </c>
    </row>
    <row r="2953" spans="2:10" x14ac:dyDescent="0.3">
      <c r="B2953" s="1">
        <f t="shared" si="45"/>
        <v>16</v>
      </c>
      <c r="C2953" s="11" t="s">
        <v>410</v>
      </c>
      <c r="D2953" s="11" t="s">
        <v>415</v>
      </c>
      <c r="E2953" s="11" t="s">
        <v>414</v>
      </c>
      <c r="F2953" s="11" t="s">
        <v>301</v>
      </c>
      <c r="G2953" s="11" t="s">
        <v>419</v>
      </c>
      <c r="H2953" s="11" t="s">
        <v>416</v>
      </c>
      <c r="I2953" s="11" t="s">
        <v>423</v>
      </c>
      <c r="J2953" t="s">
        <v>426</v>
      </c>
    </row>
    <row r="2954" spans="2:10" x14ac:dyDescent="0.3">
      <c r="B2954" s="1">
        <f t="shared" si="45"/>
        <v>16</v>
      </c>
      <c r="C2954" s="11" t="s">
        <v>410</v>
      </c>
      <c r="D2954" s="11" t="s">
        <v>415</v>
      </c>
      <c r="E2954" s="11" t="s">
        <v>414</v>
      </c>
      <c r="F2954" s="11" t="s">
        <v>301</v>
      </c>
      <c r="G2954" s="11" t="s">
        <v>419</v>
      </c>
      <c r="H2954" s="11" t="s">
        <v>421</v>
      </c>
      <c r="I2954" s="11" t="s">
        <v>388</v>
      </c>
      <c r="J2954" t="s">
        <v>426</v>
      </c>
    </row>
    <row r="2955" spans="2:10" x14ac:dyDescent="0.3">
      <c r="B2955" s="1">
        <f t="shared" si="45"/>
        <v>16</v>
      </c>
      <c r="C2955" s="11" t="s">
        <v>410</v>
      </c>
      <c r="D2955" s="11" t="s">
        <v>415</v>
      </c>
      <c r="E2955" s="11" t="s">
        <v>414</v>
      </c>
      <c r="F2955" s="11" t="s">
        <v>301</v>
      </c>
      <c r="G2955" s="11" t="s">
        <v>419</v>
      </c>
      <c r="H2955" s="11" t="s">
        <v>421</v>
      </c>
      <c r="I2955" s="11" t="s">
        <v>422</v>
      </c>
      <c r="J2955" t="s">
        <v>426</v>
      </c>
    </row>
    <row r="2956" spans="2:10" x14ac:dyDescent="0.3">
      <c r="B2956" s="1">
        <f t="shared" si="45"/>
        <v>16</v>
      </c>
      <c r="C2956" s="11" t="s">
        <v>410</v>
      </c>
      <c r="D2956" s="11" t="s">
        <v>415</v>
      </c>
      <c r="E2956" s="11" t="s">
        <v>414</v>
      </c>
      <c r="F2956" s="11" t="s">
        <v>301</v>
      </c>
      <c r="G2956" s="11" t="s">
        <v>419</v>
      </c>
      <c r="H2956" s="11" t="s">
        <v>421</v>
      </c>
      <c r="I2956" s="11" t="s">
        <v>423</v>
      </c>
      <c r="J2956" t="s">
        <v>426</v>
      </c>
    </row>
    <row r="2957" spans="2:10" x14ac:dyDescent="0.3">
      <c r="B2957" s="1">
        <f t="shared" si="45"/>
        <v>16</v>
      </c>
      <c r="C2957" s="12" t="s">
        <v>410</v>
      </c>
      <c r="D2957" s="12" t="s">
        <v>415</v>
      </c>
      <c r="E2957" s="12" t="s">
        <v>414</v>
      </c>
      <c r="F2957" s="12" t="s">
        <v>339</v>
      </c>
      <c r="G2957" s="12" t="s">
        <v>420</v>
      </c>
      <c r="H2957" s="12" t="s">
        <v>416</v>
      </c>
      <c r="I2957" s="12" t="s">
        <v>388</v>
      </c>
      <c r="J2957" t="s">
        <v>426</v>
      </c>
    </row>
    <row r="2958" spans="2:10" x14ac:dyDescent="0.3">
      <c r="B2958" s="1">
        <f t="shared" si="45"/>
        <v>16</v>
      </c>
      <c r="C2958" s="12" t="s">
        <v>410</v>
      </c>
      <c r="D2958" s="12" t="s">
        <v>415</v>
      </c>
      <c r="E2958" s="12" t="s">
        <v>414</v>
      </c>
      <c r="F2958" s="12" t="s">
        <v>339</v>
      </c>
      <c r="G2958" s="12" t="s">
        <v>420</v>
      </c>
      <c r="H2958" s="12" t="s">
        <v>416</v>
      </c>
      <c r="I2958" s="12" t="s">
        <v>422</v>
      </c>
      <c r="J2958" t="s">
        <v>426</v>
      </c>
    </row>
    <row r="2959" spans="2:10" x14ac:dyDescent="0.3">
      <c r="B2959" s="1">
        <f t="shared" si="45"/>
        <v>16</v>
      </c>
      <c r="C2959" s="12" t="s">
        <v>410</v>
      </c>
      <c r="D2959" s="12" t="s">
        <v>415</v>
      </c>
      <c r="E2959" s="12" t="s">
        <v>414</v>
      </c>
      <c r="F2959" s="12" t="s">
        <v>339</v>
      </c>
      <c r="G2959" s="12" t="s">
        <v>420</v>
      </c>
      <c r="H2959" s="12" t="s">
        <v>416</v>
      </c>
      <c r="I2959" s="12" t="s">
        <v>423</v>
      </c>
      <c r="J2959" t="s">
        <v>426</v>
      </c>
    </row>
    <row r="2960" spans="2:10" x14ac:dyDescent="0.3">
      <c r="B2960" s="1">
        <f t="shared" si="45"/>
        <v>16</v>
      </c>
      <c r="C2960" s="12" t="s">
        <v>410</v>
      </c>
      <c r="D2960" s="12" t="s">
        <v>415</v>
      </c>
      <c r="E2960" s="12" t="s">
        <v>414</v>
      </c>
      <c r="F2960" s="12" t="s">
        <v>339</v>
      </c>
      <c r="G2960" s="12" t="s">
        <v>420</v>
      </c>
      <c r="H2960" s="12" t="s">
        <v>421</v>
      </c>
      <c r="I2960" s="12" t="s">
        <v>388</v>
      </c>
      <c r="J2960" t="s">
        <v>426</v>
      </c>
    </row>
    <row r="2961" spans="2:10" x14ac:dyDescent="0.3">
      <c r="B2961" s="1">
        <f t="shared" si="45"/>
        <v>16</v>
      </c>
      <c r="C2961" s="12" t="s">
        <v>410</v>
      </c>
      <c r="D2961" s="12" t="s">
        <v>415</v>
      </c>
      <c r="E2961" s="12" t="s">
        <v>414</v>
      </c>
      <c r="F2961" s="12" t="s">
        <v>339</v>
      </c>
      <c r="G2961" s="12" t="s">
        <v>420</v>
      </c>
      <c r="H2961" s="12" t="s">
        <v>421</v>
      </c>
      <c r="I2961" s="12" t="s">
        <v>422</v>
      </c>
      <c r="J2961" t="s">
        <v>426</v>
      </c>
    </row>
    <row r="2962" spans="2:10" x14ac:dyDescent="0.3">
      <c r="B2962" s="1">
        <f t="shared" si="45"/>
        <v>16</v>
      </c>
      <c r="C2962" s="12" t="s">
        <v>410</v>
      </c>
      <c r="D2962" s="12" t="s">
        <v>415</v>
      </c>
      <c r="E2962" s="12" t="s">
        <v>414</v>
      </c>
      <c r="F2962" s="12" t="s">
        <v>339</v>
      </c>
      <c r="G2962" s="12" t="s">
        <v>420</v>
      </c>
      <c r="H2962" s="12" t="s">
        <v>421</v>
      </c>
      <c r="I2962" s="12" t="s">
        <v>423</v>
      </c>
      <c r="J2962" t="s">
        <v>426</v>
      </c>
    </row>
    <row r="2963" spans="2:10" x14ac:dyDescent="0.3">
      <c r="B2963" s="1">
        <f t="shared" ref="B2963:B3026" si="46">+B2962</f>
        <v>16</v>
      </c>
      <c r="C2963" s="12" t="s">
        <v>410</v>
      </c>
      <c r="D2963" s="12" t="s">
        <v>415</v>
      </c>
      <c r="E2963" s="12" t="s">
        <v>414</v>
      </c>
      <c r="F2963" s="12" t="s">
        <v>339</v>
      </c>
      <c r="G2963" s="12" t="s">
        <v>419</v>
      </c>
      <c r="H2963" s="12" t="s">
        <v>416</v>
      </c>
      <c r="I2963" s="12" t="s">
        <v>388</v>
      </c>
      <c r="J2963" t="s">
        <v>426</v>
      </c>
    </row>
    <row r="2964" spans="2:10" x14ac:dyDescent="0.3">
      <c r="B2964" s="1">
        <f t="shared" si="46"/>
        <v>16</v>
      </c>
      <c r="C2964" s="12" t="s">
        <v>410</v>
      </c>
      <c r="D2964" s="12" t="s">
        <v>415</v>
      </c>
      <c r="E2964" s="12" t="s">
        <v>414</v>
      </c>
      <c r="F2964" s="12" t="s">
        <v>339</v>
      </c>
      <c r="G2964" s="12" t="s">
        <v>419</v>
      </c>
      <c r="H2964" s="12" t="s">
        <v>416</v>
      </c>
      <c r="I2964" s="12" t="s">
        <v>422</v>
      </c>
      <c r="J2964" t="s">
        <v>426</v>
      </c>
    </row>
    <row r="2965" spans="2:10" x14ac:dyDescent="0.3">
      <c r="B2965" s="1">
        <f t="shared" si="46"/>
        <v>16</v>
      </c>
      <c r="C2965" s="12" t="s">
        <v>410</v>
      </c>
      <c r="D2965" s="12" t="s">
        <v>415</v>
      </c>
      <c r="E2965" s="12" t="s">
        <v>414</v>
      </c>
      <c r="F2965" s="12" t="s">
        <v>339</v>
      </c>
      <c r="G2965" s="12" t="s">
        <v>419</v>
      </c>
      <c r="H2965" s="12" t="s">
        <v>416</v>
      </c>
      <c r="I2965" s="12" t="s">
        <v>423</v>
      </c>
      <c r="J2965" t="s">
        <v>426</v>
      </c>
    </row>
    <row r="2966" spans="2:10" x14ac:dyDescent="0.3">
      <c r="B2966" s="1">
        <f t="shared" si="46"/>
        <v>16</v>
      </c>
      <c r="C2966" s="12" t="s">
        <v>410</v>
      </c>
      <c r="D2966" s="12" t="s">
        <v>415</v>
      </c>
      <c r="E2966" s="12" t="s">
        <v>414</v>
      </c>
      <c r="F2966" s="12" t="s">
        <v>339</v>
      </c>
      <c r="G2966" s="12" t="s">
        <v>419</v>
      </c>
      <c r="H2966" s="12" t="s">
        <v>421</v>
      </c>
      <c r="I2966" s="12" t="s">
        <v>388</v>
      </c>
      <c r="J2966" t="s">
        <v>426</v>
      </c>
    </row>
    <row r="2967" spans="2:10" x14ac:dyDescent="0.3">
      <c r="B2967" s="1">
        <f t="shared" si="46"/>
        <v>16</v>
      </c>
      <c r="C2967" s="12" t="s">
        <v>410</v>
      </c>
      <c r="D2967" s="12" t="s">
        <v>415</v>
      </c>
      <c r="E2967" s="12" t="s">
        <v>414</v>
      </c>
      <c r="F2967" s="12" t="s">
        <v>339</v>
      </c>
      <c r="G2967" s="12" t="s">
        <v>419</v>
      </c>
      <c r="H2967" s="12" t="s">
        <v>421</v>
      </c>
      <c r="I2967" s="12" t="s">
        <v>422</v>
      </c>
      <c r="J2967" t="s">
        <v>426</v>
      </c>
    </row>
    <row r="2968" spans="2:10" x14ac:dyDescent="0.3">
      <c r="B2968" s="1">
        <f t="shared" si="46"/>
        <v>16</v>
      </c>
      <c r="C2968" s="12" t="s">
        <v>410</v>
      </c>
      <c r="D2968" s="12" t="s">
        <v>415</v>
      </c>
      <c r="E2968" s="12" t="s">
        <v>414</v>
      </c>
      <c r="F2968" s="12" t="s">
        <v>339</v>
      </c>
      <c r="G2968" s="12" t="s">
        <v>419</v>
      </c>
      <c r="H2968" s="12" t="s">
        <v>421</v>
      </c>
      <c r="I2968" s="12" t="s">
        <v>423</v>
      </c>
      <c r="J2968" t="s">
        <v>426</v>
      </c>
    </row>
    <row r="2969" spans="2:10" x14ac:dyDescent="0.3">
      <c r="B2969" s="1">
        <f t="shared" si="46"/>
        <v>16</v>
      </c>
      <c r="C2969" s="10" t="s">
        <v>410</v>
      </c>
      <c r="D2969" s="10" t="s">
        <v>415</v>
      </c>
      <c r="E2969" s="10" t="s">
        <v>414</v>
      </c>
      <c r="F2969" s="10" t="s">
        <v>2</v>
      </c>
      <c r="G2969" s="10" t="s">
        <v>420</v>
      </c>
      <c r="H2969" s="10" t="s">
        <v>416</v>
      </c>
      <c r="I2969" s="10" t="s">
        <v>388</v>
      </c>
      <c r="J2969" t="s">
        <v>426</v>
      </c>
    </row>
    <row r="2970" spans="2:10" x14ac:dyDescent="0.3">
      <c r="B2970" s="1">
        <f t="shared" si="46"/>
        <v>16</v>
      </c>
      <c r="C2970" s="10" t="s">
        <v>410</v>
      </c>
      <c r="D2970" s="10" t="s">
        <v>415</v>
      </c>
      <c r="E2970" s="10" t="s">
        <v>414</v>
      </c>
      <c r="F2970" s="10" t="s">
        <v>2</v>
      </c>
      <c r="G2970" s="10" t="s">
        <v>420</v>
      </c>
      <c r="H2970" s="10" t="s">
        <v>416</v>
      </c>
      <c r="I2970" s="10" t="s">
        <v>422</v>
      </c>
      <c r="J2970" t="s">
        <v>426</v>
      </c>
    </row>
    <row r="2971" spans="2:10" x14ac:dyDescent="0.3">
      <c r="B2971" s="1">
        <f t="shared" si="46"/>
        <v>16</v>
      </c>
      <c r="C2971" s="10" t="s">
        <v>410</v>
      </c>
      <c r="D2971" s="10" t="s">
        <v>415</v>
      </c>
      <c r="E2971" s="10" t="s">
        <v>414</v>
      </c>
      <c r="F2971" s="10" t="s">
        <v>2</v>
      </c>
      <c r="G2971" s="10" t="s">
        <v>420</v>
      </c>
      <c r="H2971" s="10" t="s">
        <v>416</v>
      </c>
      <c r="I2971" s="10" t="s">
        <v>423</v>
      </c>
      <c r="J2971" t="s">
        <v>426</v>
      </c>
    </row>
    <row r="2972" spans="2:10" x14ac:dyDescent="0.3">
      <c r="B2972" s="1">
        <f t="shared" si="46"/>
        <v>16</v>
      </c>
      <c r="C2972" s="10" t="s">
        <v>410</v>
      </c>
      <c r="D2972" s="10" t="s">
        <v>415</v>
      </c>
      <c r="E2972" s="10" t="s">
        <v>414</v>
      </c>
      <c r="F2972" s="10" t="s">
        <v>2</v>
      </c>
      <c r="G2972" s="10" t="s">
        <v>420</v>
      </c>
      <c r="H2972" s="10" t="s">
        <v>421</v>
      </c>
      <c r="I2972" s="10" t="s">
        <v>388</v>
      </c>
      <c r="J2972" t="s">
        <v>426</v>
      </c>
    </row>
    <row r="2973" spans="2:10" x14ac:dyDescent="0.3">
      <c r="B2973" s="1">
        <f t="shared" si="46"/>
        <v>16</v>
      </c>
      <c r="C2973" s="10" t="s">
        <v>410</v>
      </c>
      <c r="D2973" s="10" t="s">
        <v>415</v>
      </c>
      <c r="E2973" s="10" t="s">
        <v>414</v>
      </c>
      <c r="F2973" s="10" t="s">
        <v>2</v>
      </c>
      <c r="G2973" s="10" t="s">
        <v>420</v>
      </c>
      <c r="H2973" s="10" t="s">
        <v>421</v>
      </c>
      <c r="I2973" s="10" t="s">
        <v>422</v>
      </c>
      <c r="J2973" t="s">
        <v>426</v>
      </c>
    </row>
    <row r="2974" spans="2:10" x14ac:dyDescent="0.3">
      <c r="B2974" s="1">
        <f t="shared" si="46"/>
        <v>16</v>
      </c>
      <c r="C2974" s="10" t="s">
        <v>410</v>
      </c>
      <c r="D2974" s="10" t="s">
        <v>415</v>
      </c>
      <c r="E2974" s="10" t="s">
        <v>414</v>
      </c>
      <c r="F2974" s="10" t="s">
        <v>2</v>
      </c>
      <c r="G2974" s="10" t="s">
        <v>420</v>
      </c>
      <c r="H2974" s="10" t="s">
        <v>421</v>
      </c>
      <c r="I2974" s="10" t="s">
        <v>423</v>
      </c>
      <c r="J2974" t="s">
        <v>426</v>
      </c>
    </row>
    <row r="2975" spans="2:10" x14ac:dyDescent="0.3">
      <c r="B2975" s="1">
        <f t="shared" si="46"/>
        <v>16</v>
      </c>
      <c r="C2975" s="10" t="s">
        <v>410</v>
      </c>
      <c r="D2975" s="10" t="s">
        <v>415</v>
      </c>
      <c r="E2975" s="10" t="s">
        <v>414</v>
      </c>
      <c r="F2975" s="10" t="s">
        <v>2</v>
      </c>
      <c r="G2975" s="10" t="s">
        <v>419</v>
      </c>
      <c r="H2975" s="10" t="s">
        <v>416</v>
      </c>
      <c r="I2975" s="10" t="s">
        <v>388</v>
      </c>
      <c r="J2975" t="s">
        <v>426</v>
      </c>
    </row>
    <row r="2976" spans="2:10" x14ac:dyDescent="0.3">
      <c r="B2976" s="1">
        <f t="shared" si="46"/>
        <v>16</v>
      </c>
      <c r="C2976" s="10" t="s">
        <v>410</v>
      </c>
      <c r="D2976" s="10" t="s">
        <v>415</v>
      </c>
      <c r="E2976" s="10" t="s">
        <v>414</v>
      </c>
      <c r="F2976" s="10" t="s">
        <v>2</v>
      </c>
      <c r="G2976" s="10" t="s">
        <v>419</v>
      </c>
      <c r="H2976" s="10" t="s">
        <v>416</v>
      </c>
      <c r="I2976" s="10" t="s">
        <v>422</v>
      </c>
      <c r="J2976" t="s">
        <v>426</v>
      </c>
    </row>
    <row r="2977" spans="2:10" x14ac:dyDescent="0.3">
      <c r="B2977" s="1">
        <f t="shared" si="46"/>
        <v>16</v>
      </c>
      <c r="C2977" s="10" t="s">
        <v>410</v>
      </c>
      <c r="D2977" s="10" t="s">
        <v>415</v>
      </c>
      <c r="E2977" s="10" t="s">
        <v>414</v>
      </c>
      <c r="F2977" s="10" t="s">
        <v>2</v>
      </c>
      <c r="G2977" s="10" t="s">
        <v>419</v>
      </c>
      <c r="H2977" s="10" t="s">
        <v>416</v>
      </c>
      <c r="I2977" s="10" t="s">
        <v>423</v>
      </c>
      <c r="J2977" t="s">
        <v>426</v>
      </c>
    </row>
    <row r="2978" spans="2:10" x14ac:dyDescent="0.3">
      <c r="B2978" s="1">
        <f t="shared" si="46"/>
        <v>16</v>
      </c>
      <c r="C2978" s="10" t="s">
        <v>410</v>
      </c>
      <c r="D2978" s="10" t="s">
        <v>415</v>
      </c>
      <c r="E2978" s="10" t="s">
        <v>414</v>
      </c>
      <c r="F2978" s="10" t="s">
        <v>2</v>
      </c>
      <c r="G2978" s="10" t="s">
        <v>419</v>
      </c>
      <c r="H2978" s="10" t="s">
        <v>421</v>
      </c>
      <c r="I2978" s="10" t="s">
        <v>388</v>
      </c>
      <c r="J2978" t="s">
        <v>426</v>
      </c>
    </row>
    <row r="2979" spans="2:10" x14ac:dyDescent="0.3">
      <c r="B2979" s="1">
        <f t="shared" si="46"/>
        <v>16</v>
      </c>
      <c r="C2979" s="10" t="s">
        <v>410</v>
      </c>
      <c r="D2979" s="10" t="s">
        <v>415</v>
      </c>
      <c r="E2979" s="10" t="s">
        <v>414</v>
      </c>
      <c r="F2979" s="10" t="s">
        <v>2</v>
      </c>
      <c r="G2979" s="10" t="s">
        <v>419</v>
      </c>
      <c r="H2979" s="10" t="s">
        <v>421</v>
      </c>
      <c r="I2979" s="10" t="s">
        <v>422</v>
      </c>
      <c r="J2979" t="s">
        <v>426</v>
      </c>
    </row>
    <row r="2980" spans="2:10" x14ac:dyDescent="0.3">
      <c r="B2980" s="1">
        <f t="shared" si="46"/>
        <v>16</v>
      </c>
      <c r="C2980" s="10" t="s">
        <v>410</v>
      </c>
      <c r="D2980" s="10" t="s">
        <v>415</v>
      </c>
      <c r="E2980" s="10" t="s">
        <v>414</v>
      </c>
      <c r="F2980" s="10" t="s">
        <v>2</v>
      </c>
      <c r="G2980" s="10" t="s">
        <v>419</v>
      </c>
      <c r="H2980" s="10" t="s">
        <v>421</v>
      </c>
      <c r="I2980" s="10" t="s">
        <v>423</v>
      </c>
      <c r="J2980" t="s">
        <v>426</v>
      </c>
    </row>
    <row r="2981" spans="2:10" x14ac:dyDescent="0.3">
      <c r="B2981" s="1">
        <f t="shared" si="46"/>
        <v>16</v>
      </c>
      <c r="C2981" s="15" t="s">
        <v>410</v>
      </c>
      <c r="D2981" s="15" t="s">
        <v>415</v>
      </c>
      <c r="E2981" s="15" t="s">
        <v>416</v>
      </c>
      <c r="F2981" s="15" t="s">
        <v>418</v>
      </c>
      <c r="G2981" s="15" t="s">
        <v>420</v>
      </c>
      <c r="H2981" s="15" t="s">
        <v>416</v>
      </c>
      <c r="I2981" s="15" t="s">
        <v>388</v>
      </c>
      <c r="J2981" t="s">
        <v>426</v>
      </c>
    </row>
    <row r="2982" spans="2:10" x14ac:dyDescent="0.3">
      <c r="B2982" s="1">
        <f t="shared" si="46"/>
        <v>16</v>
      </c>
      <c r="C2982" s="7" t="s">
        <v>410</v>
      </c>
      <c r="D2982" s="7" t="s">
        <v>415</v>
      </c>
      <c r="E2982" s="7" t="s">
        <v>416</v>
      </c>
      <c r="F2982" s="7" t="s">
        <v>418</v>
      </c>
      <c r="G2982" s="7" t="s">
        <v>420</v>
      </c>
      <c r="H2982" s="7" t="s">
        <v>416</v>
      </c>
      <c r="I2982" s="7" t="s">
        <v>422</v>
      </c>
      <c r="J2982" t="s">
        <v>426</v>
      </c>
    </row>
    <row r="2983" spans="2:10" x14ac:dyDescent="0.3">
      <c r="B2983" s="1">
        <f t="shared" si="46"/>
        <v>16</v>
      </c>
      <c r="C2983" s="7" t="s">
        <v>410</v>
      </c>
      <c r="D2983" s="7" t="s">
        <v>415</v>
      </c>
      <c r="E2983" s="7" t="s">
        <v>416</v>
      </c>
      <c r="F2983" s="7" t="s">
        <v>418</v>
      </c>
      <c r="G2983" s="7" t="s">
        <v>420</v>
      </c>
      <c r="H2983" s="7" t="s">
        <v>416</v>
      </c>
      <c r="I2983" s="7" t="s">
        <v>423</v>
      </c>
      <c r="J2983" t="s">
        <v>426</v>
      </c>
    </row>
    <row r="2984" spans="2:10" x14ac:dyDescent="0.3">
      <c r="B2984" s="1">
        <f t="shared" si="46"/>
        <v>16</v>
      </c>
      <c r="C2984" s="7" t="s">
        <v>410</v>
      </c>
      <c r="D2984" s="7" t="s">
        <v>415</v>
      </c>
      <c r="E2984" s="7" t="s">
        <v>416</v>
      </c>
      <c r="F2984" s="7" t="s">
        <v>418</v>
      </c>
      <c r="G2984" s="7" t="s">
        <v>420</v>
      </c>
      <c r="H2984" s="7" t="s">
        <v>421</v>
      </c>
      <c r="I2984" s="7" t="s">
        <v>388</v>
      </c>
      <c r="J2984" t="s">
        <v>426</v>
      </c>
    </row>
    <row r="2985" spans="2:10" x14ac:dyDescent="0.3">
      <c r="B2985" s="1">
        <f t="shared" si="46"/>
        <v>16</v>
      </c>
      <c r="C2985" s="7" t="s">
        <v>410</v>
      </c>
      <c r="D2985" s="7" t="s">
        <v>415</v>
      </c>
      <c r="E2985" s="7" t="s">
        <v>416</v>
      </c>
      <c r="F2985" s="7" t="s">
        <v>418</v>
      </c>
      <c r="G2985" s="7" t="s">
        <v>420</v>
      </c>
      <c r="H2985" s="7" t="s">
        <v>421</v>
      </c>
      <c r="I2985" s="7" t="s">
        <v>422</v>
      </c>
      <c r="J2985" t="s">
        <v>426</v>
      </c>
    </row>
    <row r="2986" spans="2:10" x14ac:dyDescent="0.3">
      <c r="B2986" s="1">
        <f t="shared" si="46"/>
        <v>16</v>
      </c>
      <c r="C2986" s="7" t="s">
        <v>410</v>
      </c>
      <c r="D2986" s="7" t="s">
        <v>415</v>
      </c>
      <c r="E2986" s="7" t="s">
        <v>416</v>
      </c>
      <c r="F2986" s="7" t="s">
        <v>418</v>
      </c>
      <c r="G2986" s="7" t="s">
        <v>420</v>
      </c>
      <c r="H2986" s="7" t="s">
        <v>421</v>
      </c>
      <c r="I2986" s="7" t="s">
        <v>423</v>
      </c>
      <c r="J2986" t="s">
        <v>426</v>
      </c>
    </row>
    <row r="2987" spans="2:10" x14ac:dyDescent="0.3">
      <c r="B2987" s="1">
        <f t="shared" si="46"/>
        <v>16</v>
      </c>
      <c r="C2987" s="7" t="s">
        <v>410</v>
      </c>
      <c r="D2987" s="7" t="s">
        <v>415</v>
      </c>
      <c r="E2987" s="7" t="s">
        <v>416</v>
      </c>
      <c r="F2987" s="7" t="s">
        <v>418</v>
      </c>
      <c r="G2987" s="7" t="s">
        <v>419</v>
      </c>
      <c r="H2987" s="7" t="s">
        <v>416</v>
      </c>
      <c r="I2987" s="7" t="s">
        <v>388</v>
      </c>
      <c r="J2987" t="s">
        <v>426</v>
      </c>
    </row>
    <row r="2988" spans="2:10" x14ac:dyDescent="0.3">
      <c r="B2988" s="1">
        <f t="shared" si="46"/>
        <v>16</v>
      </c>
      <c r="C2988" s="7" t="s">
        <v>410</v>
      </c>
      <c r="D2988" s="7" t="s">
        <v>415</v>
      </c>
      <c r="E2988" s="7" t="s">
        <v>416</v>
      </c>
      <c r="F2988" s="7" t="s">
        <v>418</v>
      </c>
      <c r="G2988" s="7" t="s">
        <v>419</v>
      </c>
      <c r="H2988" s="7" t="s">
        <v>416</v>
      </c>
      <c r="I2988" s="7" t="s">
        <v>422</v>
      </c>
      <c r="J2988" t="s">
        <v>426</v>
      </c>
    </row>
    <row r="2989" spans="2:10" x14ac:dyDescent="0.3">
      <c r="B2989" s="1">
        <f t="shared" si="46"/>
        <v>16</v>
      </c>
      <c r="C2989" s="7" t="s">
        <v>410</v>
      </c>
      <c r="D2989" s="7" t="s">
        <v>415</v>
      </c>
      <c r="E2989" s="7" t="s">
        <v>416</v>
      </c>
      <c r="F2989" s="7" t="s">
        <v>418</v>
      </c>
      <c r="G2989" s="7" t="s">
        <v>419</v>
      </c>
      <c r="H2989" s="7" t="s">
        <v>416</v>
      </c>
      <c r="I2989" s="7" t="s">
        <v>423</v>
      </c>
      <c r="J2989" t="s">
        <v>426</v>
      </c>
    </row>
    <row r="2990" spans="2:10" x14ac:dyDescent="0.3">
      <c r="B2990" s="1">
        <f t="shared" si="46"/>
        <v>16</v>
      </c>
      <c r="C2990" s="7" t="s">
        <v>410</v>
      </c>
      <c r="D2990" s="7" t="s">
        <v>415</v>
      </c>
      <c r="E2990" s="7" t="s">
        <v>416</v>
      </c>
      <c r="F2990" s="7" t="s">
        <v>418</v>
      </c>
      <c r="G2990" s="7" t="s">
        <v>419</v>
      </c>
      <c r="H2990" s="7" t="s">
        <v>421</v>
      </c>
      <c r="I2990" s="7" t="s">
        <v>388</v>
      </c>
      <c r="J2990" t="s">
        <v>426</v>
      </c>
    </row>
    <row r="2991" spans="2:10" x14ac:dyDescent="0.3">
      <c r="B2991" s="1">
        <f t="shared" si="46"/>
        <v>16</v>
      </c>
      <c r="C2991" s="7" t="s">
        <v>410</v>
      </c>
      <c r="D2991" s="7" t="s">
        <v>415</v>
      </c>
      <c r="E2991" s="7" t="s">
        <v>416</v>
      </c>
      <c r="F2991" s="7" t="s">
        <v>418</v>
      </c>
      <c r="G2991" s="7" t="s">
        <v>419</v>
      </c>
      <c r="H2991" s="7" t="s">
        <v>421</v>
      </c>
      <c r="I2991" s="7" t="s">
        <v>422</v>
      </c>
      <c r="J2991" t="s">
        <v>426</v>
      </c>
    </row>
    <row r="2992" spans="2:10" x14ac:dyDescent="0.3">
      <c r="B2992" s="1">
        <f t="shared" si="46"/>
        <v>16</v>
      </c>
      <c r="C2992" s="7" t="s">
        <v>410</v>
      </c>
      <c r="D2992" s="7" t="s">
        <v>415</v>
      </c>
      <c r="E2992" s="7" t="s">
        <v>416</v>
      </c>
      <c r="F2992" s="7" t="s">
        <v>418</v>
      </c>
      <c r="G2992" s="7" t="s">
        <v>419</v>
      </c>
      <c r="H2992" s="7" t="s">
        <v>421</v>
      </c>
      <c r="I2992" s="7" t="s">
        <v>423</v>
      </c>
      <c r="J2992" t="s">
        <v>426</v>
      </c>
    </row>
    <row r="2993" spans="2:10" x14ac:dyDescent="0.3">
      <c r="B2993" s="1">
        <f t="shared" si="46"/>
        <v>16</v>
      </c>
      <c r="C2993" s="8" t="s">
        <v>410</v>
      </c>
      <c r="D2993" s="8" t="s">
        <v>415</v>
      </c>
      <c r="E2993" s="8" t="s">
        <v>416</v>
      </c>
      <c r="F2993" s="8" t="s">
        <v>417</v>
      </c>
      <c r="G2993" s="8" t="s">
        <v>420</v>
      </c>
      <c r="H2993" s="8" t="s">
        <v>416</v>
      </c>
      <c r="I2993" s="8" t="s">
        <v>388</v>
      </c>
      <c r="J2993" t="s">
        <v>426</v>
      </c>
    </row>
    <row r="2994" spans="2:10" x14ac:dyDescent="0.3">
      <c r="B2994" s="1">
        <f t="shared" si="46"/>
        <v>16</v>
      </c>
      <c r="C2994" s="8" t="s">
        <v>410</v>
      </c>
      <c r="D2994" s="8" t="s">
        <v>415</v>
      </c>
      <c r="E2994" s="8" t="s">
        <v>416</v>
      </c>
      <c r="F2994" s="8" t="s">
        <v>417</v>
      </c>
      <c r="G2994" s="8" t="s">
        <v>420</v>
      </c>
      <c r="H2994" s="8" t="s">
        <v>416</v>
      </c>
      <c r="I2994" s="8" t="s">
        <v>422</v>
      </c>
      <c r="J2994" t="s">
        <v>426</v>
      </c>
    </row>
    <row r="2995" spans="2:10" x14ac:dyDescent="0.3">
      <c r="B2995" s="1">
        <f t="shared" si="46"/>
        <v>16</v>
      </c>
      <c r="C2995" s="8" t="s">
        <v>410</v>
      </c>
      <c r="D2995" s="8" t="s">
        <v>415</v>
      </c>
      <c r="E2995" s="8" t="s">
        <v>416</v>
      </c>
      <c r="F2995" s="8" t="s">
        <v>417</v>
      </c>
      <c r="G2995" s="8" t="s">
        <v>420</v>
      </c>
      <c r="H2995" s="8" t="s">
        <v>416</v>
      </c>
      <c r="I2995" s="8" t="s">
        <v>423</v>
      </c>
      <c r="J2995" t="s">
        <v>426</v>
      </c>
    </row>
    <row r="2996" spans="2:10" x14ac:dyDescent="0.3">
      <c r="B2996" s="1">
        <f t="shared" si="46"/>
        <v>16</v>
      </c>
      <c r="C2996" s="8" t="s">
        <v>410</v>
      </c>
      <c r="D2996" s="8" t="s">
        <v>415</v>
      </c>
      <c r="E2996" s="8" t="s">
        <v>416</v>
      </c>
      <c r="F2996" s="8" t="s">
        <v>417</v>
      </c>
      <c r="G2996" s="8" t="s">
        <v>420</v>
      </c>
      <c r="H2996" s="8" t="s">
        <v>421</v>
      </c>
      <c r="I2996" s="8" t="s">
        <v>388</v>
      </c>
      <c r="J2996" t="s">
        <v>426</v>
      </c>
    </row>
    <row r="2997" spans="2:10" x14ac:dyDescent="0.3">
      <c r="B2997" s="1">
        <f t="shared" si="46"/>
        <v>16</v>
      </c>
      <c r="C2997" s="8" t="s">
        <v>410</v>
      </c>
      <c r="D2997" s="8" t="s">
        <v>415</v>
      </c>
      <c r="E2997" s="8" t="s">
        <v>416</v>
      </c>
      <c r="F2997" s="8" t="s">
        <v>417</v>
      </c>
      <c r="G2997" s="8" t="s">
        <v>420</v>
      </c>
      <c r="H2997" s="8" t="s">
        <v>421</v>
      </c>
      <c r="I2997" s="8" t="s">
        <v>422</v>
      </c>
      <c r="J2997" t="s">
        <v>426</v>
      </c>
    </row>
    <row r="2998" spans="2:10" x14ac:dyDescent="0.3">
      <c r="B2998" s="1">
        <f t="shared" si="46"/>
        <v>16</v>
      </c>
      <c r="C2998" s="8" t="s">
        <v>410</v>
      </c>
      <c r="D2998" s="8" t="s">
        <v>415</v>
      </c>
      <c r="E2998" s="8" t="s">
        <v>416</v>
      </c>
      <c r="F2998" s="8" t="s">
        <v>417</v>
      </c>
      <c r="G2998" s="8" t="s">
        <v>420</v>
      </c>
      <c r="H2998" s="8" t="s">
        <v>421</v>
      </c>
      <c r="I2998" s="8" t="s">
        <v>423</v>
      </c>
      <c r="J2998" t="s">
        <v>426</v>
      </c>
    </row>
    <row r="2999" spans="2:10" x14ac:dyDescent="0.3">
      <c r="B2999" s="1">
        <f t="shared" si="46"/>
        <v>16</v>
      </c>
      <c r="C2999" s="8" t="s">
        <v>410</v>
      </c>
      <c r="D2999" s="8" t="s">
        <v>415</v>
      </c>
      <c r="E2999" s="8" t="s">
        <v>416</v>
      </c>
      <c r="F2999" s="8" t="s">
        <v>417</v>
      </c>
      <c r="G2999" s="8" t="s">
        <v>419</v>
      </c>
      <c r="H2999" s="8" t="s">
        <v>416</v>
      </c>
      <c r="I2999" s="8" t="s">
        <v>388</v>
      </c>
      <c r="J2999" t="s">
        <v>426</v>
      </c>
    </row>
    <row r="3000" spans="2:10" x14ac:dyDescent="0.3">
      <c r="B3000" s="1">
        <f t="shared" si="46"/>
        <v>16</v>
      </c>
      <c r="C3000" s="8" t="s">
        <v>410</v>
      </c>
      <c r="D3000" s="8" t="s">
        <v>415</v>
      </c>
      <c r="E3000" s="8" t="s">
        <v>416</v>
      </c>
      <c r="F3000" s="8" t="s">
        <v>417</v>
      </c>
      <c r="G3000" s="8" t="s">
        <v>419</v>
      </c>
      <c r="H3000" s="8" t="s">
        <v>416</v>
      </c>
      <c r="I3000" s="8" t="s">
        <v>422</v>
      </c>
      <c r="J3000" t="s">
        <v>426</v>
      </c>
    </row>
    <row r="3001" spans="2:10" x14ac:dyDescent="0.3">
      <c r="B3001" s="1">
        <f t="shared" si="46"/>
        <v>16</v>
      </c>
      <c r="C3001" s="8" t="s">
        <v>410</v>
      </c>
      <c r="D3001" s="8" t="s">
        <v>415</v>
      </c>
      <c r="E3001" s="8" t="s">
        <v>416</v>
      </c>
      <c r="F3001" s="8" t="s">
        <v>417</v>
      </c>
      <c r="G3001" s="8" t="s">
        <v>419</v>
      </c>
      <c r="H3001" s="8" t="s">
        <v>416</v>
      </c>
      <c r="I3001" s="8" t="s">
        <v>423</v>
      </c>
      <c r="J3001" t="s">
        <v>426</v>
      </c>
    </row>
    <row r="3002" spans="2:10" x14ac:dyDescent="0.3">
      <c r="B3002" s="1">
        <f t="shared" si="46"/>
        <v>16</v>
      </c>
      <c r="C3002" s="8" t="s">
        <v>410</v>
      </c>
      <c r="D3002" s="8" t="s">
        <v>415</v>
      </c>
      <c r="E3002" s="8" t="s">
        <v>416</v>
      </c>
      <c r="F3002" s="8" t="s">
        <v>417</v>
      </c>
      <c r="G3002" s="8" t="s">
        <v>419</v>
      </c>
      <c r="H3002" s="8" t="s">
        <v>421</v>
      </c>
      <c r="I3002" s="8" t="s">
        <v>388</v>
      </c>
      <c r="J3002" t="s">
        <v>426</v>
      </c>
    </row>
    <row r="3003" spans="2:10" x14ac:dyDescent="0.3">
      <c r="B3003" s="1">
        <f t="shared" si="46"/>
        <v>16</v>
      </c>
      <c r="C3003" s="8" t="s">
        <v>410</v>
      </c>
      <c r="D3003" s="8" t="s">
        <v>415</v>
      </c>
      <c r="E3003" s="8" t="s">
        <v>416</v>
      </c>
      <c r="F3003" s="8" t="s">
        <v>417</v>
      </c>
      <c r="G3003" s="8" t="s">
        <v>419</v>
      </c>
      <c r="H3003" s="8" t="s">
        <v>421</v>
      </c>
      <c r="I3003" s="8" t="s">
        <v>422</v>
      </c>
      <c r="J3003" t="s">
        <v>426</v>
      </c>
    </row>
    <row r="3004" spans="2:10" x14ac:dyDescent="0.3">
      <c r="B3004" s="1">
        <f t="shared" si="46"/>
        <v>16</v>
      </c>
      <c r="C3004" s="8" t="s">
        <v>410</v>
      </c>
      <c r="D3004" s="8" t="s">
        <v>415</v>
      </c>
      <c r="E3004" s="8" t="s">
        <v>416</v>
      </c>
      <c r="F3004" s="8" t="s">
        <v>417</v>
      </c>
      <c r="G3004" s="8" t="s">
        <v>419</v>
      </c>
      <c r="H3004" s="8" t="s">
        <v>421</v>
      </c>
      <c r="I3004" s="8" t="s">
        <v>423</v>
      </c>
      <c r="J3004" t="s">
        <v>426</v>
      </c>
    </row>
    <row r="3005" spans="2:10" x14ac:dyDescent="0.3">
      <c r="B3005" s="1">
        <f t="shared" si="46"/>
        <v>16</v>
      </c>
      <c r="C3005" s="9" t="s">
        <v>410</v>
      </c>
      <c r="D3005" s="9" t="s">
        <v>415</v>
      </c>
      <c r="E3005" s="9" t="s">
        <v>416</v>
      </c>
      <c r="F3005" s="9" t="s">
        <v>424</v>
      </c>
      <c r="G3005" s="9" t="s">
        <v>420</v>
      </c>
      <c r="H3005" s="9" t="s">
        <v>416</v>
      </c>
      <c r="I3005" s="9" t="s">
        <v>388</v>
      </c>
      <c r="J3005" t="s">
        <v>426</v>
      </c>
    </row>
    <row r="3006" spans="2:10" x14ac:dyDescent="0.3">
      <c r="B3006" s="1">
        <f t="shared" si="46"/>
        <v>16</v>
      </c>
      <c r="C3006" s="9" t="s">
        <v>410</v>
      </c>
      <c r="D3006" s="9" t="s">
        <v>415</v>
      </c>
      <c r="E3006" s="9" t="s">
        <v>416</v>
      </c>
      <c r="F3006" s="9" t="s">
        <v>424</v>
      </c>
      <c r="G3006" s="9" t="s">
        <v>420</v>
      </c>
      <c r="H3006" s="9" t="s">
        <v>416</v>
      </c>
      <c r="I3006" s="9" t="s">
        <v>422</v>
      </c>
      <c r="J3006" t="s">
        <v>426</v>
      </c>
    </row>
    <row r="3007" spans="2:10" x14ac:dyDescent="0.3">
      <c r="B3007" s="1">
        <f t="shared" si="46"/>
        <v>16</v>
      </c>
      <c r="C3007" s="9" t="s">
        <v>410</v>
      </c>
      <c r="D3007" s="9" t="s">
        <v>415</v>
      </c>
      <c r="E3007" s="9" t="s">
        <v>416</v>
      </c>
      <c r="F3007" s="9" t="s">
        <v>424</v>
      </c>
      <c r="G3007" s="9" t="s">
        <v>420</v>
      </c>
      <c r="H3007" s="9" t="s">
        <v>416</v>
      </c>
      <c r="I3007" s="9" t="s">
        <v>423</v>
      </c>
      <c r="J3007" t="s">
        <v>426</v>
      </c>
    </row>
    <row r="3008" spans="2:10" x14ac:dyDescent="0.3">
      <c r="B3008" s="1">
        <f t="shared" si="46"/>
        <v>16</v>
      </c>
      <c r="C3008" s="9" t="s">
        <v>410</v>
      </c>
      <c r="D3008" s="9" t="s">
        <v>415</v>
      </c>
      <c r="E3008" s="9" t="s">
        <v>416</v>
      </c>
      <c r="F3008" s="9" t="s">
        <v>424</v>
      </c>
      <c r="G3008" s="9" t="s">
        <v>420</v>
      </c>
      <c r="H3008" s="9" t="s">
        <v>421</v>
      </c>
      <c r="I3008" s="9" t="s">
        <v>388</v>
      </c>
      <c r="J3008" t="s">
        <v>426</v>
      </c>
    </row>
    <row r="3009" spans="2:10" x14ac:dyDescent="0.3">
      <c r="B3009" s="1">
        <f t="shared" si="46"/>
        <v>16</v>
      </c>
      <c r="C3009" s="9" t="s">
        <v>410</v>
      </c>
      <c r="D3009" s="9" t="s">
        <v>415</v>
      </c>
      <c r="E3009" s="9" t="s">
        <v>416</v>
      </c>
      <c r="F3009" s="9" t="s">
        <v>424</v>
      </c>
      <c r="G3009" s="9" t="s">
        <v>420</v>
      </c>
      <c r="H3009" s="9" t="s">
        <v>421</v>
      </c>
      <c r="I3009" s="9" t="s">
        <v>422</v>
      </c>
      <c r="J3009" t="s">
        <v>426</v>
      </c>
    </row>
    <row r="3010" spans="2:10" x14ac:dyDescent="0.3">
      <c r="B3010" s="1">
        <f t="shared" si="46"/>
        <v>16</v>
      </c>
      <c r="C3010" s="9" t="s">
        <v>410</v>
      </c>
      <c r="D3010" s="9" t="s">
        <v>415</v>
      </c>
      <c r="E3010" s="9" t="s">
        <v>416</v>
      </c>
      <c r="F3010" s="9" t="s">
        <v>424</v>
      </c>
      <c r="G3010" s="9" t="s">
        <v>420</v>
      </c>
      <c r="H3010" s="9" t="s">
        <v>421</v>
      </c>
      <c r="I3010" s="9" t="s">
        <v>423</v>
      </c>
      <c r="J3010" t="s">
        <v>426</v>
      </c>
    </row>
    <row r="3011" spans="2:10" x14ac:dyDescent="0.3">
      <c r="B3011" s="1">
        <f t="shared" si="46"/>
        <v>16</v>
      </c>
      <c r="C3011" s="9" t="s">
        <v>410</v>
      </c>
      <c r="D3011" s="9" t="s">
        <v>415</v>
      </c>
      <c r="E3011" s="9" t="s">
        <v>416</v>
      </c>
      <c r="F3011" s="9" t="s">
        <v>424</v>
      </c>
      <c r="G3011" s="9" t="s">
        <v>419</v>
      </c>
      <c r="H3011" s="9" t="s">
        <v>416</v>
      </c>
      <c r="I3011" s="9" t="s">
        <v>388</v>
      </c>
      <c r="J3011" t="s">
        <v>426</v>
      </c>
    </row>
    <row r="3012" spans="2:10" x14ac:dyDescent="0.3">
      <c r="B3012" s="1">
        <f t="shared" si="46"/>
        <v>16</v>
      </c>
      <c r="C3012" s="9" t="s">
        <v>410</v>
      </c>
      <c r="D3012" s="9" t="s">
        <v>415</v>
      </c>
      <c r="E3012" s="9" t="s">
        <v>416</v>
      </c>
      <c r="F3012" s="9" t="s">
        <v>424</v>
      </c>
      <c r="G3012" s="9" t="s">
        <v>419</v>
      </c>
      <c r="H3012" s="9" t="s">
        <v>416</v>
      </c>
      <c r="I3012" s="9" t="s">
        <v>422</v>
      </c>
      <c r="J3012" t="s">
        <v>426</v>
      </c>
    </row>
    <row r="3013" spans="2:10" x14ac:dyDescent="0.3">
      <c r="B3013" s="1">
        <f t="shared" si="46"/>
        <v>16</v>
      </c>
      <c r="C3013" s="9" t="s">
        <v>410</v>
      </c>
      <c r="D3013" s="9" t="s">
        <v>415</v>
      </c>
      <c r="E3013" s="9" t="s">
        <v>416</v>
      </c>
      <c r="F3013" s="9" t="s">
        <v>424</v>
      </c>
      <c r="G3013" s="9" t="s">
        <v>419</v>
      </c>
      <c r="H3013" s="9" t="s">
        <v>416</v>
      </c>
      <c r="I3013" s="9" t="s">
        <v>423</v>
      </c>
      <c r="J3013" t="s">
        <v>426</v>
      </c>
    </row>
    <row r="3014" spans="2:10" x14ac:dyDescent="0.3">
      <c r="B3014" s="1">
        <f t="shared" si="46"/>
        <v>16</v>
      </c>
      <c r="C3014" s="9" t="s">
        <v>410</v>
      </c>
      <c r="D3014" s="9" t="s">
        <v>415</v>
      </c>
      <c r="E3014" s="9" t="s">
        <v>416</v>
      </c>
      <c r="F3014" s="9" t="s">
        <v>424</v>
      </c>
      <c r="G3014" s="9" t="s">
        <v>419</v>
      </c>
      <c r="H3014" s="9" t="s">
        <v>421</v>
      </c>
      <c r="I3014" s="9" t="s">
        <v>388</v>
      </c>
      <c r="J3014" t="s">
        <v>426</v>
      </c>
    </row>
    <row r="3015" spans="2:10" x14ac:dyDescent="0.3">
      <c r="B3015" s="1">
        <f t="shared" si="46"/>
        <v>16</v>
      </c>
      <c r="C3015" s="9" t="s">
        <v>410</v>
      </c>
      <c r="D3015" s="9" t="s">
        <v>415</v>
      </c>
      <c r="E3015" s="9" t="s">
        <v>416</v>
      </c>
      <c r="F3015" s="9" t="s">
        <v>424</v>
      </c>
      <c r="G3015" s="9" t="s">
        <v>419</v>
      </c>
      <c r="H3015" s="9" t="s">
        <v>421</v>
      </c>
      <c r="I3015" s="9" t="s">
        <v>422</v>
      </c>
      <c r="J3015" t="s">
        <v>426</v>
      </c>
    </row>
    <row r="3016" spans="2:10" x14ac:dyDescent="0.3">
      <c r="B3016" s="1">
        <f t="shared" si="46"/>
        <v>16</v>
      </c>
      <c r="C3016" s="9" t="s">
        <v>410</v>
      </c>
      <c r="D3016" s="9" t="s">
        <v>415</v>
      </c>
      <c r="E3016" s="9" t="s">
        <v>416</v>
      </c>
      <c r="F3016" s="9" t="s">
        <v>424</v>
      </c>
      <c r="G3016" s="9" t="s">
        <v>419</v>
      </c>
      <c r="H3016" s="9" t="s">
        <v>421</v>
      </c>
      <c r="I3016" s="9" t="s">
        <v>423</v>
      </c>
      <c r="J3016" t="s">
        <v>426</v>
      </c>
    </row>
    <row r="3017" spans="2:10" x14ac:dyDescent="0.3">
      <c r="B3017" s="1">
        <f t="shared" si="46"/>
        <v>16</v>
      </c>
      <c r="C3017" s="10" t="s">
        <v>410</v>
      </c>
      <c r="D3017" s="10" t="s">
        <v>415</v>
      </c>
      <c r="E3017" s="10" t="s">
        <v>416</v>
      </c>
      <c r="F3017" s="10" t="s">
        <v>53</v>
      </c>
      <c r="G3017" s="10" t="s">
        <v>420</v>
      </c>
      <c r="H3017" s="10" t="s">
        <v>416</v>
      </c>
      <c r="I3017" s="10" t="s">
        <v>388</v>
      </c>
      <c r="J3017" t="s">
        <v>426</v>
      </c>
    </row>
    <row r="3018" spans="2:10" x14ac:dyDescent="0.3">
      <c r="B3018" s="1">
        <f t="shared" si="46"/>
        <v>16</v>
      </c>
      <c r="C3018" s="10" t="s">
        <v>410</v>
      </c>
      <c r="D3018" s="10" t="s">
        <v>415</v>
      </c>
      <c r="E3018" s="10" t="s">
        <v>416</v>
      </c>
      <c r="F3018" s="10" t="s">
        <v>53</v>
      </c>
      <c r="G3018" s="10" t="s">
        <v>420</v>
      </c>
      <c r="H3018" s="10" t="s">
        <v>416</v>
      </c>
      <c r="I3018" s="10" t="s">
        <v>422</v>
      </c>
      <c r="J3018" t="s">
        <v>426</v>
      </c>
    </row>
    <row r="3019" spans="2:10" x14ac:dyDescent="0.3">
      <c r="B3019" s="1">
        <f t="shared" si="46"/>
        <v>16</v>
      </c>
      <c r="C3019" s="10" t="s">
        <v>410</v>
      </c>
      <c r="D3019" s="10" t="s">
        <v>415</v>
      </c>
      <c r="E3019" s="10" t="s">
        <v>416</v>
      </c>
      <c r="F3019" s="10" t="s">
        <v>53</v>
      </c>
      <c r="G3019" s="10" t="s">
        <v>420</v>
      </c>
      <c r="H3019" s="10" t="s">
        <v>416</v>
      </c>
      <c r="I3019" s="10" t="s">
        <v>423</v>
      </c>
      <c r="J3019" t="s">
        <v>426</v>
      </c>
    </row>
    <row r="3020" spans="2:10" x14ac:dyDescent="0.3">
      <c r="B3020" s="1">
        <f t="shared" si="46"/>
        <v>16</v>
      </c>
      <c r="C3020" s="10" t="s">
        <v>410</v>
      </c>
      <c r="D3020" s="10" t="s">
        <v>415</v>
      </c>
      <c r="E3020" s="10" t="s">
        <v>416</v>
      </c>
      <c r="F3020" s="10" t="s">
        <v>53</v>
      </c>
      <c r="G3020" s="10" t="s">
        <v>420</v>
      </c>
      <c r="H3020" s="10" t="s">
        <v>421</v>
      </c>
      <c r="I3020" s="10" t="s">
        <v>388</v>
      </c>
      <c r="J3020" t="s">
        <v>426</v>
      </c>
    </row>
    <row r="3021" spans="2:10" x14ac:dyDescent="0.3">
      <c r="B3021" s="1">
        <f t="shared" si="46"/>
        <v>16</v>
      </c>
      <c r="C3021" s="10" t="s">
        <v>410</v>
      </c>
      <c r="D3021" s="10" t="s">
        <v>415</v>
      </c>
      <c r="E3021" s="10" t="s">
        <v>416</v>
      </c>
      <c r="F3021" s="10" t="s">
        <v>53</v>
      </c>
      <c r="G3021" s="10" t="s">
        <v>420</v>
      </c>
      <c r="H3021" s="10" t="s">
        <v>421</v>
      </c>
      <c r="I3021" s="10" t="s">
        <v>422</v>
      </c>
      <c r="J3021" t="s">
        <v>426</v>
      </c>
    </row>
    <row r="3022" spans="2:10" x14ac:dyDescent="0.3">
      <c r="B3022" s="1">
        <f t="shared" si="46"/>
        <v>16</v>
      </c>
      <c r="C3022" s="10" t="s">
        <v>410</v>
      </c>
      <c r="D3022" s="10" t="s">
        <v>415</v>
      </c>
      <c r="E3022" s="10" t="s">
        <v>416</v>
      </c>
      <c r="F3022" s="10" t="s">
        <v>53</v>
      </c>
      <c r="G3022" s="10" t="s">
        <v>420</v>
      </c>
      <c r="H3022" s="10" t="s">
        <v>421</v>
      </c>
      <c r="I3022" s="10" t="s">
        <v>423</v>
      </c>
      <c r="J3022" t="s">
        <v>426</v>
      </c>
    </row>
    <row r="3023" spans="2:10" x14ac:dyDescent="0.3">
      <c r="B3023" s="1">
        <f t="shared" si="46"/>
        <v>16</v>
      </c>
      <c r="C3023" s="10" t="s">
        <v>410</v>
      </c>
      <c r="D3023" s="10" t="s">
        <v>415</v>
      </c>
      <c r="E3023" s="10" t="s">
        <v>416</v>
      </c>
      <c r="F3023" s="10" t="s">
        <v>53</v>
      </c>
      <c r="G3023" s="10" t="s">
        <v>419</v>
      </c>
      <c r="H3023" s="10" t="s">
        <v>416</v>
      </c>
      <c r="I3023" s="10" t="s">
        <v>388</v>
      </c>
      <c r="J3023" t="s">
        <v>426</v>
      </c>
    </row>
    <row r="3024" spans="2:10" x14ac:dyDescent="0.3">
      <c r="B3024" s="1">
        <f t="shared" si="46"/>
        <v>16</v>
      </c>
      <c r="C3024" s="10" t="s">
        <v>410</v>
      </c>
      <c r="D3024" s="10" t="s">
        <v>415</v>
      </c>
      <c r="E3024" s="10" t="s">
        <v>416</v>
      </c>
      <c r="F3024" s="10" t="s">
        <v>53</v>
      </c>
      <c r="G3024" s="10" t="s">
        <v>419</v>
      </c>
      <c r="H3024" s="10" t="s">
        <v>416</v>
      </c>
      <c r="I3024" s="10" t="s">
        <v>422</v>
      </c>
      <c r="J3024" t="s">
        <v>426</v>
      </c>
    </row>
    <row r="3025" spans="2:10" x14ac:dyDescent="0.3">
      <c r="B3025" s="1">
        <f t="shared" si="46"/>
        <v>16</v>
      </c>
      <c r="C3025" s="10" t="s">
        <v>410</v>
      </c>
      <c r="D3025" s="10" t="s">
        <v>415</v>
      </c>
      <c r="E3025" s="10" t="s">
        <v>416</v>
      </c>
      <c r="F3025" s="10" t="s">
        <v>53</v>
      </c>
      <c r="G3025" s="10" t="s">
        <v>419</v>
      </c>
      <c r="H3025" s="10" t="s">
        <v>416</v>
      </c>
      <c r="I3025" s="10" t="s">
        <v>423</v>
      </c>
      <c r="J3025" t="s">
        <v>426</v>
      </c>
    </row>
    <row r="3026" spans="2:10" x14ac:dyDescent="0.3">
      <c r="B3026" s="1">
        <f t="shared" si="46"/>
        <v>16</v>
      </c>
      <c r="C3026" s="10" t="s">
        <v>410</v>
      </c>
      <c r="D3026" s="10" t="s">
        <v>415</v>
      </c>
      <c r="E3026" s="10" t="s">
        <v>416</v>
      </c>
      <c r="F3026" s="10" t="s">
        <v>53</v>
      </c>
      <c r="G3026" s="10" t="s">
        <v>419</v>
      </c>
      <c r="H3026" s="10" t="s">
        <v>421</v>
      </c>
      <c r="I3026" s="10" t="s">
        <v>388</v>
      </c>
      <c r="J3026" t="s">
        <v>426</v>
      </c>
    </row>
    <row r="3027" spans="2:10" x14ac:dyDescent="0.3">
      <c r="B3027" s="1">
        <f t="shared" ref="B3027:B3090" si="47">+B3026</f>
        <v>16</v>
      </c>
      <c r="C3027" s="10" t="s">
        <v>410</v>
      </c>
      <c r="D3027" s="10" t="s">
        <v>415</v>
      </c>
      <c r="E3027" s="10" t="s">
        <v>416</v>
      </c>
      <c r="F3027" s="10" t="s">
        <v>53</v>
      </c>
      <c r="G3027" s="10" t="s">
        <v>419</v>
      </c>
      <c r="H3027" s="10" t="s">
        <v>421</v>
      </c>
      <c r="I3027" s="10" t="s">
        <v>422</v>
      </c>
      <c r="J3027" t="s">
        <v>426</v>
      </c>
    </row>
    <row r="3028" spans="2:10" x14ac:dyDescent="0.3">
      <c r="B3028" s="1">
        <f t="shared" si="47"/>
        <v>16</v>
      </c>
      <c r="C3028" s="10" t="s">
        <v>410</v>
      </c>
      <c r="D3028" s="10" t="s">
        <v>415</v>
      </c>
      <c r="E3028" s="10" t="s">
        <v>416</v>
      </c>
      <c r="F3028" s="10" t="s">
        <v>53</v>
      </c>
      <c r="G3028" s="10" t="s">
        <v>419</v>
      </c>
      <c r="H3028" s="10" t="s">
        <v>421</v>
      </c>
      <c r="I3028" s="10" t="s">
        <v>423</v>
      </c>
      <c r="J3028" t="s">
        <v>426</v>
      </c>
    </row>
    <row r="3029" spans="2:10" x14ac:dyDescent="0.3">
      <c r="B3029" s="1">
        <f t="shared" si="47"/>
        <v>16</v>
      </c>
      <c r="C3029" s="11" t="s">
        <v>410</v>
      </c>
      <c r="D3029" s="11" t="s">
        <v>415</v>
      </c>
      <c r="E3029" s="11" t="s">
        <v>416</v>
      </c>
      <c r="F3029" s="11" t="s">
        <v>17</v>
      </c>
      <c r="G3029" s="11" t="s">
        <v>420</v>
      </c>
      <c r="H3029" s="11" t="s">
        <v>416</v>
      </c>
      <c r="I3029" s="11" t="s">
        <v>388</v>
      </c>
      <c r="J3029" t="s">
        <v>426</v>
      </c>
    </row>
    <row r="3030" spans="2:10" x14ac:dyDescent="0.3">
      <c r="B3030" s="1">
        <f t="shared" si="47"/>
        <v>16</v>
      </c>
      <c r="C3030" s="11" t="s">
        <v>410</v>
      </c>
      <c r="D3030" s="11" t="s">
        <v>415</v>
      </c>
      <c r="E3030" s="11" t="s">
        <v>416</v>
      </c>
      <c r="F3030" s="11" t="s">
        <v>17</v>
      </c>
      <c r="G3030" s="11" t="s">
        <v>420</v>
      </c>
      <c r="H3030" s="11" t="s">
        <v>416</v>
      </c>
      <c r="I3030" s="11" t="s">
        <v>422</v>
      </c>
      <c r="J3030" t="s">
        <v>426</v>
      </c>
    </row>
    <row r="3031" spans="2:10" x14ac:dyDescent="0.3">
      <c r="B3031" s="1">
        <f t="shared" si="47"/>
        <v>16</v>
      </c>
      <c r="C3031" s="11" t="s">
        <v>410</v>
      </c>
      <c r="D3031" s="11" t="s">
        <v>415</v>
      </c>
      <c r="E3031" s="11" t="s">
        <v>416</v>
      </c>
      <c r="F3031" s="11" t="s">
        <v>17</v>
      </c>
      <c r="G3031" s="11" t="s">
        <v>420</v>
      </c>
      <c r="H3031" s="11" t="s">
        <v>416</v>
      </c>
      <c r="I3031" s="11" t="s">
        <v>423</v>
      </c>
      <c r="J3031" t="s">
        <v>426</v>
      </c>
    </row>
    <row r="3032" spans="2:10" x14ac:dyDescent="0.3">
      <c r="B3032" s="1">
        <f t="shared" si="47"/>
        <v>16</v>
      </c>
      <c r="C3032" s="11" t="s">
        <v>410</v>
      </c>
      <c r="D3032" s="11" t="s">
        <v>415</v>
      </c>
      <c r="E3032" s="11" t="s">
        <v>416</v>
      </c>
      <c r="F3032" s="11" t="s">
        <v>17</v>
      </c>
      <c r="G3032" s="11" t="s">
        <v>420</v>
      </c>
      <c r="H3032" s="11" t="s">
        <v>421</v>
      </c>
      <c r="I3032" s="11" t="s">
        <v>388</v>
      </c>
      <c r="J3032" t="s">
        <v>426</v>
      </c>
    </row>
    <row r="3033" spans="2:10" x14ac:dyDescent="0.3">
      <c r="B3033" s="1">
        <f t="shared" si="47"/>
        <v>16</v>
      </c>
      <c r="C3033" s="11" t="s">
        <v>410</v>
      </c>
      <c r="D3033" s="11" t="s">
        <v>415</v>
      </c>
      <c r="E3033" s="11" t="s">
        <v>416</v>
      </c>
      <c r="F3033" s="11" t="s">
        <v>17</v>
      </c>
      <c r="G3033" s="11" t="s">
        <v>420</v>
      </c>
      <c r="H3033" s="11" t="s">
        <v>421</v>
      </c>
      <c r="I3033" s="11" t="s">
        <v>422</v>
      </c>
      <c r="J3033" t="s">
        <v>426</v>
      </c>
    </row>
    <row r="3034" spans="2:10" x14ac:dyDescent="0.3">
      <c r="B3034" s="1">
        <f t="shared" si="47"/>
        <v>16</v>
      </c>
      <c r="C3034" s="11" t="s">
        <v>410</v>
      </c>
      <c r="D3034" s="11" t="s">
        <v>415</v>
      </c>
      <c r="E3034" s="11" t="s">
        <v>416</v>
      </c>
      <c r="F3034" s="11" t="s">
        <v>17</v>
      </c>
      <c r="G3034" s="11" t="s">
        <v>420</v>
      </c>
      <c r="H3034" s="11" t="s">
        <v>421</v>
      </c>
      <c r="I3034" s="11" t="s">
        <v>423</v>
      </c>
      <c r="J3034" t="s">
        <v>426</v>
      </c>
    </row>
    <row r="3035" spans="2:10" x14ac:dyDescent="0.3">
      <c r="B3035" s="1">
        <f t="shared" si="47"/>
        <v>16</v>
      </c>
      <c r="C3035" s="11" t="s">
        <v>410</v>
      </c>
      <c r="D3035" s="11" t="s">
        <v>415</v>
      </c>
      <c r="E3035" s="11" t="s">
        <v>416</v>
      </c>
      <c r="F3035" s="11" t="s">
        <v>17</v>
      </c>
      <c r="G3035" s="11" t="s">
        <v>419</v>
      </c>
      <c r="H3035" s="11" t="s">
        <v>416</v>
      </c>
      <c r="I3035" s="11" t="s">
        <v>388</v>
      </c>
      <c r="J3035" t="s">
        <v>426</v>
      </c>
    </row>
    <row r="3036" spans="2:10" x14ac:dyDescent="0.3">
      <c r="B3036" s="1">
        <f t="shared" si="47"/>
        <v>16</v>
      </c>
      <c r="C3036" s="11" t="s">
        <v>410</v>
      </c>
      <c r="D3036" s="11" t="s">
        <v>415</v>
      </c>
      <c r="E3036" s="11" t="s">
        <v>416</v>
      </c>
      <c r="F3036" s="11" t="s">
        <v>17</v>
      </c>
      <c r="G3036" s="11" t="s">
        <v>419</v>
      </c>
      <c r="H3036" s="11" t="s">
        <v>416</v>
      </c>
      <c r="I3036" s="11" t="s">
        <v>422</v>
      </c>
      <c r="J3036" t="s">
        <v>426</v>
      </c>
    </row>
    <row r="3037" spans="2:10" x14ac:dyDescent="0.3">
      <c r="B3037" s="1">
        <f t="shared" si="47"/>
        <v>16</v>
      </c>
      <c r="C3037" s="11" t="s">
        <v>410</v>
      </c>
      <c r="D3037" s="11" t="s">
        <v>415</v>
      </c>
      <c r="E3037" s="11" t="s">
        <v>416</v>
      </c>
      <c r="F3037" s="11" t="s">
        <v>17</v>
      </c>
      <c r="G3037" s="11" t="s">
        <v>419</v>
      </c>
      <c r="H3037" s="11" t="s">
        <v>416</v>
      </c>
      <c r="I3037" s="11" t="s">
        <v>423</v>
      </c>
      <c r="J3037" t="s">
        <v>426</v>
      </c>
    </row>
    <row r="3038" spans="2:10" x14ac:dyDescent="0.3">
      <c r="B3038" s="1">
        <f t="shared" si="47"/>
        <v>16</v>
      </c>
      <c r="C3038" s="11" t="s">
        <v>410</v>
      </c>
      <c r="D3038" s="11" t="s">
        <v>415</v>
      </c>
      <c r="E3038" s="11" t="s">
        <v>416</v>
      </c>
      <c r="F3038" s="11" t="s">
        <v>17</v>
      </c>
      <c r="G3038" s="11" t="s">
        <v>419</v>
      </c>
      <c r="H3038" s="11" t="s">
        <v>421</v>
      </c>
      <c r="I3038" s="11" t="s">
        <v>388</v>
      </c>
      <c r="J3038" t="s">
        <v>426</v>
      </c>
    </row>
    <row r="3039" spans="2:10" x14ac:dyDescent="0.3">
      <c r="B3039" s="1">
        <f t="shared" si="47"/>
        <v>16</v>
      </c>
      <c r="C3039" s="11" t="s">
        <v>410</v>
      </c>
      <c r="D3039" s="11" t="s">
        <v>415</v>
      </c>
      <c r="E3039" s="11" t="s">
        <v>416</v>
      </c>
      <c r="F3039" s="11" t="s">
        <v>17</v>
      </c>
      <c r="G3039" s="11" t="s">
        <v>419</v>
      </c>
      <c r="H3039" s="11" t="s">
        <v>421</v>
      </c>
      <c r="I3039" s="11" t="s">
        <v>422</v>
      </c>
      <c r="J3039" t="s">
        <v>426</v>
      </c>
    </row>
    <row r="3040" spans="2:10" x14ac:dyDescent="0.3">
      <c r="B3040" s="1">
        <f t="shared" si="47"/>
        <v>16</v>
      </c>
      <c r="C3040" s="11" t="s">
        <v>410</v>
      </c>
      <c r="D3040" s="11" t="s">
        <v>415</v>
      </c>
      <c r="E3040" s="11" t="s">
        <v>416</v>
      </c>
      <c r="F3040" s="11" t="s">
        <v>17</v>
      </c>
      <c r="G3040" s="11" t="s">
        <v>419</v>
      </c>
      <c r="H3040" s="11" t="s">
        <v>421</v>
      </c>
      <c r="I3040" s="11" t="s">
        <v>423</v>
      </c>
      <c r="J3040" t="s">
        <v>426</v>
      </c>
    </row>
    <row r="3041" spans="2:10" x14ac:dyDescent="0.3">
      <c r="B3041" s="1">
        <f t="shared" si="47"/>
        <v>16</v>
      </c>
      <c r="C3041" s="12" t="s">
        <v>410</v>
      </c>
      <c r="D3041" s="12" t="s">
        <v>415</v>
      </c>
      <c r="E3041" s="12" t="s">
        <v>416</v>
      </c>
      <c r="F3041" s="12" t="s">
        <v>12</v>
      </c>
      <c r="G3041" s="12" t="s">
        <v>420</v>
      </c>
      <c r="H3041" s="12" t="s">
        <v>416</v>
      </c>
      <c r="I3041" s="12" t="s">
        <v>388</v>
      </c>
      <c r="J3041" t="s">
        <v>426</v>
      </c>
    </row>
    <row r="3042" spans="2:10" x14ac:dyDescent="0.3">
      <c r="B3042" s="1">
        <f t="shared" si="47"/>
        <v>16</v>
      </c>
      <c r="C3042" s="12" t="s">
        <v>410</v>
      </c>
      <c r="D3042" s="12" t="s">
        <v>415</v>
      </c>
      <c r="E3042" s="12" t="s">
        <v>416</v>
      </c>
      <c r="F3042" s="12" t="s">
        <v>12</v>
      </c>
      <c r="G3042" s="12" t="s">
        <v>420</v>
      </c>
      <c r="H3042" s="12" t="s">
        <v>416</v>
      </c>
      <c r="I3042" s="12" t="s">
        <v>422</v>
      </c>
      <c r="J3042" t="s">
        <v>426</v>
      </c>
    </row>
    <row r="3043" spans="2:10" x14ac:dyDescent="0.3">
      <c r="B3043" s="1">
        <f t="shared" si="47"/>
        <v>16</v>
      </c>
      <c r="C3043" s="12" t="s">
        <v>410</v>
      </c>
      <c r="D3043" s="12" t="s">
        <v>415</v>
      </c>
      <c r="E3043" s="12" t="s">
        <v>416</v>
      </c>
      <c r="F3043" s="12" t="s">
        <v>12</v>
      </c>
      <c r="G3043" s="12" t="s">
        <v>420</v>
      </c>
      <c r="H3043" s="12" t="s">
        <v>416</v>
      </c>
      <c r="I3043" s="12" t="s">
        <v>423</v>
      </c>
      <c r="J3043" t="s">
        <v>426</v>
      </c>
    </row>
    <row r="3044" spans="2:10" x14ac:dyDescent="0.3">
      <c r="B3044" s="1">
        <f t="shared" si="47"/>
        <v>16</v>
      </c>
      <c r="C3044" s="12" t="s">
        <v>410</v>
      </c>
      <c r="D3044" s="12" t="s">
        <v>415</v>
      </c>
      <c r="E3044" s="12" t="s">
        <v>416</v>
      </c>
      <c r="F3044" s="12" t="s">
        <v>12</v>
      </c>
      <c r="G3044" s="12" t="s">
        <v>420</v>
      </c>
      <c r="H3044" s="12" t="s">
        <v>421</v>
      </c>
      <c r="I3044" s="12" t="s">
        <v>388</v>
      </c>
      <c r="J3044" t="s">
        <v>426</v>
      </c>
    </row>
    <row r="3045" spans="2:10" x14ac:dyDescent="0.3">
      <c r="B3045" s="1">
        <f t="shared" si="47"/>
        <v>16</v>
      </c>
      <c r="C3045" s="12" t="s">
        <v>410</v>
      </c>
      <c r="D3045" s="12" t="s">
        <v>415</v>
      </c>
      <c r="E3045" s="12" t="s">
        <v>416</v>
      </c>
      <c r="F3045" s="12" t="s">
        <v>12</v>
      </c>
      <c r="G3045" s="12" t="s">
        <v>420</v>
      </c>
      <c r="H3045" s="12" t="s">
        <v>421</v>
      </c>
      <c r="I3045" s="12" t="s">
        <v>422</v>
      </c>
      <c r="J3045" t="s">
        <v>426</v>
      </c>
    </row>
    <row r="3046" spans="2:10" x14ac:dyDescent="0.3">
      <c r="B3046" s="1">
        <f t="shared" si="47"/>
        <v>16</v>
      </c>
      <c r="C3046" s="12" t="s">
        <v>410</v>
      </c>
      <c r="D3046" s="12" t="s">
        <v>415</v>
      </c>
      <c r="E3046" s="12" t="s">
        <v>416</v>
      </c>
      <c r="F3046" s="12" t="s">
        <v>12</v>
      </c>
      <c r="G3046" s="12" t="s">
        <v>420</v>
      </c>
      <c r="H3046" s="12" t="s">
        <v>421</v>
      </c>
      <c r="I3046" s="12" t="s">
        <v>423</v>
      </c>
      <c r="J3046" t="s">
        <v>426</v>
      </c>
    </row>
    <row r="3047" spans="2:10" x14ac:dyDescent="0.3">
      <c r="B3047" s="1">
        <f t="shared" si="47"/>
        <v>16</v>
      </c>
      <c r="C3047" s="12" t="s">
        <v>410</v>
      </c>
      <c r="D3047" s="12" t="s">
        <v>415</v>
      </c>
      <c r="E3047" s="12" t="s">
        <v>416</v>
      </c>
      <c r="F3047" s="12" t="s">
        <v>12</v>
      </c>
      <c r="G3047" s="12" t="s">
        <v>419</v>
      </c>
      <c r="H3047" s="12" t="s">
        <v>416</v>
      </c>
      <c r="I3047" s="12" t="s">
        <v>388</v>
      </c>
      <c r="J3047" t="s">
        <v>426</v>
      </c>
    </row>
    <row r="3048" spans="2:10" x14ac:dyDescent="0.3">
      <c r="B3048" s="1">
        <f t="shared" si="47"/>
        <v>16</v>
      </c>
      <c r="C3048" s="12" t="s">
        <v>410</v>
      </c>
      <c r="D3048" s="12" t="s">
        <v>415</v>
      </c>
      <c r="E3048" s="12" t="s">
        <v>416</v>
      </c>
      <c r="F3048" s="12" t="s">
        <v>12</v>
      </c>
      <c r="G3048" s="12" t="s">
        <v>419</v>
      </c>
      <c r="H3048" s="12" t="s">
        <v>416</v>
      </c>
      <c r="I3048" s="12" t="s">
        <v>422</v>
      </c>
      <c r="J3048" t="s">
        <v>426</v>
      </c>
    </row>
    <row r="3049" spans="2:10" x14ac:dyDescent="0.3">
      <c r="B3049" s="1">
        <f t="shared" si="47"/>
        <v>16</v>
      </c>
      <c r="C3049" s="12" t="s">
        <v>410</v>
      </c>
      <c r="D3049" s="12" t="s">
        <v>415</v>
      </c>
      <c r="E3049" s="12" t="s">
        <v>416</v>
      </c>
      <c r="F3049" s="12" t="s">
        <v>12</v>
      </c>
      <c r="G3049" s="12" t="s">
        <v>419</v>
      </c>
      <c r="H3049" s="12" t="s">
        <v>416</v>
      </c>
      <c r="I3049" s="12" t="s">
        <v>423</v>
      </c>
      <c r="J3049" t="s">
        <v>426</v>
      </c>
    </row>
    <row r="3050" spans="2:10" x14ac:dyDescent="0.3">
      <c r="B3050" s="1">
        <f t="shared" si="47"/>
        <v>16</v>
      </c>
      <c r="C3050" s="12" t="s">
        <v>410</v>
      </c>
      <c r="D3050" s="12" t="s">
        <v>415</v>
      </c>
      <c r="E3050" s="12" t="s">
        <v>416</v>
      </c>
      <c r="F3050" s="12" t="s">
        <v>12</v>
      </c>
      <c r="G3050" s="12" t="s">
        <v>419</v>
      </c>
      <c r="H3050" s="12" t="s">
        <v>421</v>
      </c>
      <c r="I3050" s="12" t="s">
        <v>388</v>
      </c>
      <c r="J3050" t="s">
        <v>426</v>
      </c>
    </row>
    <row r="3051" spans="2:10" x14ac:dyDescent="0.3">
      <c r="B3051" s="1">
        <f t="shared" si="47"/>
        <v>16</v>
      </c>
      <c r="C3051" s="12" t="s">
        <v>410</v>
      </c>
      <c r="D3051" s="12" t="s">
        <v>415</v>
      </c>
      <c r="E3051" s="12" t="s">
        <v>416</v>
      </c>
      <c r="F3051" s="12" t="s">
        <v>12</v>
      </c>
      <c r="G3051" s="12" t="s">
        <v>419</v>
      </c>
      <c r="H3051" s="12" t="s">
        <v>421</v>
      </c>
      <c r="I3051" s="12" t="s">
        <v>422</v>
      </c>
      <c r="J3051" t="s">
        <v>426</v>
      </c>
    </row>
    <row r="3052" spans="2:10" x14ac:dyDescent="0.3">
      <c r="B3052" s="1">
        <f t="shared" si="47"/>
        <v>16</v>
      </c>
      <c r="C3052" s="12" t="s">
        <v>410</v>
      </c>
      <c r="D3052" s="12" t="s">
        <v>415</v>
      </c>
      <c r="E3052" s="12" t="s">
        <v>416</v>
      </c>
      <c r="F3052" s="12" t="s">
        <v>12</v>
      </c>
      <c r="G3052" s="12" t="s">
        <v>419</v>
      </c>
      <c r="H3052" s="12" t="s">
        <v>421</v>
      </c>
      <c r="I3052" s="12" t="s">
        <v>423</v>
      </c>
      <c r="J3052" t="s">
        <v>426</v>
      </c>
    </row>
    <row r="3053" spans="2:10" x14ac:dyDescent="0.3">
      <c r="B3053" s="1">
        <f t="shared" si="47"/>
        <v>16</v>
      </c>
      <c r="C3053" s="10" t="s">
        <v>410</v>
      </c>
      <c r="D3053" s="10" t="s">
        <v>415</v>
      </c>
      <c r="E3053" s="10" t="s">
        <v>416</v>
      </c>
      <c r="F3053" s="10" t="s">
        <v>6</v>
      </c>
      <c r="G3053" s="10" t="s">
        <v>420</v>
      </c>
      <c r="H3053" s="10" t="s">
        <v>416</v>
      </c>
      <c r="I3053" s="10" t="s">
        <v>388</v>
      </c>
      <c r="J3053" t="s">
        <v>426</v>
      </c>
    </row>
    <row r="3054" spans="2:10" x14ac:dyDescent="0.3">
      <c r="B3054" s="1">
        <f t="shared" si="47"/>
        <v>16</v>
      </c>
      <c r="C3054" s="10" t="s">
        <v>410</v>
      </c>
      <c r="D3054" s="10" t="s">
        <v>415</v>
      </c>
      <c r="E3054" s="10" t="s">
        <v>416</v>
      </c>
      <c r="F3054" s="10" t="s">
        <v>6</v>
      </c>
      <c r="G3054" s="10" t="s">
        <v>420</v>
      </c>
      <c r="H3054" s="10" t="s">
        <v>416</v>
      </c>
      <c r="I3054" s="10" t="s">
        <v>422</v>
      </c>
      <c r="J3054" t="s">
        <v>426</v>
      </c>
    </row>
    <row r="3055" spans="2:10" x14ac:dyDescent="0.3">
      <c r="B3055" s="1">
        <f t="shared" si="47"/>
        <v>16</v>
      </c>
      <c r="C3055" s="10" t="s">
        <v>410</v>
      </c>
      <c r="D3055" s="10" t="s">
        <v>415</v>
      </c>
      <c r="E3055" s="10" t="s">
        <v>416</v>
      </c>
      <c r="F3055" s="10" t="s">
        <v>6</v>
      </c>
      <c r="G3055" s="10" t="s">
        <v>420</v>
      </c>
      <c r="H3055" s="10" t="s">
        <v>416</v>
      </c>
      <c r="I3055" s="10" t="s">
        <v>423</v>
      </c>
      <c r="J3055" t="s">
        <v>426</v>
      </c>
    </row>
    <row r="3056" spans="2:10" x14ac:dyDescent="0.3">
      <c r="B3056" s="1">
        <f t="shared" si="47"/>
        <v>16</v>
      </c>
      <c r="C3056" s="10" t="s">
        <v>410</v>
      </c>
      <c r="D3056" s="10" t="s">
        <v>415</v>
      </c>
      <c r="E3056" s="10" t="s">
        <v>416</v>
      </c>
      <c r="F3056" s="10" t="s">
        <v>6</v>
      </c>
      <c r="G3056" s="10" t="s">
        <v>420</v>
      </c>
      <c r="H3056" s="10" t="s">
        <v>421</v>
      </c>
      <c r="I3056" s="10" t="s">
        <v>388</v>
      </c>
      <c r="J3056" t="s">
        <v>426</v>
      </c>
    </row>
    <row r="3057" spans="2:10" x14ac:dyDescent="0.3">
      <c r="B3057" s="1">
        <f t="shared" si="47"/>
        <v>16</v>
      </c>
      <c r="C3057" s="10" t="s">
        <v>410</v>
      </c>
      <c r="D3057" s="10" t="s">
        <v>415</v>
      </c>
      <c r="E3057" s="10" t="s">
        <v>416</v>
      </c>
      <c r="F3057" s="10" t="s">
        <v>6</v>
      </c>
      <c r="G3057" s="10" t="s">
        <v>420</v>
      </c>
      <c r="H3057" s="10" t="s">
        <v>421</v>
      </c>
      <c r="I3057" s="10" t="s">
        <v>422</v>
      </c>
      <c r="J3057" t="s">
        <v>426</v>
      </c>
    </row>
    <row r="3058" spans="2:10" x14ac:dyDescent="0.3">
      <c r="B3058" s="1">
        <f t="shared" si="47"/>
        <v>16</v>
      </c>
      <c r="C3058" s="10" t="s">
        <v>410</v>
      </c>
      <c r="D3058" s="10" t="s">
        <v>415</v>
      </c>
      <c r="E3058" s="10" t="s">
        <v>416</v>
      </c>
      <c r="F3058" s="10" t="s">
        <v>6</v>
      </c>
      <c r="G3058" s="10" t="s">
        <v>420</v>
      </c>
      <c r="H3058" s="10" t="s">
        <v>421</v>
      </c>
      <c r="I3058" s="10" t="s">
        <v>423</v>
      </c>
      <c r="J3058" t="s">
        <v>426</v>
      </c>
    </row>
    <row r="3059" spans="2:10" x14ac:dyDescent="0.3">
      <c r="B3059" s="1">
        <f t="shared" si="47"/>
        <v>16</v>
      </c>
      <c r="C3059" s="10" t="s">
        <v>410</v>
      </c>
      <c r="D3059" s="10" t="s">
        <v>415</v>
      </c>
      <c r="E3059" s="10" t="s">
        <v>416</v>
      </c>
      <c r="F3059" s="10" t="s">
        <v>6</v>
      </c>
      <c r="G3059" s="10" t="s">
        <v>419</v>
      </c>
      <c r="H3059" s="10" t="s">
        <v>416</v>
      </c>
      <c r="I3059" s="10" t="s">
        <v>388</v>
      </c>
      <c r="J3059" t="s">
        <v>426</v>
      </c>
    </row>
    <row r="3060" spans="2:10" x14ac:dyDescent="0.3">
      <c r="B3060" s="1">
        <f t="shared" si="47"/>
        <v>16</v>
      </c>
      <c r="C3060" s="10" t="s">
        <v>410</v>
      </c>
      <c r="D3060" s="10" t="s">
        <v>415</v>
      </c>
      <c r="E3060" s="10" t="s">
        <v>416</v>
      </c>
      <c r="F3060" s="10" t="s">
        <v>6</v>
      </c>
      <c r="G3060" s="10" t="s">
        <v>419</v>
      </c>
      <c r="H3060" s="10" t="s">
        <v>416</v>
      </c>
      <c r="I3060" s="10" t="s">
        <v>422</v>
      </c>
      <c r="J3060" t="s">
        <v>426</v>
      </c>
    </row>
    <row r="3061" spans="2:10" x14ac:dyDescent="0.3">
      <c r="B3061" s="1">
        <f t="shared" si="47"/>
        <v>16</v>
      </c>
      <c r="C3061" s="10" t="s">
        <v>410</v>
      </c>
      <c r="D3061" s="10" t="s">
        <v>415</v>
      </c>
      <c r="E3061" s="10" t="s">
        <v>416</v>
      </c>
      <c r="F3061" s="10" t="s">
        <v>6</v>
      </c>
      <c r="G3061" s="10" t="s">
        <v>419</v>
      </c>
      <c r="H3061" s="10" t="s">
        <v>416</v>
      </c>
      <c r="I3061" s="10" t="s">
        <v>423</v>
      </c>
      <c r="J3061" t="s">
        <v>426</v>
      </c>
    </row>
    <row r="3062" spans="2:10" x14ac:dyDescent="0.3">
      <c r="B3062" s="1">
        <f t="shared" si="47"/>
        <v>16</v>
      </c>
      <c r="C3062" s="10" t="s">
        <v>410</v>
      </c>
      <c r="D3062" s="10" t="s">
        <v>415</v>
      </c>
      <c r="E3062" s="10" t="s">
        <v>416</v>
      </c>
      <c r="F3062" s="10" t="s">
        <v>6</v>
      </c>
      <c r="G3062" s="10" t="s">
        <v>419</v>
      </c>
      <c r="H3062" s="10" t="s">
        <v>421</v>
      </c>
      <c r="I3062" s="10" t="s">
        <v>388</v>
      </c>
      <c r="J3062" t="s">
        <v>426</v>
      </c>
    </row>
    <row r="3063" spans="2:10" x14ac:dyDescent="0.3">
      <c r="B3063" s="1">
        <f t="shared" si="47"/>
        <v>16</v>
      </c>
      <c r="C3063" s="10" t="s">
        <v>410</v>
      </c>
      <c r="D3063" s="10" t="s">
        <v>415</v>
      </c>
      <c r="E3063" s="10" t="s">
        <v>416</v>
      </c>
      <c r="F3063" s="10" t="s">
        <v>6</v>
      </c>
      <c r="G3063" s="10" t="s">
        <v>419</v>
      </c>
      <c r="H3063" s="10" t="s">
        <v>421</v>
      </c>
      <c r="I3063" s="10" t="s">
        <v>422</v>
      </c>
      <c r="J3063" t="s">
        <v>426</v>
      </c>
    </row>
    <row r="3064" spans="2:10" x14ac:dyDescent="0.3">
      <c r="B3064" s="1">
        <f t="shared" si="47"/>
        <v>16</v>
      </c>
      <c r="C3064" s="10" t="s">
        <v>410</v>
      </c>
      <c r="D3064" s="10" t="s">
        <v>415</v>
      </c>
      <c r="E3064" s="10" t="s">
        <v>416</v>
      </c>
      <c r="F3064" s="10" t="s">
        <v>6</v>
      </c>
      <c r="G3064" s="10" t="s">
        <v>419</v>
      </c>
      <c r="H3064" s="10" t="s">
        <v>421</v>
      </c>
      <c r="I3064" s="10" t="s">
        <v>423</v>
      </c>
      <c r="J3064" t="s">
        <v>426</v>
      </c>
    </row>
    <row r="3065" spans="2:10" x14ac:dyDescent="0.3">
      <c r="B3065" s="1">
        <f t="shared" si="47"/>
        <v>16</v>
      </c>
      <c r="C3065" s="11" t="s">
        <v>410</v>
      </c>
      <c r="D3065" s="11" t="s">
        <v>415</v>
      </c>
      <c r="E3065" s="11" t="s">
        <v>416</v>
      </c>
      <c r="F3065" s="11" t="s">
        <v>60</v>
      </c>
      <c r="G3065" s="11" t="s">
        <v>420</v>
      </c>
      <c r="H3065" s="11" t="s">
        <v>416</v>
      </c>
      <c r="I3065" s="11" t="s">
        <v>388</v>
      </c>
      <c r="J3065" t="s">
        <v>426</v>
      </c>
    </row>
    <row r="3066" spans="2:10" x14ac:dyDescent="0.3">
      <c r="B3066" s="1">
        <f t="shared" si="47"/>
        <v>16</v>
      </c>
      <c r="C3066" s="11" t="s">
        <v>410</v>
      </c>
      <c r="D3066" s="11" t="s">
        <v>415</v>
      </c>
      <c r="E3066" s="11" t="s">
        <v>416</v>
      </c>
      <c r="F3066" s="11" t="s">
        <v>60</v>
      </c>
      <c r="G3066" s="11" t="s">
        <v>420</v>
      </c>
      <c r="H3066" s="11" t="s">
        <v>416</v>
      </c>
      <c r="I3066" s="11" t="s">
        <v>422</v>
      </c>
      <c r="J3066" t="s">
        <v>426</v>
      </c>
    </row>
    <row r="3067" spans="2:10" x14ac:dyDescent="0.3">
      <c r="B3067" s="1">
        <f t="shared" si="47"/>
        <v>16</v>
      </c>
      <c r="C3067" s="11" t="s">
        <v>410</v>
      </c>
      <c r="D3067" s="11" t="s">
        <v>415</v>
      </c>
      <c r="E3067" s="11" t="s">
        <v>416</v>
      </c>
      <c r="F3067" s="11" t="s">
        <v>60</v>
      </c>
      <c r="G3067" s="11" t="s">
        <v>420</v>
      </c>
      <c r="H3067" s="11" t="s">
        <v>416</v>
      </c>
      <c r="I3067" s="11" t="s">
        <v>423</v>
      </c>
      <c r="J3067" t="s">
        <v>426</v>
      </c>
    </row>
    <row r="3068" spans="2:10" x14ac:dyDescent="0.3">
      <c r="B3068" s="1">
        <f t="shared" si="47"/>
        <v>16</v>
      </c>
      <c r="C3068" s="11" t="s">
        <v>410</v>
      </c>
      <c r="D3068" s="11" t="s">
        <v>415</v>
      </c>
      <c r="E3068" s="11" t="s">
        <v>416</v>
      </c>
      <c r="F3068" s="11" t="s">
        <v>60</v>
      </c>
      <c r="G3068" s="11" t="s">
        <v>420</v>
      </c>
      <c r="H3068" s="11" t="s">
        <v>421</v>
      </c>
      <c r="I3068" s="11" t="s">
        <v>388</v>
      </c>
      <c r="J3068" t="s">
        <v>426</v>
      </c>
    </row>
    <row r="3069" spans="2:10" x14ac:dyDescent="0.3">
      <c r="B3069" s="1">
        <f t="shared" si="47"/>
        <v>16</v>
      </c>
      <c r="C3069" s="11" t="s">
        <v>410</v>
      </c>
      <c r="D3069" s="11" t="s">
        <v>415</v>
      </c>
      <c r="E3069" s="11" t="s">
        <v>416</v>
      </c>
      <c r="F3069" s="11" t="s">
        <v>60</v>
      </c>
      <c r="G3069" s="11" t="s">
        <v>420</v>
      </c>
      <c r="H3069" s="11" t="s">
        <v>421</v>
      </c>
      <c r="I3069" s="11" t="s">
        <v>422</v>
      </c>
      <c r="J3069" t="s">
        <v>426</v>
      </c>
    </row>
    <row r="3070" spans="2:10" x14ac:dyDescent="0.3">
      <c r="B3070" s="1">
        <f t="shared" si="47"/>
        <v>16</v>
      </c>
      <c r="C3070" s="11" t="s">
        <v>410</v>
      </c>
      <c r="D3070" s="11" t="s">
        <v>415</v>
      </c>
      <c r="E3070" s="11" t="s">
        <v>416</v>
      </c>
      <c r="F3070" s="11" t="s">
        <v>60</v>
      </c>
      <c r="G3070" s="11" t="s">
        <v>420</v>
      </c>
      <c r="H3070" s="11" t="s">
        <v>421</v>
      </c>
      <c r="I3070" s="11" t="s">
        <v>423</v>
      </c>
      <c r="J3070" t="s">
        <v>426</v>
      </c>
    </row>
    <row r="3071" spans="2:10" x14ac:dyDescent="0.3">
      <c r="B3071" s="1">
        <f t="shared" si="47"/>
        <v>16</v>
      </c>
      <c r="C3071" s="11" t="s">
        <v>410</v>
      </c>
      <c r="D3071" s="11" t="s">
        <v>415</v>
      </c>
      <c r="E3071" s="11" t="s">
        <v>416</v>
      </c>
      <c r="F3071" s="11" t="s">
        <v>60</v>
      </c>
      <c r="G3071" s="11" t="s">
        <v>419</v>
      </c>
      <c r="H3071" s="11" t="s">
        <v>416</v>
      </c>
      <c r="I3071" s="11" t="s">
        <v>388</v>
      </c>
      <c r="J3071" t="s">
        <v>426</v>
      </c>
    </row>
    <row r="3072" spans="2:10" x14ac:dyDescent="0.3">
      <c r="B3072" s="1">
        <f t="shared" si="47"/>
        <v>16</v>
      </c>
      <c r="C3072" s="11" t="s">
        <v>410</v>
      </c>
      <c r="D3072" s="11" t="s">
        <v>415</v>
      </c>
      <c r="E3072" s="11" t="s">
        <v>416</v>
      </c>
      <c r="F3072" s="11" t="s">
        <v>60</v>
      </c>
      <c r="G3072" s="11" t="s">
        <v>419</v>
      </c>
      <c r="H3072" s="11" t="s">
        <v>416</v>
      </c>
      <c r="I3072" s="11" t="s">
        <v>422</v>
      </c>
      <c r="J3072" t="s">
        <v>426</v>
      </c>
    </row>
    <row r="3073" spans="2:10" x14ac:dyDescent="0.3">
      <c r="B3073" s="1">
        <f t="shared" si="47"/>
        <v>16</v>
      </c>
      <c r="C3073" s="11" t="s">
        <v>410</v>
      </c>
      <c r="D3073" s="11" t="s">
        <v>415</v>
      </c>
      <c r="E3073" s="11" t="s">
        <v>416</v>
      </c>
      <c r="F3073" s="11" t="s">
        <v>60</v>
      </c>
      <c r="G3073" s="11" t="s">
        <v>419</v>
      </c>
      <c r="H3073" s="11" t="s">
        <v>416</v>
      </c>
      <c r="I3073" s="11" t="s">
        <v>423</v>
      </c>
      <c r="J3073" t="s">
        <v>426</v>
      </c>
    </row>
    <row r="3074" spans="2:10" x14ac:dyDescent="0.3">
      <c r="B3074" s="1">
        <f t="shared" si="47"/>
        <v>16</v>
      </c>
      <c r="C3074" s="11" t="s">
        <v>410</v>
      </c>
      <c r="D3074" s="11" t="s">
        <v>415</v>
      </c>
      <c r="E3074" s="11" t="s">
        <v>416</v>
      </c>
      <c r="F3074" s="11" t="s">
        <v>60</v>
      </c>
      <c r="G3074" s="11" t="s">
        <v>419</v>
      </c>
      <c r="H3074" s="11" t="s">
        <v>421</v>
      </c>
      <c r="I3074" s="11" t="s">
        <v>388</v>
      </c>
      <c r="J3074" t="s">
        <v>426</v>
      </c>
    </row>
    <row r="3075" spans="2:10" x14ac:dyDescent="0.3">
      <c r="B3075" s="1">
        <f t="shared" si="47"/>
        <v>16</v>
      </c>
      <c r="C3075" s="11" t="s">
        <v>410</v>
      </c>
      <c r="D3075" s="11" t="s">
        <v>415</v>
      </c>
      <c r="E3075" s="11" t="s">
        <v>416</v>
      </c>
      <c r="F3075" s="11" t="s">
        <v>60</v>
      </c>
      <c r="G3075" s="11" t="s">
        <v>419</v>
      </c>
      <c r="H3075" s="11" t="s">
        <v>421</v>
      </c>
      <c r="I3075" s="11" t="s">
        <v>422</v>
      </c>
      <c r="J3075" t="s">
        <v>426</v>
      </c>
    </row>
    <row r="3076" spans="2:10" x14ac:dyDescent="0.3">
      <c r="B3076" s="1">
        <f t="shared" si="47"/>
        <v>16</v>
      </c>
      <c r="C3076" s="11" t="s">
        <v>410</v>
      </c>
      <c r="D3076" s="11" t="s">
        <v>415</v>
      </c>
      <c r="E3076" s="11" t="s">
        <v>416</v>
      </c>
      <c r="F3076" s="11" t="s">
        <v>60</v>
      </c>
      <c r="G3076" s="11" t="s">
        <v>419</v>
      </c>
      <c r="H3076" s="11" t="s">
        <v>421</v>
      </c>
      <c r="I3076" s="11" t="s">
        <v>423</v>
      </c>
      <c r="J3076" t="s">
        <v>426</v>
      </c>
    </row>
    <row r="3077" spans="2:10" x14ac:dyDescent="0.3">
      <c r="B3077" s="1">
        <f t="shared" si="47"/>
        <v>16</v>
      </c>
      <c r="C3077" s="12" t="s">
        <v>410</v>
      </c>
      <c r="D3077" s="12" t="s">
        <v>415</v>
      </c>
      <c r="E3077" s="12" t="s">
        <v>416</v>
      </c>
      <c r="F3077" s="12" t="s">
        <v>8</v>
      </c>
      <c r="G3077" s="12" t="s">
        <v>420</v>
      </c>
      <c r="H3077" s="12" t="s">
        <v>416</v>
      </c>
      <c r="I3077" s="12" t="s">
        <v>388</v>
      </c>
      <c r="J3077" t="s">
        <v>426</v>
      </c>
    </row>
    <row r="3078" spans="2:10" x14ac:dyDescent="0.3">
      <c r="B3078" s="1">
        <f t="shared" si="47"/>
        <v>16</v>
      </c>
      <c r="C3078" s="12" t="s">
        <v>410</v>
      </c>
      <c r="D3078" s="12" t="s">
        <v>415</v>
      </c>
      <c r="E3078" s="12" t="s">
        <v>416</v>
      </c>
      <c r="F3078" s="12" t="s">
        <v>8</v>
      </c>
      <c r="G3078" s="12" t="s">
        <v>420</v>
      </c>
      <c r="H3078" s="12" t="s">
        <v>416</v>
      </c>
      <c r="I3078" s="12" t="s">
        <v>422</v>
      </c>
      <c r="J3078" t="s">
        <v>426</v>
      </c>
    </row>
    <row r="3079" spans="2:10" x14ac:dyDescent="0.3">
      <c r="B3079" s="1">
        <f t="shared" si="47"/>
        <v>16</v>
      </c>
      <c r="C3079" s="12" t="s">
        <v>410</v>
      </c>
      <c r="D3079" s="12" t="s">
        <v>415</v>
      </c>
      <c r="E3079" s="12" t="s">
        <v>416</v>
      </c>
      <c r="F3079" s="12" t="s">
        <v>8</v>
      </c>
      <c r="G3079" s="12" t="s">
        <v>420</v>
      </c>
      <c r="H3079" s="12" t="s">
        <v>416</v>
      </c>
      <c r="I3079" s="12" t="s">
        <v>423</v>
      </c>
      <c r="J3079" t="s">
        <v>426</v>
      </c>
    </row>
    <row r="3080" spans="2:10" x14ac:dyDescent="0.3">
      <c r="B3080" s="1">
        <f t="shared" si="47"/>
        <v>16</v>
      </c>
      <c r="C3080" s="12" t="s">
        <v>410</v>
      </c>
      <c r="D3080" s="12" t="s">
        <v>415</v>
      </c>
      <c r="E3080" s="12" t="s">
        <v>416</v>
      </c>
      <c r="F3080" s="12" t="s">
        <v>8</v>
      </c>
      <c r="G3080" s="12" t="s">
        <v>420</v>
      </c>
      <c r="H3080" s="12" t="s">
        <v>421</v>
      </c>
      <c r="I3080" s="12" t="s">
        <v>388</v>
      </c>
      <c r="J3080" t="s">
        <v>426</v>
      </c>
    </row>
    <row r="3081" spans="2:10" x14ac:dyDescent="0.3">
      <c r="B3081" s="1">
        <f t="shared" si="47"/>
        <v>16</v>
      </c>
      <c r="C3081" s="12" t="s">
        <v>410</v>
      </c>
      <c r="D3081" s="12" t="s">
        <v>415</v>
      </c>
      <c r="E3081" s="12" t="s">
        <v>416</v>
      </c>
      <c r="F3081" s="12" t="s">
        <v>8</v>
      </c>
      <c r="G3081" s="12" t="s">
        <v>420</v>
      </c>
      <c r="H3081" s="12" t="s">
        <v>421</v>
      </c>
      <c r="I3081" s="12" t="s">
        <v>422</v>
      </c>
      <c r="J3081" t="s">
        <v>426</v>
      </c>
    </row>
    <row r="3082" spans="2:10" x14ac:dyDescent="0.3">
      <c r="B3082" s="1">
        <f t="shared" si="47"/>
        <v>16</v>
      </c>
      <c r="C3082" s="12" t="s">
        <v>410</v>
      </c>
      <c r="D3082" s="12" t="s">
        <v>415</v>
      </c>
      <c r="E3082" s="12" t="s">
        <v>416</v>
      </c>
      <c r="F3082" s="12" t="s">
        <v>8</v>
      </c>
      <c r="G3082" s="12" t="s">
        <v>420</v>
      </c>
      <c r="H3082" s="12" t="s">
        <v>421</v>
      </c>
      <c r="I3082" s="12" t="s">
        <v>423</v>
      </c>
      <c r="J3082" t="s">
        <v>426</v>
      </c>
    </row>
    <row r="3083" spans="2:10" x14ac:dyDescent="0.3">
      <c r="B3083" s="1">
        <f t="shared" si="47"/>
        <v>16</v>
      </c>
      <c r="C3083" s="12" t="s">
        <v>410</v>
      </c>
      <c r="D3083" s="12" t="s">
        <v>415</v>
      </c>
      <c r="E3083" s="12" t="s">
        <v>416</v>
      </c>
      <c r="F3083" s="12" t="s">
        <v>8</v>
      </c>
      <c r="G3083" s="12" t="s">
        <v>419</v>
      </c>
      <c r="H3083" s="12" t="s">
        <v>416</v>
      </c>
      <c r="I3083" s="12" t="s">
        <v>388</v>
      </c>
      <c r="J3083" t="s">
        <v>426</v>
      </c>
    </row>
    <row r="3084" spans="2:10" x14ac:dyDescent="0.3">
      <c r="B3084" s="1">
        <f t="shared" si="47"/>
        <v>16</v>
      </c>
      <c r="C3084" s="12" t="s">
        <v>410</v>
      </c>
      <c r="D3084" s="12" t="s">
        <v>415</v>
      </c>
      <c r="E3084" s="12" t="s">
        <v>416</v>
      </c>
      <c r="F3084" s="12" t="s">
        <v>8</v>
      </c>
      <c r="G3084" s="12" t="s">
        <v>419</v>
      </c>
      <c r="H3084" s="12" t="s">
        <v>416</v>
      </c>
      <c r="I3084" s="12" t="s">
        <v>422</v>
      </c>
      <c r="J3084" t="s">
        <v>426</v>
      </c>
    </row>
    <row r="3085" spans="2:10" x14ac:dyDescent="0.3">
      <c r="B3085" s="1">
        <f t="shared" si="47"/>
        <v>16</v>
      </c>
      <c r="C3085" s="12" t="s">
        <v>410</v>
      </c>
      <c r="D3085" s="12" t="s">
        <v>415</v>
      </c>
      <c r="E3085" s="12" t="s">
        <v>416</v>
      </c>
      <c r="F3085" s="12" t="s">
        <v>8</v>
      </c>
      <c r="G3085" s="12" t="s">
        <v>419</v>
      </c>
      <c r="H3085" s="12" t="s">
        <v>416</v>
      </c>
      <c r="I3085" s="12" t="s">
        <v>423</v>
      </c>
      <c r="J3085" t="s">
        <v>426</v>
      </c>
    </row>
    <row r="3086" spans="2:10" x14ac:dyDescent="0.3">
      <c r="B3086" s="1">
        <f t="shared" si="47"/>
        <v>16</v>
      </c>
      <c r="C3086" s="12" t="s">
        <v>410</v>
      </c>
      <c r="D3086" s="12" t="s">
        <v>415</v>
      </c>
      <c r="E3086" s="12" t="s">
        <v>416</v>
      </c>
      <c r="F3086" s="12" t="s">
        <v>8</v>
      </c>
      <c r="G3086" s="12" t="s">
        <v>419</v>
      </c>
      <c r="H3086" s="12" t="s">
        <v>421</v>
      </c>
      <c r="I3086" s="12" t="s">
        <v>388</v>
      </c>
      <c r="J3086" t="s">
        <v>426</v>
      </c>
    </row>
    <row r="3087" spans="2:10" x14ac:dyDescent="0.3">
      <c r="B3087" s="1">
        <f t="shared" si="47"/>
        <v>16</v>
      </c>
      <c r="C3087" s="12" t="s">
        <v>410</v>
      </c>
      <c r="D3087" s="12" t="s">
        <v>415</v>
      </c>
      <c r="E3087" s="12" t="s">
        <v>416</v>
      </c>
      <c r="F3087" s="12" t="s">
        <v>8</v>
      </c>
      <c r="G3087" s="12" t="s">
        <v>419</v>
      </c>
      <c r="H3087" s="12" t="s">
        <v>421</v>
      </c>
      <c r="I3087" s="12" t="s">
        <v>422</v>
      </c>
      <c r="J3087" t="s">
        <v>426</v>
      </c>
    </row>
    <row r="3088" spans="2:10" x14ac:dyDescent="0.3">
      <c r="B3088" s="1">
        <f t="shared" si="47"/>
        <v>16</v>
      </c>
      <c r="C3088" s="12" t="s">
        <v>410</v>
      </c>
      <c r="D3088" s="12" t="s">
        <v>415</v>
      </c>
      <c r="E3088" s="12" t="s">
        <v>416</v>
      </c>
      <c r="F3088" s="12" t="s">
        <v>8</v>
      </c>
      <c r="G3088" s="12" t="s">
        <v>419</v>
      </c>
      <c r="H3088" s="12" t="s">
        <v>421</v>
      </c>
      <c r="I3088" s="12" t="s">
        <v>423</v>
      </c>
      <c r="J3088" t="s">
        <v>426</v>
      </c>
    </row>
    <row r="3089" spans="2:10" x14ac:dyDescent="0.3">
      <c r="B3089" s="1">
        <f t="shared" si="47"/>
        <v>16</v>
      </c>
      <c r="C3089" s="10" t="s">
        <v>410</v>
      </c>
      <c r="D3089" s="10" t="s">
        <v>415</v>
      </c>
      <c r="E3089" s="10" t="s">
        <v>416</v>
      </c>
      <c r="F3089" s="10" t="s">
        <v>338</v>
      </c>
      <c r="G3089" s="10" t="s">
        <v>420</v>
      </c>
      <c r="H3089" s="10" t="s">
        <v>416</v>
      </c>
      <c r="I3089" s="10" t="s">
        <v>388</v>
      </c>
      <c r="J3089" t="s">
        <v>426</v>
      </c>
    </row>
    <row r="3090" spans="2:10" x14ac:dyDescent="0.3">
      <c r="B3090" s="1">
        <f t="shared" si="47"/>
        <v>16</v>
      </c>
      <c r="C3090" s="10" t="s">
        <v>410</v>
      </c>
      <c r="D3090" s="10" t="s">
        <v>415</v>
      </c>
      <c r="E3090" s="10" t="s">
        <v>416</v>
      </c>
      <c r="F3090" s="10" t="s">
        <v>338</v>
      </c>
      <c r="G3090" s="10" t="s">
        <v>420</v>
      </c>
      <c r="H3090" s="10" t="s">
        <v>416</v>
      </c>
      <c r="I3090" s="10" t="s">
        <v>422</v>
      </c>
      <c r="J3090" t="s">
        <v>426</v>
      </c>
    </row>
    <row r="3091" spans="2:10" x14ac:dyDescent="0.3">
      <c r="B3091" s="1">
        <f t="shared" ref="B3091:B3154" si="48">+B3090</f>
        <v>16</v>
      </c>
      <c r="C3091" s="10" t="s">
        <v>410</v>
      </c>
      <c r="D3091" s="10" t="s">
        <v>415</v>
      </c>
      <c r="E3091" s="10" t="s">
        <v>416</v>
      </c>
      <c r="F3091" s="10" t="s">
        <v>338</v>
      </c>
      <c r="G3091" s="10" t="s">
        <v>420</v>
      </c>
      <c r="H3091" s="10" t="s">
        <v>416</v>
      </c>
      <c r="I3091" s="10" t="s">
        <v>423</v>
      </c>
      <c r="J3091" t="s">
        <v>426</v>
      </c>
    </row>
    <row r="3092" spans="2:10" x14ac:dyDescent="0.3">
      <c r="B3092" s="1">
        <f t="shared" si="48"/>
        <v>16</v>
      </c>
      <c r="C3092" s="10" t="s">
        <v>410</v>
      </c>
      <c r="D3092" s="10" t="s">
        <v>415</v>
      </c>
      <c r="E3092" s="10" t="s">
        <v>416</v>
      </c>
      <c r="F3092" s="10" t="s">
        <v>338</v>
      </c>
      <c r="G3092" s="10" t="s">
        <v>420</v>
      </c>
      <c r="H3092" s="10" t="s">
        <v>421</v>
      </c>
      <c r="I3092" s="10" t="s">
        <v>388</v>
      </c>
      <c r="J3092" t="s">
        <v>426</v>
      </c>
    </row>
    <row r="3093" spans="2:10" x14ac:dyDescent="0.3">
      <c r="B3093" s="1">
        <f t="shared" si="48"/>
        <v>16</v>
      </c>
      <c r="C3093" s="10" t="s">
        <v>410</v>
      </c>
      <c r="D3093" s="10" t="s">
        <v>415</v>
      </c>
      <c r="E3093" s="10" t="s">
        <v>416</v>
      </c>
      <c r="F3093" s="10" t="s">
        <v>338</v>
      </c>
      <c r="G3093" s="10" t="s">
        <v>420</v>
      </c>
      <c r="H3093" s="10" t="s">
        <v>421</v>
      </c>
      <c r="I3093" s="10" t="s">
        <v>422</v>
      </c>
      <c r="J3093" t="s">
        <v>426</v>
      </c>
    </row>
    <row r="3094" spans="2:10" x14ac:dyDescent="0.3">
      <c r="B3094" s="1">
        <f t="shared" si="48"/>
        <v>16</v>
      </c>
      <c r="C3094" s="10" t="s">
        <v>410</v>
      </c>
      <c r="D3094" s="10" t="s">
        <v>415</v>
      </c>
      <c r="E3094" s="10" t="s">
        <v>416</v>
      </c>
      <c r="F3094" s="10" t="s">
        <v>338</v>
      </c>
      <c r="G3094" s="10" t="s">
        <v>420</v>
      </c>
      <c r="H3094" s="10" t="s">
        <v>421</v>
      </c>
      <c r="I3094" s="10" t="s">
        <v>423</v>
      </c>
      <c r="J3094" t="s">
        <v>426</v>
      </c>
    </row>
    <row r="3095" spans="2:10" x14ac:dyDescent="0.3">
      <c r="B3095" s="1">
        <f t="shared" si="48"/>
        <v>16</v>
      </c>
      <c r="C3095" s="10" t="s">
        <v>410</v>
      </c>
      <c r="D3095" s="10" t="s">
        <v>415</v>
      </c>
      <c r="E3095" s="10" t="s">
        <v>416</v>
      </c>
      <c r="F3095" s="10" t="s">
        <v>338</v>
      </c>
      <c r="G3095" s="10" t="s">
        <v>419</v>
      </c>
      <c r="H3095" s="10" t="s">
        <v>416</v>
      </c>
      <c r="I3095" s="10" t="s">
        <v>388</v>
      </c>
      <c r="J3095" t="s">
        <v>426</v>
      </c>
    </row>
    <row r="3096" spans="2:10" x14ac:dyDescent="0.3">
      <c r="B3096" s="1">
        <f t="shared" si="48"/>
        <v>16</v>
      </c>
      <c r="C3096" s="10" t="s">
        <v>410</v>
      </c>
      <c r="D3096" s="10" t="s">
        <v>415</v>
      </c>
      <c r="E3096" s="10" t="s">
        <v>416</v>
      </c>
      <c r="F3096" s="10" t="s">
        <v>338</v>
      </c>
      <c r="G3096" s="10" t="s">
        <v>419</v>
      </c>
      <c r="H3096" s="10" t="s">
        <v>416</v>
      </c>
      <c r="I3096" s="10" t="s">
        <v>422</v>
      </c>
      <c r="J3096" t="s">
        <v>426</v>
      </c>
    </row>
    <row r="3097" spans="2:10" x14ac:dyDescent="0.3">
      <c r="B3097" s="1">
        <f t="shared" si="48"/>
        <v>16</v>
      </c>
      <c r="C3097" s="10" t="s">
        <v>410</v>
      </c>
      <c r="D3097" s="10" t="s">
        <v>415</v>
      </c>
      <c r="E3097" s="10" t="s">
        <v>416</v>
      </c>
      <c r="F3097" s="10" t="s">
        <v>338</v>
      </c>
      <c r="G3097" s="10" t="s">
        <v>419</v>
      </c>
      <c r="H3097" s="10" t="s">
        <v>416</v>
      </c>
      <c r="I3097" s="10" t="s">
        <v>423</v>
      </c>
      <c r="J3097" t="s">
        <v>426</v>
      </c>
    </row>
    <row r="3098" spans="2:10" x14ac:dyDescent="0.3">
      <c r="B3098" s="1">
        <f t="shared" si="48"/>
        <v>16</v>
      </c>
      <c r="C3098" s="10" t="s">
        <v>410</v>
      </c>
      <c r="D3098" s="10" t="s">
        <v>415</v>
      </c>
      <c r="E3098" s="10" t="s">
        <v>416</v>
      </c>
      <c r="F3098" s="10" t="s">
        <v>338</v>
      </c>
      <c r="G3098" s="10" t="s">
        <v>419</v>
      </c>
      <c r="H3098" s="10" t="s">
        <v>421</v>
      </c>
      <c r="I3098" s="10" t="s">
        <v>388</v>
      </c>
      <c r="J3098" t="s">
        <v>426</v>
      </c>
    </row>
    <row r="3099" spans="2:10" x14ac:dyDescent="0.3">
      <c r="B3099" s="1">
        <f t="shared" si="48"/>
        <v>16</v>
      </c>
      <c r="C3099" s="10" t="s">
        <v>410</v>
      </c>
      <c r="D3099" s="10" t="s">
        <v>415</v>
      </c>
      <c r="E3099" s="10" t="s">
        <v>416</v>
      </c>
      <c r="F3099" s="10" t="s">
        <v>338</v>
      </c>
      <c r="G3099" s="10" t="s">
        <v>419</v>
      </c>
      <c r="H3099" s="10" t="s">
        <v>421</v>
      </c>
      <c r="I3099" s="10" t="s">
        <v>422</v>
      </c>
      <c r="J3099" t="s">
        <v>426</v>
      </c>
    </row>
    <row r="3100" spans="2:10" x14ac:dyDescent="0.3">
      <c r="B3100" s="1">
        <f t="shared" si="48"/>
        <v>16</v>
      </c>
      <c r="C3100" s="10" t="s">
        <v>410</v>
      </c>
      <c r="D3100" s="10" t="s">
        <v>415</v>
      </c>
      <c r="E3100" s="10" t="s">
        <v>416</v>
      </c>
      <c r="F3100" s="10" t="s">
        <v>338</v>
      </c>
      <c r="G3100" s="10" t="s">
        <v>419</v>
      </c>
      <c r="H3100" s="10" t="s">
        <v>421</v>
      </c>
      <c r="I3100" s="10" t="s">
        <v>423</v>
      </c>
      <c r="J3100" t="s">
        <v>426</v>
      </c>
    </row>
    <row r="3101" spans="2:10" x14ac:dyDescent="0.3">
      <c r="B3101" s="1">
        <f t="shared" si="48"/>
        <v>16</v>
      </c>
      <c r="C3101" s="11" t="s">
        <v>410</v>
      </c>
      <c r="D3101" s="11" t="s">
        <v>415</v>
      </c>
      <c r="E3101" s="11" t="s">
        <v>416</v>
      </c>
      <c r="F3101" s="11" t="s">
        <v>301</v>
      </c>
      <c r="G3101" s="11" t="s">
        <v>420</v>
      </c>
      <c r="H3101" s="11" t="s">
        <v>416</v>
      </c>
      <c r="I3101" s="11" t="s">
        <v>388</v>
      </c>
      <c r="J3101" t="s">
        <v>426</v>
      </c>
    </row>
    <row r="3102" spans="2:10" x14ac:dyDescent="0.3">
      <c r="B3102" s="1">
        <f t="shared" si="48"/>
        <v>16</v>
      </c>
      <c r="C3102" s="11" t="s">
        <v>410</v>
      </c>
      <c r="D3102" s="11" t="s">
        <v>415</v>
      </c>
      <c r="E3102" s="11" t="s">
        <v>416</v>
      </c>
      <c r="F3102" s="11" t="s">
        <v>301</v>
      </c>
      <c r="G3102" s="11" t="s">
        <v>420</v>
      </c>
      <c r="H3102" s="11" t="s">
        <v>416</v>
      </c>
      <c r="I3102" s="11" t="s">
        <v>422</v>
      </c>
      <c r="J3102" t="s">
        <v>426</v>
      </c>
    </row>
    <row r="3103" spans="2:10" x14ac:dyDescent="0.3">
      <c r="B3103" s="1">
        <f t="shared" si="48"/>
        <v>16</v>
      </c>
      <c r="C3103" s="11" t="s">
        <v>410</v>
      </c>
      <c r="D3103" s="11" t="s">
        <v>415</v>
      </c>
      <c r="E3103" s="11" t="s">
        <v>416</v>
      </c>
      <c r="F3103" s="11" t="s">
        <v>301</v>
      </c>
      <c r="G3103" s="11" t="s">
        <v>420</v>
      </c>
      <c r="H3103" s="11" t="s">
        <v>416</v>
      </c>
      <c r="I3103" s="11" t="s">
        <v>423</v>
      </c>
      <c r="J3103" t="s">
        <v>426</v>
      </c>
    </row>
    <row r="3104" spans="2:10" x14ac:dyDescent="0.3">
      <c r="B3104" s="1">
        <f t="shared" si="48"/>
        <v>16</v>
      </c>
      <c r="C3104" s="11" t="s">
        <v>410</v>
      </c>
      <c r="D3104" s="11" t="s">
        <v>415</v>
      </c>
      <c r="E3104" s="11" t="s">
        <v>416</v>
      </c>
      <c r="F3104" s="11" t="s">
        <v>301</v>
      </c>
      <c r="G3104" s="11" t="s">
        <v>420</v>
      </c>
      <c r="H3104" s="11" t="s">
        <v>421</v>
      </c>
      <c r="I3104" s="11" t="s">
        <v>388</v>
      </c>
      <c r="J3104" t="s">
        <v>426</v>
      </c>
    </row>
    <row r="3105" spans="2:10" x14ac:dyDescent="0.3">
      <c r="B3105" s="1">
        <f t="shared" si="48"/>
        <v>16</v>
      </c>
      <c r="C3105" s="11" t="s">
        <v>410</v>
      </c>
      <c r="D3105" s="11" t="s">
        <v>415</v>
      </c>
      <c r="E3105" s="11" t="s">
        <v>416</v>
      </c>
      <c r="F3105" s="11" t="s">
        <v>301</v>
      </c>
      <c r="G3105" s="11" t="s">
        <v>420</v>
      </c>
      <c r="H3105" s="11" t="s">
        <v>421</v>
      </c>
      <c r="I3105" s="11" t="s">
        <v>422</v>
      </c>
      <c r="J3105" t="s">
        <v>426</v>
      </c>
    </row>
    <row r="3106" spans="2:10" x14ac:dyDescent="0.3">
      <c r="B3106" s="1">
        <f t="shared" si="48"/>
        <v>16</v>
      </c>
      <c r="C3106" s="11" t="s">
        <v>410</v>
      </c>
      <c r="D3106" s="11" t="s">
        <v>415</v>
      </c>
      <c r="E3106" s="11" t="s">
        <v>416</v>
      </c>
      <c r="F3106" s="11" t="s">
        <v>301</v>
      </c>
      <c r="G3106" s="11" t="s">
        <v>420</v>
      </c>
      <c r="H3106" s="11" t="s">
        <v>421</v>
      </c>
      <c r="I3106" s="11" t="s">
        <v>423</v>
      </c>
      <c r="J3106" t="s">
        <v>426</v>
      </c>
    </row>
    <row r="3107" spans="2:10" x14ac:dyDescent="0.3">
      <c r="B3107" s="1">
        <f t="shared" si="48"/>
        <v>16</v>
      </c>
      <c r="C3107" s="11" t="s">
        <v>410</v>
      </c>
      <c r="D3107" s="11" t="s">
        <v>415</v>
      </c>
      <c r="E3107" s="11" t="s">
        <v>416</v>
      </c>
      <c r="F3107" s="11" t="s">
        <v>301</v>
      </c>
      <c r="G3107" s="11" t="s">
        <v>419</v>
      </c>
      <c r="H3107" s="11" t="s">
        <v>416</v>
      </c>
      <c r="I3107" s="11" t="s">
        <v>388</v>
      </c>
      <c r="J3107" t="s">
        <v>426</v>
      </c>
    </row>
    <row r="3108" spans="2:10" x14ac:dyDescent="0.3">
      <c r="B3108" s="1">
        <f t="shared" si="48"/>
        <v>16</v>
      </c>
      <c r="C3108" s="11" t="s">
        <v>410</v>
      </c>
      <c r="D3108" s="11" t="s">
        <v>415</v>
      </c>
      <c r="E3108" s="11" t="s">
        <v>416</v>
      </c>
      <c r="F3108" s="11" t="s">
        <v>301</v>
      </c>
      <c r="G3108" s="11" t="s">
        <v>419</v>
      </c>
      <c r="H3108" s="11" t="s">
        <v>416</v>
      </c>
      <c r="I3108" s="11" t="s">
        <v>422</v>
      </c>
      <c r="J3108" t="s">
        <v>426</v>
      </c>
    </row>
    <row r="3109" spans="2:10" x14ac:dyDescent="0.3">
      <c r="B3109" s="1">
        <f t="shared" si="48"/>
        <v>16</v>
      </c>
      <c r="C3109" s="11" t="s">
        <v>410</v>
      </c>
      <c r="D3109" s="11" t="s">
        <v>415</v>
      </c>
      <c r="E3109" s="11" t="s">
        <v>416</v>
      </c>
      <c r="F3109" s="11" t="s">
        <v>301</v>
      </c>
      <c r="G3109" s="11" t="s">
        <v>419</v>
      </c>
      <c r="H3109" s="11" t="s">
        <v>416</v>
      </c>
      <c r="I3109" s="11" t="s">
        <v>423</v>
      </c>
      <c r="J3109" t="s">
        <v>426</v>
      </c>
    </row>
    <row r="3110" spans="2:10" x14ac:dyDescent="0.3">
      <c r="B3110" s="1">
        <f t="shared" si="48"/>
        <v>16</v>
      </c>
      <c r="C3110" s="11" t="s">
        <v>410</v>
      </c>
      <c r="D3110" s="11" t="s">
        <v>415</v>
      </c>
      <c r="E3110" s="11" t="s">
        <v>416</v>
      </c>
      <c r="F3110" s="11" t="s">
        <v>301</v>
      </c>
      <c r="G3110" s="11" t="s">
        <v>419</v>
      </c>
      <c r="H3110" s="11" t="s">
        <v>421</v>
      </c>
      <c r="I3110" s="11" t="s">
        <v>388</v>
      </c>
      <c r="J3110" t="s">
        <v>426</v>
      </c>
    </row>
    <row r="3111" spans="2:10" x14ac:dyDescent="0.3">
      <c r="B3111" s="1">
        <f t="shared" si="48"/>
        <v>16</v>
      </c>
      <c r="C3111" s="11" t="s">
        <v>410</v>
      </c>
      <c r="D3111" s="11" t="s">
        <v>415</v>
      </c>
      <c r="E3111" s="11" t="s">
        <v>416</v>
      </c>
      <c r="F3111" s="11" t="s">
        <v>301</v>
      </c>
      <c r="G3111" s="11" t="s">
        <v>419</v>
      </c>
      <c r="H3111" s="11" t="s">
        <v>421</v>
      </c>
      <c r="I3111" s="11" t="s">
        <v>422</v>
      </c>
      <c r="J3111" t="s">
        <v>426</v>
      </c>
    </row>
    <row r="3112" spans="2:10" x14ac:dyDescent="0.3">
      <c r="B3112" s="1">
        <f t="shared" si="48"/>
        <v>16</v>
      </c>
      <c r="C3112" s="11" t="s">
        <v>410</v>
      </c>
      <c r="D3112" s="11" t="s">
        <v>415</v>
      </c>
      <c r="E3112" s="11" t="s">
        <v>416</v>
      </c>
      <c r="F3112" s="11" t="s">
        <v>301</v>
      </c>
      <c r="G3112" s="11" t="s">
        <v>419</v>
      </c>
      <c r="H3112" s="11" t="s">
        <v>421</v>
      </c>
      <c r="I3112" s="11" t="s">
        <v>423</v>
      </c>
      <c r="J3112" t="s">
        <v>426</v>
      </c>
    </row>
    <row r="3113" spans="2:10" x14ac:dyDescent="0.3">
      <c r="B3113" s="1">
        <f t="shared" si="48"/>
        <v>16</v>
      </c>
      <c r="C3113" s="12" t="s">
        <v>410</v>
      </c>
      <c r="D3113" s="12" t="s">
        <v>415</v>
      </c>
      <c r="E3113" s="12" t="s">
        <v>416</v>
      </c>
      <c r="F3113" s="12" t="s">
        <v>339</v>
      </c>
      <c r="G3113" s="12" t="s">
        <v>420</v>
      </c>
      <c r="H3113" s="12" t="s">
        <v>416</v>
      </c>
      <c r="I3113" s="12" t="s">
        <v>388</v>
      </c>
      <c r="J3113" t="s">
        <v>426</v>
      </c>
    </row>
    <row r="3114" spans="2:10" x14ac:dyDescent="0.3">
      <c r="B3114" s="1">
        <f t="shared" si="48"/>
        <v>16</v>
      </c>
      <c r="C3114" s="12" t="s">
        <v>410</v>
      </c>
      <c r="D3114" s="12" t="s">
        <v>415</v>
      </c>
      <c r="E3114" s="12" t="s">
        <v>416</v>
      </c>
      <c r="F3114" s="12" t="s">
        <v>339</v>
      </c>
      <c r="G3114" s="12" t="s">
        <v>420</v>
      </c>
      <c r="H3114" s="12" t="s">
        <v>416</v>
      </c>
      <c r="I3114" s="12" t="s">
        <v>422</v>
      </c>
      <c r="J3114" t="s">
        <v>426</v>
      </c>
    </row>
    <row r="3115" spans="2:10" x14ac:dyDescent="0.3">
      <c r="B3115" s="1">
        <f t="shared" si="48"/>
        <v>16</v>
      </c>
      <c r="C3115" s="12" t="s">
        <v>410</v>
      </c>
      <c r="D3115" s="12" t="s">
        <v>415</v>
      </c>
      <c r="E3115" s="12" t="s">
        <v>416</v>
      </c>
      <c r="F3115" s="12" t="s">
        <v>339</v>
      </c>
      <c r="G3115" s="12" t="s">
        <v>420</v>
      </c>
      <c r="H3115" s="12" t="s">
        <v>416</v>
      </c>
      <c r="I3115" s="12" t="s">
        <v>423</v>
      </c>
      <c r="J3115" t="s">
        <v>426</v>
      </c>
    </row>
    <row r="3116" spans="2:10" x14ac:dyDescent="0.3">
      <c r="B3116" s="1">
        <f t="shared" si="48"/>
        <v>16</v>
      </c>
      <c r="C3116" s="12" t="s">
        <v>410</v>
      </c>
      <c r="D3116" s="12" t="s">
        <v>415</v>
      </c>
      <c r="E3116" s="12" t="s">
        <v>416</v>
      </c>
      <c r="F3116" s="12" t="s">
        <v>339</v>
      </c>
      <c r="G3116" s="12" t="s">
        <v>420</v>
      </c>
      <c r="H3116" s="12" t="s">
        <v>421</v>
      </c>
      <c r="I3116" s="12" t="s">
        <v>388</v>
      </c>
      <c r="J3116" t="s">
        <v>426</v>
      </c>
    </row>
    <row r="3117" spans="2:10" x14ac:dyDescent="0.3">
      <c r="B3117" s="1">
        <f t="shared" si="48"/>
        <v>16</v>
      </c>
      <c r="C3117" s="12" t="s">
        <v>410</v>
      </c>
      <c r="D3117" s="12" t="s">
        <v>415</v>
      </c>
      <c r="E3117" s="12" t="s">
        <v>416</v>
      </c>
      <c r="F3117" s="12" t="s">
        <v>339</v>
      </c>
      <c r="G3117" s="12" t="s">
        <v>420</v>
      </c>
      <c r="H3117" s="12" t="s">
        <v>421</v>
      </c>
      <c r="I3117" s="12" t="s">
        <v>422</v>
      </c>
      <c r="J3117" t="s">
        <v>426</v>
      </c>
    </row>
    <row r="3118" spans="2:10" x14ac:dyDescent="0.3">
      <c r="B3118" s="1">
        <f t="shared" si="48"/>
        <v>16</v>
      </c>
      <c r="C3118" s="12" t="s">
        <v>410</v>
      </c>
      <c r="D3118" s="12" t="s">
        <v>415</v>
      </c>
      <c r="E3118" s="12" t="s">
        <v>416</v>
      </c>
      <c r="F3118" s="12" t="s">
        <v>339</v>
      </c>
      <c r="G3118" s="12" t="s">
        <v>420</v>
      </c>
      <c r="H3118" s="12" t="s">
        <v>421</v>
      </c>
      <c r="I3118" s="12" t="s">
        <v>423</v>
      </c>
      <c r="J3118" t="s">
        <v>426</v>
      </c>
    </row>
    <row r="3119" spans="2:10" x14ac:dyDescent="0.3">
      <c r="B3119" s="1">
        <f t="shared" si="48"/>
        <v>16</v>
      </c>
      <c r="C3119" s="12" t="s">
        <v>410</v>
      </c>
      <c r="D3119" s="12" t="s">
        <v>415</v>
      </c>
      <c r="E3119" s="12" t="s">
        <v>416</v>
      </c>
      <c r="F3119" s="12" t="s">
        <v>339</v>
      </c>
      <c r="G3119" s="12" t="s">
        <v>419</v>
      </c>
      <c r="H3119" s="12" t="s">
        <v>416</v>
      </c>
      <c r="I3119" s="12" t="s">
        <v>388</v>
      </c>
      <c r="J3119" t="s">
        <v>426</v>
      </c>
    </row>
    <row r="3120" spans="2:10" x14ac:dyDescent="0.3">
      <c r="B3120" s="1">
        <f t="shared" si="48"/>
        <v>16</v>
      </c>
      <c r="C3120" s="12" t="s">
        <v>410</v>
      </c>
      <c r="D3120" s="12" t="s">
        <v>415</v>
      </c>
      <c r="E3120" s="12" t="s">
        <v>416</v>
      </c>
      <c r="F3120" s="12" t="s">
        <v>339</v>
      </c>
      <c r="G3120" s="12" t="s">
        <v>419</v>
      </c>
      <c r="H3120" s="12" t="s">
        <v>416</v>
      </c>
      <c r="I3120" s="12" t="s">
        <v>422</v>
      </c>
      <c r="J3120" t="s">
        <v>426</v>
      </c>
    </row>
    <row r="3121" spans="2:10" x14ac:dyDescent="0.3">
      <c r="B3121" s="1">
        <f t="shared" si="48"/>
        <v>16</v>
      </c>
      <c r="C3121" s="12" t="s">
        <v>410</v>
      </c>
      <c r="D3121" s="12" t="s">
        <v>415</v>
      </c>
      <c r="E3121" s="12" t="s">
        <v>416</v>
      </c>
      <c r="F3121" s="12" t="s">
        <v>339</v>
      </c>
      <c r="G3121" s="12" t="s">
        <v>419</v>
      </c>
      <c r="H3121" s="12" t="s">
        <v>416</v>
      </c>
      <c r="I3121" s="12" t="s">
        <v>423</v>
      </c>
      <c r="J3121" t="s">
        <v>426</v>
      </c>
    </row>
    <row r="3122" spans="2:10" x14ac:dyDescent="0.3">
      <c r="B3122" s="1">
        <f t="shared" si="48"/>
        <v>16</v>
      </c>
      <c r="C3122" s="12" t="s">
        <v>410</v>
      </c>
      <c r="D3122" s="12" t="s">
        <v>415</v>
      </c>
      <c r="E3122" s="12" t="s">
        <v>416</v>
      </c>
      <c r="F3122" s="12" t="s">
        <v>339</v>
      </c>
      <c r="G3122" s="12" t="s">
        <v>419</v>
      </c>
      <c r="H3122" s="12" t="s">
        <v>421</v>
      </c>
      <c r="I3122" s="12" t="s">
        <v>388</v>
      </c>
      <c r="J3122" t="s">
        <v>426</v>
      </c>
    </row>
    <row r="3123" spans="2:10" x14ac:dyDescent="0.3">
      <c r="B3123" s="1">
        <f t="shared" si="48"/>
        <v>16</v>
      </c>
      <c r="C3123" s="12" t="s">
        <v>410</v>
      </c>
      <c r="D3123" s="12" t="s">
        <v>415</v>
      </c>
      <c r="E3123" s="12" t="s">
        <v>416</v>
      </c>
      <c r="F3123" s="12" t="s">
        <v>339</v>
      </c>
      <c r="G3123" s="12" t="s">
        <v>419</v>
      </c>
      <c r="H3123" s="12" t="s">
        <v>421</v>
      </c>
      <c r="I3123" s="12" t="s">
        <v>422</v>
      </c>
      <c r="J3123" t="s">
        <v>426</v>
      </c>
    </row>
    <row r="3124" spans="2:10" x14ac:dyDescent="0.3">
      <c r="B3124" s="1">
        <f t="shared" si="48"/>
        <v>16</v>
      </c>
      <c r="C3124" s="12" t="s">
        <v>410</v>
      </c>
      <c r="D3124" s="12" t="s">
        <v>415</v>
      </c>
      <c r="E3124" s="12" t="s">
        <v>416</v>
      </c>
      <c r="F3124" s="12" t="s">
        <v>339</v>
      </c>
      <c r="G3124" s="12" t="s">
        <v>419</v>
      </c>
      <c r="H3124" s="12" t="s">
        <v>421</v>
      </c>
      <c r="I3124" s="12" t="s">
        <v>423</v>
      </c>
      <c r="J3124" t="s">
        <v>426</v>
      </c>
    </row>
    <row r="3125" spans="2:10" x14ac:dyDescent="0.3">
      <c r="B3125" s="1">
        <f t="shared" si="48"/>
        <v>16</v>
      </c>
      <c r="C3125" s="10" t="s">
        <v>410</v>
      </c>
      <c r="D3125" s="10" t="s">
        <v>415</v>
      </c>
      <c r="E3125" s="10" t="s">
        <v>416</v>
      </c>
      <c r="F3125" s="10" t="s">
        <v>2</v>
      </c>
      <c r="G3125" s="10" t="s">
        <v>420</v>
      </c>
      <c r="H3125" s="10" t="s">
        <v>416</v>
      </c>
      <c r="I3125" s="10" t="s">
        <v>388</v>
      </c>
      <c r="J3125" t="s">
        <v>426</v>
      </c>
    </row>
    <row r="3126" spans="2:10" x14ac:dyDescent="0.3">
      <c r="B3126" s="1">
        <f t="shared" si="48"/>
        <v>16</v>
      </c>
      <c r="C3126" s="10" t="s">
        <v>410</v>
      </c>
      <c r="D3126" s="10" t="s">
        <v>415</v>
      </c>
      <c r="E3126" s="10" t="s">
        <v>416</v>
      </c>
      <c r="F3126" s="10" t="s">
        <v>2</v>
      </c>
      <c r="G3126" s="10" t="s">
        <v>420</v>
      </c>
      <c r="H3126" s="10" t="s">
        <v>416</v>
      </c>
      <c r="I3126" s="10" t="s">
        <v>422</v>
      </c>
      <c r="J3126" t="s">
        <v>426</v>
      </c>
    </row>
    <row r="3127" spans="2:10" x14ac:dyDescent="0.3">
      <c r="B3127" s="1">
        <f t="shared" si="48"/>
        <v>16</v>
      </c>
      <c r="C3127" s="10" t="s">
        <v>410</v>
      </c>
      <c r="D3127" s="10" t="s">
        <v>415</v>
      </c>
      <c r="E3127" s="10" t="s">
        <v>416</v>
      </c>
      <c r="F3127" s="10" t="s">
        <v>2</v>
      </c>
      <c r="G3127" s="10" t="s">
        <v>420</v>
      </c>
      <c r="H3127" s="10" t="s">
        <v>416</v>
      </c>
      <c r="I3127" s="10" t="s">
        <v>423</v>
      </c>
      <c r="J3127" t="s">
        <v>426</v>
      </c>
    </row>
    <row r="3128" spans="2:10" x14ac:dyDescent="0.3">
      <c r="B3128" s="1">
        <f t="shared" si="48"/>
        <v>16</v>
      </c>
      <c r="C3128" s="10" t="s">
        <v>410</v>
      </c>
      <c r="D3128" s="10" t="s">
        <v>415</v>
      </c>
      <c r="E3128" s="10" t="s">
        <v>416</v>
      </c>
      <c r="F3128" s="10" t="s">
        <v>2</v>
      </c>
      <c r="G3128" s="10" t="s">
        <v>420</v>
      </c>
      <c r="H3128" s="10" t="s">
        <v>421</v>
      </c>
      <c r="I3128" s="10" t="s">
        <v>388</v>
      </c>
      <c r="J3128" t="s">
        <v>426</v>
      </c>
    </row>
    <row r="3129" spans="2:10" x14ac:dyDescent="0.3">
      <c r="B3129" s="1">
        <f t="shared" si="48"/>
        <v>16</v>
      </c>
      <c r="C3129" s="10" t="s">
        <v>410</v>
      </c>
      <c r="D3129" s="10" t="s">
        <v>415</v>
      </c>
      <c r="E3129" s="10" t="s">
        <v>416</v>
      </c>
      <c r="F3129" s="10" t="s">
        <v>2</v>
      </c>
      <c r="G3129" s="10" t="s">
        <v>420</v>
      </c>
      <c r="H3129" s="10" t="s">
        <v>421</v>
      </c>
      <c r="I3129" s="10" t="s">
        <v>422</v>
      </c>
      <c r="J3129" t="s">
        <v>426</v>
      </c>
    </row>
    <row r="3130" spans="2:10" x14ac:dyDescent="0.3">
      <c r="B3130" s="1">
        <f t="shared" si="48"/>
        <v>16</v>
      </c>
      <c r="C3130" s="10" t="s">
        <v>410</v>
      </c>
      <c r="D3130" s="10" t="s">
        <v>415</v>
      </c>
      <c r="E3130" s="10" t="s">
        <v>416</v>
      </c>
      <c r="F3130" s="10" t="s">
        <v>2</v>
      </c>
      <c r="G3130" s="10" t="s">
        <v>420</v>
      </c>
      <c r="H3130" s="10" t="s">
        <v>421</v>
      </c>
      <c r="I3130" s="10" t="s">
        <v>423</v>
      </c>
      <c r="J3130" t="s">
        <v>426</v>
      </c>
    </row>
    <row r="3131" spans="2:10" x14ac:dyDescent="0.3">
      <c r="B3131" s="1">
        <f t="shared" si="48"/>
        <v>16</v>
      </c>
      <c r="C3131" s="10" t="s">
        <v>410</v>
      </c>
      <c r="D3131" s="10" t="s">
        <v>415</v>
      </c>
      <c r="E3131" s="10" t="s">
        <v>416</v>
      </c>
      <c r="F3131" s="10" t="s">
        <v>2</v>
      </c>
      <c r="G3131" s="10" t="s">
        <v>419</v>
      </c>
      <c r="H3131" s="10" t="s">
        <v>416</v>
      </c>
      <c r="I3131" s="10" t="s">
        <v>388</v>
      </c>
      <c r="J3131" t="s">
        <v>426</v>
      </c>
    </row>
    <row r="3132" spans="2:10" x14ac:dyDescent="0.3">
      <c r="B3132" s="1">
        <f t="shared" si="48"/>
        <v>16</v>
      </c>
      <c r="C3132" s="10" t="s">
        <v>410</v>
      </c>
      <c r="D3132" s="10" t="s">
        <v>415</v>
      </c>
      <c r="E3132" s="10" t="s">
        <v>416</v>
      </c>
      <c r="F3132" s="10" t="s">
        <v>2</v>
      </c>
      <c r="G3132" s="10" t="s">
        <v>419</v>
      </c>
      <c r="H3132" s="10" t="s">
        <v>416</v>
      </c>
      <c r="I3132" s="10" t="s">
        <v>422</v>
      </c>
      <c r="J3132" t="s">
        <v>426</v>
      </c>
    </row>
    <row r="3133" spans="2:10" x14ac:dyDescent="0.3">
      <c r="B3133" s="1">
        <f t="shared" si="48"/>
        <v>16</v>
      </c>
      <c r="C3133" s="10" t="s">
        <v>410</v>
      </c>
      <c r="D3133" s="10" t="s">
        <v>415</v>
      </c>
      <c r="E3133" s="10" t="s">
        <v>416</v>
      </c>
      <c r="F3133" s="10" t="s">
        <v>2</v>
      </c>
      <c r="G3133" s="10" t="s">
        <v>419</v>
      </c>
      <c r="H3133" s="10" t="s">
        <v>416</v>
      </c>
      <c r="I3133" s="10" t="s">
        <v>423</v>
      </c>
      <c r="J3133" t="s">
        <v>426</v>
      </c>
    </row>
    <row r="3134" spans="2:10" x14ac:dyDescent="0.3">
      <c r="B3134" s="1">
        <f t="shared" si="48"/>
        <v>16</v>
      </c>
      <c r="C3134" s="10" t="s">
        <v>410</v>
      </c>
      <c r="D3134" s="10" t="s">
        <v>415</v>
      </c>
      <c r="E3134" s="10" t="s">
        <v>416</v>
      </c>
      <c r="F3134" s="10" t="s">
        <v>2</v>
      </c>
      <c r="G3134" s="10" t="s">
        <v>419</v>
      </c>
      <c r="H3134" s="10" t="s">
        <v>421</v>
      </c>
      <c r="I3134" s="10" t="s">
        <v>388</v>
      </c>
      <c r="J3134" t="s">
        <v>426</v>
      </c>
    </row>
    <row r="3135" spans="2:10" x14ac:dyDescent="0.3">
      <c r="B3135" s="1">
        <f t="shared" si="48"/>
        <v>16</v>
      </c>
      <c r="C3135" s="10" t="s">
        <v>410</v>
      </c>
      <c r="D3135" s="10" t="s">
        <v>415</v>
      </c>
      <c r="E3135" s="10" t="s">
        <v>416</v>
      </c>
      <c r="F3135" s="10" t="s">
        <v>2</v>
      </c>
      <c r="G3135" s="10" t="s">
        <v>419</v>
      </c>
      <c r="H3135" s="10" t="s">
        <v>421</v>
      </c>
      <c r="I3135" s="10" t="s">
        <v>422</v>
      </c>
      <c r="J3135" t="s">
        <v>426</v>
      </c>
    </row>
    <row r="3136" spans="2:10" x14ac:dyDescent="0.3">
      <c r="B3136" s="1">
        <f t="shared" si="48"/>
        <v>16</v>
      </c>
      <c r="C3136" s="10" t="s">
        <v>410</v>
      </c>
      <c r="D3136" s="10" t="s">
        <v>415</v>
      </c>
      <c r="E3136" s="10" t="s">
        <v>416</v>
      </c>
      <c r="F3136" s="10" t="s">
        <v>2</v>
      </c>
      <c r="G3136" s="10" t="s">
        <v>419</v>
      </c>
      <c r="H3136" s="10" t="s">
        <v>421</v>
      </c>
      <c r="I3136" s="10" t="s">
        <v>423</v>
      </c>
      <c r="J3136" t="s">
        <v>426</v>
      </c>
    </row>
    <row r="3137" spans="2:10" x14ac:dyDescent="0.3">
      <c r="B3137" s="1">
        <f t="shared" si="48"/>
        <v>16</v>
      </c>
      <c r="C3137" s="16" t="s">
        <v>412</v>
      </c>
      <c r="D3137" s="16" t="s">
        <v>414</v>
      </c>
      <c r="E3137" s="16" t="s">
        <v>414</v>
      </c>
      <c r="F3137" s="16" t="s">
        <v>418</v>
      </c>
      <c r="G3137" s="16" t="s">
        <v>420</v>
      </c>
      <c r="H3137" s="16" t="s">
        <v>416</v>
      </c>
      <c r="I3137" s="16" t="s">
        <v>388</v>
      </c>
      <c r="J3137" t="s">
        <v>427</v>
      </c>
    </row>
    <row r="3138" spans="2:10" x14ac:dyDescent="0.3">
      <c r="B3138" s="1">
        <f t="shared" si="48"/>
        <v>16</v>
      </c>
      <c r="C3138" s="7" t="s">
        <v>412</v>
      </c>
      <c r="D3138" s="7" t="s">
        <v>414</v>
      </c>
      <c r="E3138" s="7" t="s">
        <v>414</v>
      </c>
      <c r="F3138" s="7" t="s">
        <v>418</v>
      </c>
      <c r="G3138" s="7" t="s">
        <v>420</v>
      </c>
      <c r="H3138" s="7" t="s">
        <v>416</v>
      </c>
      <c r="I3138" s="7" t="s">
        <v>422</v>
      </c>
      <c r="J3138" t="s">
        <v>427</v>
      </c>
    </row>
    <row r="3139" spans="2:10" x14ac:dyDescent="0.3">
      <c r="B3139" s="1">
        <f t="shared" si="48"/>
        <v>16</v>
      </c>
      <c r="C3139" s="7" t="s">
        <v>412</v>
      </c>
      <c r="D3139" s="7" t="s">
        <v>414</v>
      </c>
      <c r="E3139" s="7" t="s">
        <v>414</v>
      </c>
      <c r="F3139" s="7" t="s">
        <v>418</v>
      </c>
      <c r="G3139" s="7" t="s">
        <v>420</v>
      </c>
      <c r="H3139" s="7" t="s">
        <v>416</v>
      </c>
      <c r="I3139" s="7" t="s">
        <v>423</v>
      </c>
      <c r="J3139" t="s">
        <v>427</v>
      </c>
    </row>
    <row r="3140" spans="2:10" x14ac:dyDescent="0.3">
      <c r="B3140" s="1">
        <f t="shared" si="48"/>
        <v>16</v>
      </c>
      <c r="C3140" s="7" t="s">
        <v>412</v>
      </c>
      <c r="D3140" s="7" t="s">
        <v>414</v>
      </c>
      <c r="E3140" s="7" t="s">
        <v>414</v>
      </c>
      <c r="F3140" s="7" t="s">
        <v>418</v>
      </c>
      <c r="G3140" s="7" t="s">
        <v>420</v>
      </c>
      <c r="H3140" s="7" t="s">
        <v>421</v>
      </c>
      <c r="I3140" s="7" t="s">
        <v>388</v>
      </c>
      <c r="J3140" t="s">
        <v>427</v>
      </c>
    </row>
    <row r="3141" spans="2:10" x14ac:dyDescent="0.3">
      <c r="B3141" s="1">
        <f t="shared" si="48"/>
        <v>16</v>
      </c>
      <c r="C3141" s="7" t="s">
        <v>412</v>
      </c>
      <c r="D3141" s="7" t="s">
        <v>414</v>
      </c>
      <c r="E3141" s="7" t="s">
        <v>414</v>
      </c>
      <c r="F3141" s="7" t="s">
        <v>418</v>
      </c>
      <c r="G3141" s="7" t="s">
        <v>420</v>
      </c>
      <c r="H3141" s="7" t="s">
        <v>421</v>
      </c>
      <c r="I3141" s="7" t="s">
        <v>422</v>
      </c>
      <c r="J3141" t="s">
        <v>427</v>
      </c>
    </row>
    <row r="3142" spans="2:10" x14ac:dyDescent="0.3">
      <c r="B3142" s="1">
        <f t="shared" si="48"/>
        <v>16</v>
      </c>
      <c r="C3142" s="7" t="s">
        <v>412</v>
      </c>
      <c r="D3142" s="7" t="s">
        <v>414</v>
      </c>
      <c r="E3142" s="7" t="s">
        <v>414</v>
      </c>
      <c r="F3142" s="7" t="s">
        <v>418</v>
      </c>
      <c r="G3142" s="7" t="s">
        <v>420</v>
      </c>
      <c r="H3142" s="7" t="s">
        <v>421</v>
      </c>
      <c r="I3142" s="7" t="s">
        <v>423</v>
      </c>
      <c r="J3142" t="s">
        <v>427</v>
      </c>
    </row>
    <row r="3143" spans="2:10" x14ac:dyDescent="0.3">
      <c r="B3143" s="1">
        <f t="shared" si="48"/>
        <v>16</v>
      </c>
      <c r="C3143" s="7" t="s">
        <v>412</v>
      </c>
      <c r="D3143" s="7" t="s">
        <v>414</v>
      </c>
      <c r="E3143" s="7" t="s">
        <v>414</v>
      </c>
      <c r="F3143" s="7" t="s">
        <v>418</v>
      </c>
      <c r="G3143" s="7" t="s">
        <v>419</v>
      </c>
      <c r="H3143" s="7" t="s">
        <v>416</v>
      </c>
      <c r="I3143" s="7" t="s">
        <v>388</v>
      </c>
      <c r="J3143" t="s">
        <v>427</v>
      </c>
    </row>
    <row r="3144" spans="2:10" x14ac:dyDescent="0.3">
      <c r="B3144" s="1">
        <f t="shared" si="48"/>
        <v>16</v>
      </c>
      <c r="C3144" s="7" t="s">
        <v>412</v>
      </c>
      <c r="D3144" s="7" t="s">
        <v>414</v>
      </c>
      <c r="E3144" s="7" t="s">
        <v>414</v>
      </c>
      <c r="F3144" s="7" t="s">
        <v>418</v>
      </c>
      <c r="G3144" s="7" t="s">
        <v>419</v>
      </c>
      <c r="H3144" s="7" t="s">
        <v>416</v>
      </c>
      <c r="I3144" s="7" t="s">
        <v>422</v>
      </c>
      <c r="J3144" t="s">
        <v>427</v>
      </c>
    </row>
    <row r="3145" spans="2:10" x14ac:dyDescent="0.3">
      <c r="B3145" s="1">
        <f t="shared" si="48"/>
        <v>16</v>
      </c>
      <c r="C3145" s="7" t="s">
        <v>412</v>
      </c>
      <c r="D3145" s="7" t="s">
        <v>414</v>
      </c>
      <c r="E3145" s="7" t="s">
        <v>414</v>
      </c>
      <c r="F3145" s="7" t="s">
        <v>418</v>
      </c>
      <c r="G3145" s="7" t="s">
        <v>419</v>
      </c>
      <c r="H3145" s="7" t="s">
        <v>416</v>
      </c>
      <c r="I3145" s="7" t="s">
        <v>423</v>
      </c>
      <c r="J3145" t="s">
        <v>427</v>
      </c>
    </row>
    <row r="3146" spans="2:10" x14ac:dyDescent="0.3">
      <c r="B3146" s="1">
        <f t="shared" si="48"/>
        <v>16</v>
      </c>
      <c r="C3146" s="7" t="s">
        <v>412</v>
      </c>
      <c r="D3146" s="7" t="s">
        <v>414</v>
      </c>
      <c r="E3146" s="7" t="s">
        <v>414</v>
      </c>
      <c r="F3146" s="7" t="s">
        <v>418</v>
      </c>
      <c r="G3146" s="7" t="s">
        <v>419</v>
      </c>
      <c r="H3146" s="7" t="s">
        <v>421</v>
      </c>
      <c r="I3146" s="7" t="s">
        <v>388</v>
      </c>
      <c r="J3146" t="s">
        <v>427</v>
      </c>
    </row>
    <row r="3147" spans="2:10" x14ac:dyDescent="0.3">
      <c r="B3147" s="1">
        <f t="shared" si="48"/>
        <v>16</v>
      </c>
      <c r="C3147" s="7" t="s">
        <v>412</v>
      </c>
      <c r="D3147" s="7" t="s">
        <v>414</v>
      </c>
      <c r="E3147" s="7" t="s">
        <v>414</v>
      </c>
      <c r="F3147" s="7" t="s">
        <v>418</v>
      </c>
      <c r="G3147" s="7" t="s">
        <v>419</v>
      </c>
      <c r="H3147" s="7" t="s">
        <v>421</v>
      </c>
      <c r="I3147" s="7" t="s">
        <v>422</v>
      </c>
      <c r="J3147" t="s">
        <v>427</v>
      </c>
    </row>
    <row r="3148" spans="2:10" x14ac:dyDescent="0.3">
      <c r="B3148" s="1">
        <f t="shared" si="48"/>
        <v>16</v>
      </c>
      <c r="C3148" s="7" t="s">
        <v>412</v>
      </c>
      <c r="D3148" s="7" t="s">
        <v>414</v>
      </c>
      <c r="E3148" s="7" t="s">
        <v>414</v>
      </c>
      <c r="F3148" s="7" t="s">
        <v>418</v>
      </c>
      <c r="G3148" s="7" t="s">
        <v>419</v>
      </c>
      <c r="H3148" s="7" t="s">
        <v>421</v>
      </c>
      <c r="I3148" s="7" t="s">
        <v>423</v>
      </c>
      <c r="J3148" t="s">
        <v>427</v>
      </c>
    </row>
    <row r="3149" spans="2:10" x14ac:dyDescent="0.3">
      <c r="B3149" s="1">
        <f t="shared" si="48"/>
        <v>16</v>
      </c>
      <c r="C3149" s="8" t="s">
        <v>412</v>
      </c>
      <c r="D3149" s="8" t="s">
        <v>414</v>
      </c>
      <c r="E3149" s="8" t="s">
        <v>414</v>
      </c>
      <c r="F3149" s="8" t="s">
        <v>417</v>
      </c>
      <c r="G3149" s="8" t="s">
        <v>420</v>
      </c>
      <c r="H3149" s="8" t="s">
        <v>416</v>
      </c>
      <c r="I3149" s="8" t="s">
        <v>388</v>
      </c>
      <c r="J3149" t="s">
        <v>427</v>
      </c>
    </row>
    <row r="3150" spans="2:10" x14ac:dyDescent="0.3">
      <c r="B3150" s="1">
        <f t="shared" si="48"/>
        <v>16</v>
      </c>
      <c r="C3150" s="8" t="s">
        <v>412</v>
      </c>
      <c r="D3150" s="8" t="s">
        <v>414</v>
      </c>
      <c r="E3150" s="8" t="s">
        <v>414</v>
      </c>
      <c r="F3150" s="8" t="s">
        <v>417</v>
      </c>
      <c r="G3150" s="8" t="s">
        <v>420</v>
      </c>
      <c r="H3150" s="8" t="s">
        <v>416</v>
      </c>
      <c r="I3150" s="8" t="s">
        <v>422</v>
      </c>
      <c r="J3150" t="s">
        <v>427</v>
      </c>
    </row>
    <row r="3151" spans="2:10" x14ac:dyDescent="0.3">
      <c r="B3151" s="1">
        <f t="shared" si="48"/>
        <v>16</v>
      </c>
      <c r="C3151" s="8" t="s">
        <v>412</v>
      </c>
      <c r="D3151" s="8" t="s">
        <v>414</v>
      </c>
      <c r="E3151" s="8" t="s">
        <v>414</v>
      </c>
      <c r="F3151" s="8" t="s">
        <v>417</v>
      </c>
      <c r="G3151" s="8" t="s">
        <v>420</v>
      </c>
      <c r="H3151" s="8" t="s">
        <v>416</v>
      </c>
      <c r="I3151" s="8" t="s">
        <v>423</v>
      </c>
      <c r="J3151" t="s">
        <v>427</v>
      </c>
    </row>
    <row r="3152" spans="2:10" x14ac:dyDescent="0.3">
      <c r="B3152" s="1">
        <f t="shared" si="48"/>
        <v>16</v>
      </c>
      <c r="C3152" s="8" t="s">
        <v>412</v>
      </c>
      <c r="D3152" s="8" t="s">
        <v>414</v>
      </c>
      <c r="E3152" s="8" t="s">
        <v>414</v>
      </c>
      <c r="F3152" s="8" t="s">
        <v>417</v>
      </c>
      <c r="G3152" s="8" t="s">
        <v>420</v>
      </c>
      <c r="H3152" s="8" t="s">
        <v>421</v>
      </c>
      <c r="I3152" s="8" t="s">
        <v>388</v>
      </c>
      <c r="J3152" t="s">
        <v>427</v>
      </c>
    </row>
    <row r="3153" spans="2:10" x14ac:dyDescent="0.3">
      <c r="B3153" s="1">
        <f t="shared" si="48"/>
        <v>16</v>
      </c>
      <c r="C3153" s="8" t="s">
        <v>412</v>
      </c>
      <c r="D3153" s="8" t="s">
        <v>414</v>
      </c>
      <c r="E3153" s="8" t="s">
        <v>414</v>
      </c>
      <c r="F3153" s="8" t="s">
        <v>417</v>
      </c>
      <c r="G3153" s="8" t="s">
        <v>420</v>
      </c>
      <c r="H3153" s="8" t="s">
        <v>421</v>
      </c>
      <c r="I3153" s="8" t="s">
        <v>422</v>
      </c>
      <c r="J3153" t="s">
        <v>427</v>
      </c>
    </row>
    <row r="3154" spans="2:10" x14ac:dyDescent="0.3">
      <c r="B3154" s="1">
        <f t="shared" si="48"/>
        <v>16</v>
      </c>
      <c r="C3154" s="8" t="s">
        <v>412</v>
      </c>
      <c r="D3154" s="8" t="s">
        <v>414</v>
      </c>
      <c r="E3154" s="8" t="s">
        <v>414</v>
      </c>
      <c r="F3154" s="8" t="s">
        <v>417</v>
      </c>
      <c r="G3154" s="8" t="s">
        <v>420</v>
      </c>
      <c r="H3154" s="8" t="s">
        <v>421</v>
      </c>
      <c r="I3154" s="8" t="s">
        <v>423</v>
      </c>
      <c r="J3154" t="s">
        <v>427</v>
      </c>
    </row>
    <row r="3155" spans="2:10" x14ac:dyDescent="0.3">
      <c r="B3155" s="1">
        <f t="shared" ref="B3155:B3218" si="49">+B3154</f>
        <v>16</v>
      </c>
      <c r="C3155" s="8" t="s">
        <v>412</v>
      </c>
      <c r="D3155" s="8" t="s">
        <v>414</v>
      </c>
      <c r="E3155" s="8" t="s">
        <v>414</v>
      </c>
      <c r="F3155" s="8" t="s">
        <v>417</v>
      </c>
      <c r="G3155" s="8" t="s">
        <v>419</v>
      </c>
      <c r="H3155" s="8" t="s">
        <v>416</v>
      </c>
      <c r="I3155" s="8" t="s">
        <v>388</v>
      </c>
      <c r="J3155" t="s">
        <v>427</v>
      </c>
    </row>
    <row r="3156" spans="2:10" x14ac:dyDescent="0.3">
      <c r="B3156" s="1">
        <f t="shared" si="49"/>
        <v>16</v>
      </c>
      <c r="C3156" s="8" t="s">
        <v>412</v>
      </c>
      <c r="D3156" s="8" t="s">
        <v>414</v>
      </c>
      <c r="E3156" s="8" t="s">
        <v>414</v>
      </c>
      <c r="F3156" s="8" t="s">
        <v>417</v>
      </c>
      <c r="G3156" s="8" t="s">
        <v>419</v>
      </c>
      <c r="H3156" s="8" t="s">
        <v>416</v>
      </c>
      <c r="I3156" s="8" t="s">
        <v>422</v>
      </c>
      <c r="J3156" t="s">
        <v>427</v>
      </c>
    </row>
    <row r="3157" spans="2:10" x14ac:dyDescent="0.3">
      <c r="B3157" s="1">
        <f t="shared" si="49"/>
        <v>16</v>
      </c>
      <c r="C3157" s="8" t="s">
        <v>412</v>
      </c>
      <c r="D3157" s="8" t="s">
        <v>414</v>
      </c>
      <c r="E3157" s="8" t="s">
        <v>414</v>
      </c>
      <c r="F3157" s="8" t="s">
        <v>417</v>
      </c>
      <c r="G3157" s="8" t="s">
        <v>419</v>
      </c>
      <c r="H3157" s="8" t="s">
        <v>416</v>
      </c>
      <c r="I3157" s="8" t="s">
        <v>423</v>
      </c>
      <c r="J3157" t="s">
        <v>427</v>
      </c>
    </row>
    <row r="3158" spans="2:10" x14ac:dyDescent="0.3">
      <c r="B3158" s="1">
        <f t="shared" si="49"/>
        <v>16</v>
      </c>
      <c r="C3158" s="8" t="s">
        <v>412</v>
      </c>
      <c r="D3158" s="8" t="s">
        <v>414</v>
      </c>
      <c r="E3158" s="8" t="s">
        <v>414</v>
      </c>
      <c r="F3158" s="8" t="s">
        <v>417</v>
      </c>
      <c r="G3158" s="8" t="s">
        <v>419</v>
      </c>
      <c r="H3158" s="8" t="s">
        <v>421</v>
      </c>
      <c r="I3158" s="8" t="s">
        <v>388</v>
      </c>
      <c r="J3158" t="s">
        <v>427</v>
      </c>
    </row>
    <row r="3159" spans="2:10" x14ac:dyDescent="0.3">
      <c r="B3159" s="1">
        <f t="shared" si="49"/>
        <v>16</v>
      </c>
      <c r="C3159" s="8" t="s">
        <v>412</v>
      </c>
      <c r="D3159" s="8" t="s">
        <v>414</v>
      </c>
      <c r="E3159" s="8" t="s">
        <v>414</v>
      </c>
      <c r="F3159" s="8" t="s">
        <v>417</v>
      </c>
      <c r="G3159" s="8" t="s">
        <v>419</v>
      </c>
      <c r="H3159" s="8" t="s">
        <v>421</v>
      </c>
      <c r="I3159" s="8" t="s">
        <v>422</v>
      </c>
      <c r="J3159" t="s">
        <v>427</v>
      </c>
    </row>
    <row r="3160" spans="2:10" x14ac:dyDescent="0.3">
      <c r="B3160" s="1">
        <f t="shared" si="49"/>
        <v>16</v>
      </c>
      <c r="C3160" s="8" t="s">
        <v>412</v>
      </c>
      <c r="D3160" s="8" t="s">
        <v>414</v>
      </c>
      <c r="E3160" s="8" t="s">
        <v>414</v>
      </c>
      <c r="F3160" s="8" t="s">
        <v>417</v>
      </c>
      <c r="G3160" s="8" t="s">
        <v>419</v>
      </c>
      <c r="H3160" s="8" t="s">
        <v>421</v>
      </c>
      <c r="I3160" s="8" t="s">
        <v>423</v>
      </c>
      <c r="J3160" t="s">
        <v>427</v>
      </c>
    </row>
    <row r="3161" spans="2:10" x14ac:dyDescent="0.3">
      <c r="B3161" s="1">
        <f t="shared" si="49"/>
        <v>16</v>
      </c>
      <c r="C3161" s="9" t="s">
        <v>412</v>
      </c>
      <c r="D3161" s="9" t="s">
        <v>414</v>
      </c>
      <c r="E3161" s="9" t="s">
        <v>414</v>
      </c>
      <c r="F3161" s="9" t="s">
        <v>424</v>
      </c>
      <c r="G3161" s="9" t="s">
        <v>420</v>
      </c>
      <c r="H3161" s="9" t="s">
        <v>416</v>
      </c>
      <c r="I3161" s="9" t="s">
        <v>388</v>
      </c>
      <c r="J3161" t="s">
        <v>427</v>
      </c>
    </row>
    <row r="3162" spans="2:10" x14ac:dyDescent="0.3">
      <c r="B3162" s="1">
        <f t="shared" si="49"/>
        <v>16</v>
      </c>
      <c r="C3162" s="9" t="s">
        <v>412</v>
      </c>
      <c r="D3162" s="9" t="s">
        <v>414</v>
      </c>
      <c r="E3162" s="9" t="s">
        <v>414</v>
      </c>
      <c r="F3162" s="9" t="s">
        <v>424</v>
      </c>
      <c r="G3162" s="9" t="s">
        <v>420</v>
      </c>
      <c r="H3162" s="9" t="s">
        <v>416</v>
      </c>
      <c r="I3162" s="9" t="s">
        <v>422</v>
      </c>
      <c r="J3162" t="s">
        <v>427</v>
      </c>
    </row>
    <row r="3163" spans="2:10" x14ac:dyDescent="0.3">
      <c r="B3163" s="1">
        <f t="shared" si="49"/>
        <v>16</v>
      </c>
      <c r="C3163" s="9" t="s">
        <v>412</v>
      </c>
      <c r="D3163" s="9" t="s">
        <v>414</v>
      </c>
      <c r="E3163" s="9" t="s">
        <v>414</v>
      </c>
      <c r="F3163" s="9" t="s">
        <v>424</v>
      </c>
      <c r="G3163" s="9" t="s">
        <v>420</v>
      </c>
      <c r="H3163" s="9" t="s">
        <v>416</v>
      </c>
      <c r="I3163" s="9" t="s">
        <v>423</v>
      </c>
      <c r="J3163" t="s">
        <v>427</v>
      </c>
    </row>
    <row r="3164" spans="2:10" x14ac:dyDescent="0.3">
      <c r="B3164" s="1">
        <f t="shared" si="49"/>
        <v>16</v>
      </c>
      <c r="C3164" s="9" t="s">
        <v>412</v>
      </c>
      <c r="D3164" s="9" t="s">
        <v>414</v>
      </c>
      <c r="E3164" s="9" t="s">
        <v>414</v>
      </c>
      <c r="F3164" s="9" t="s">
        <v>424</v>
      </c>
      <c r="G3164" s="9" t="s">
        <v>420</v>
      </c>
      <c r="H3164" s="9" t="s">
        <v>421</v>
      </c>
      <c r="I3164" s="9" t="s">
        <v>388</v>
      </c>
      <c r="J3164" t="s">
        <v>427</v>
      </c>
    </row>
    <row r="3165" spans="2:10" x14ac:dyDescent="0.3">
      <c r="B3165" s="1">
        <f t="shared" si="49"/>
        <v>16</v>
      </c>
      <c r="C3165" s="9" t="s">
        <v>412</v>
      </c>
      <c r="D3165" s="9" t="s">
        <v>414</v>
      </c>
      <c r="E3165" s="9" t="s">
        <v>414</v>
      </c>
      <c r="F3165" s="9" t="s">
        <v>424</v>
      </c>
      <c r="G3165" s="9" t="s">
        <v>420</v>
      </c>
      <c r="H3165" s="9" t="s">
        <v>421</v>
      </c>
      <c r="I3165" s="9" t="s">
        <v>422</v>
      </c>
      <c r="J3165" t="s">
        <v>427</v>
      </c>
    </row>
    <row r="3166" spans="2:10" x14ac:dyDescent="0.3">
      <c r="B3166" s="1">
        <f t="shared" si="49"/>
        <v>16</v>
      </c>
      <c r="C3166" s="9" t="s">
        <v>412</v>
      </c>
      <c r="D3166" s="9" t="s">
        <v>414</v>
      </c>
      <c r="E3166" s="9" t="s">
        <v>414</v>
      </c>
      <c r="F3166" s="9" t="s">
        <v>424</v>
      </c>
      <c r="G3166" s="9" t="s">
        <v>420</v>
      </c>
      <c r="H3166" s="9" t="s">
        <v>421</v>
      </c>
      <c r="I3166" s="9" t="s">
        <v>423</v>
      </c>
      <c r="J3166" t="s">
        <v>427</v>
      </c>
    </row>
    <row r="3167" spans="2:10" x14ac:dyDescent="0.3">
      <c r="B3167" s="1">
        <f t="shared" si="49"/>
        <v>16</v>
      </c>
      <c r="C3167" s="9" t="s">
        <v>412</v>
      </c>
      <c r="D3167" s="9" t="s">
        <v>414</v>
      </c>
      <c r="E3167" s="9" t="s">
        <v>414</v>
      </c>
      <c r="F3167" s="9" t="s">
        <v>424</v>
      </c>
      <c r="G3167" s="9" t="s">
        <v>419</v>
      </c>
      <c r="H3167" s="9" t="s">
        <v>416</v>
      </c>
      <c r="I3167" s="9" t="s">
        <v>388</v>
      </c>
      <c r="J3167" t="s">
        <v>427</v>
      </c>
    </row>
    <row r="3168" spans="2:10" x14ac:dyDescent="0.3">
      <c r="B3168" s="1">
        <f t="shared" si="49"/>
        <v>16</v>
      </c>
      <c r="C3168" s="9" t="s">
        <v>412</v>
      </c>
      <c r="D3168" s="9" t="s">
        <v>414</v>
      </c>
      <c r="E3168" s="9" t="s">
        <v>414</v>
      </c>
      <c r="F3168" s="9" t="s">
        <v>424</v>
      </c>
      <c r="G3168" s="9" t="s">
        <v>419</v>
      </c>
      <c r="H3168" s="9" t="s">
        <v>416</v>
      </c>
      <c r="I3168" s="9" t="s">
        <v>422</v>
      </c>
      <c r="J3168" t="s">
        <v>427</v>
      </c>
    </row>
    <row r="3169" spans="2:10" x14ac:dyDescent="0.3">
      <c r="B3169" s="1">
        <f t="shared" si="49"/>
        <v>16</v>
      </c>
      <c r="C3169" s="9" t="s">
        <v>412</v>
      </c>
      <c r="D3169" s="9" t="s">
        <v>414</v>
      </c>
      <c r="E3169" s="9" t="s">
        <v>414</v>
      </c>
      <c r="F3169" s="9" t="s">
        <v>424</v>
      </c>
      <c r="G3169" s="9" t="s">
        <v>419</v>
      </c>
      <c r="H3169" s="9" t="s">
        <v>416</v>
      </c>
      <c r="I3169" s="9" t="s">
        <v>423</v>
      </c>
      <c r="J3169" t="s">
        <v>427</v>
      </c>
    </row>
    <row r="3170" spans="2:10" x14ac:dyDescent="0.3">
      <c r="B3170" s="1">
        <f t="shared" si="49"/>
        <v>16</v>
      </c>
      <c r="C3170" s="9" t="s">
        <v>412</v>
      </c>
      <c r="D3170" s="9" t="s">
        <v>414</v>
      </c>
      <c r="E3170" s="9" t="s">
        <v>414</v>
      </c>
      <c r="F3170" s="9" t="s">
        <v>424</v>
      </c>
      <c r="G3170" s="9" t="s">
        <v>419</v>
      </c>
      <c r="H3170" s="9" t="s">
        <v>421</v>
      </c>
      <c r="I3170" s="9" t="s">
        <v>388</v>
      </c>
      <c r="J3170" t="s">
        <v>427</v>
      </c>
    </row>
    <row r="3171" spans="2:10" x14ac:dyDescent="0.3">
      <c r="B3171" s="1">
        <f t="shared" si="49"/>
        <v>16</v>
      </c>
      <c r="C3171" s="9" t="s">
        <v>412</v>
      </c>
      <c r="D3171" s="9" t="s">
        <v>414</v>
      </c>
      <c r="E3171" s="9" t="s">
        <v>414</v>
      </c>
      <c r="F3171" s="9" t="s">
        <v>424</v>
      </c>
      <c r="G3171" s="9" t="s">
        <v>419</v>
      </c>
      <c r="H3171" s="9" t="s">
        <v>421</v>
      </c>
      <c r="I3171" s="9" t="s">
        <v>422</v>
      </c>
      <c r="J3171" t="s">
        <v>427</v>
      </c>
    </row>
    <row r="3172" spans="2:10" x14ac:dyDescent="0.3">
      <c r="B3172" s="1">
        <f t="shared" si="49"/>
        <v>16</v>
      </c>
      <c r="C3172" s="9" t="s">
        <v>412</v>
      </c>
      <c r="D3172" s="9" t="s">
        <v>414</v>
      </c>
      <c r="E3172" s="9" t="s">
        <v>414</v>
      </c>
      <c r="F3172" s="9" t="s">
        <v>424</v>
      </c>
      <c r="G3172" s="9" t="s">
        <v>419</v>
      </c>
      <c r="H3172" s="9" t="s">
        <v>421</v>
      </c>
      <c r="I3172" s="9" t="s">
        <v>423</v>
      </c>
      <c r="J3172" t="s">
        <v>427</v>
      </c>
    </row>
    <row r="3173" spans="2:10" x14ac:dyDescent="0.3">
      <c r="B3173" s="1">
        <f t="shared" si="49"/>
        <v>16</v>
      </c>
      <c r="C3173" s="10" t="s">
        <v>412</v>
      </c>
      <c r="D3173" s="10" t="s">
        <v>414</v>
      </c>
      <c r="E3173" s="10" t="s">
        <v>414</v>
      </c>
      <c r="F3173" s="10" t="s">
        <v>53</v>
      </c>
      <c r="G3173" s="10" t="s">
        <v>420</v>
      </c>
      <c r="H3173" s="10" t="s">
        <v>416</v>
      </c>
      <c r="I3173" s="10" t="s">
        <v>388</v>
      </c>
      <c r="J3173" t="s">
        <v>427</v>
      </c>
    </row>
    <row r="3174" spans="2:10" x14ac:dyDescent="0.3">
      <c r="B3174" s="1">
        <f t="shared" si="49"/>
        <v>16</v>
      </c>
      <c r="C3174" s="10" t="s">
        <v>412</v>
      </c>
      <c r="D3174" s="10" t="s">
        <v>414</v>
      </c>
      <c r="E3174" s="10" t="s">
        <v>414</v>
      </c>
      <c r="F3174" s="10" t="s">
        <v>53</v>
      </c>
      <c r="G3174" s="10" t="s">
        <v>420</v>
      </c>
      <c r="H3174" s="10" t="s">
        <v>416</v>
      </c>
      <c r="I3174" s="10" t="s">
        <v>422</v>
      </c>
      <c r="J3174" t="s">
        <v>427</v>
      </c>
    </row>
    <row r="3175" spans="2:10" x14ac:dyDescent="0.3">
      <c r="B3175" s="1">
        <f t="shared" si="49"/>
        <v>16</v>
      </c>
      <c r="C3175" s="10" t="s">
        <v>412</v>
      </c>
      <c r="D3175" s="10" t="s">
        <v>414</v>
      </c>
      <c r="E3175" s="10" t="s">
        <v>414</v>
      </c>
      <c r="F3175" s="10" t="s">
        <v>53</v>
      </c>
      <c r="G3175" s="10" t="s">
        <v>420</v>
      </c>
      <c r="H3175" s="10" t="s">
        <v>416</v>
      </c>
      <c r="I3175" s="10" t="s">
        <v>423</v>
      </c>
      <c r="J3175" t="s">
        <v>427</v>
      </c>
    </row>
    <row r="3176" spans="2:10" x14ac:dyDescent="0.3">
      <c r="B3176" s="1">
        <f t="shared" si="49"/>
        <v>16</v>
      </c>
      <c r="C3176" s="10" t="s">
        <v>412</v>
      </c>
      <c r="D3176" s="10" t="s">
        <v>414</v>
      </c>
      <c r="E3176" s="10" t="s">
        <v>414</v>
      </c>
      <c r="F3176" s="10" t="s">
        <v>53</v>
      </c>
      <c r="G3176" s="10" t="s">
        <v>420</v>
      </c>
      <c r="H3176" s="10" t="s">
        <v>421</v>
      </c>
      <c r="I3176" s="10" t="s">
        <v>388</v>
      </c>
      <c r="J3176" t="s">
        <v>427</v>
      </c>
    </row>
    <row r="3177" spans="2:10" x14ac:dyDescent="0.3">
      <c r="B3177" s="1">
        <f t="shared" si="49"/>
        <v>16</v>
      </c>
      <c r="C3177" s="10" t="s">
        <v>412</v>
      </c>
      <c r="D3177" s="10" t="s">
        <v>414</v>
      </c>
      <c r="E3177" s="10" t="s">
        <v>414</v>
      </c>
      <c r="F3177" s="10" t="s">
        <v>53</v>
      </c>
      <c r="G3177" s="10" t="s">
        <v>420</v>
      </c>
      <c r="H3177" s="10" t="s">
        <v>421</v>
      </c>
      <c r="I3177" s="10" t="s">
        <v>422</v>
      </c>
      <c r="J3177" t="s">
        <v>427</v>
      </c>
    </row>
    <row r="3178" spans="2:10" x14ac:dyDescent="0.3">
      <c r="B3178" s="1">
        <f t="shared" si="49"/>
        <v>16</v>
      </c>
      <c r="C3178" s="10" t="s">
        <v>412</v>
      </c>
      <c r="D3178" s="10" t="s">
        <v>414</v>
      </c>
      <c r="E3178" s="10" t="s">
        <v>414</v>
      </c>
      <c r="F3178" s="10" t="s">
        <v>53</v>
      </c>
      <c r="G3178" s="10" t="s">
        <v>420</v>
      </c>
      <c r="H3178" s="10" t="s">
        <v>421</v>
      </c>
      <c r="I3178" s="10" t="s">
        <v>423</v>
      </c>
      <c r="J3178" t="s">
        <v>427</v>
      </c>
    </row>
    <row r="3179" spans="2:10" x14ac:dyDescent="0.3">
      <c r="B3179" s="1">
        <f t="shared" si="49"/>
        <v>16</v>
      </c>
      <c r="C3179" s="10" t="s">
        <v>412</v>
      </c>
      <c r="D3179" s="10" t="s">
        <v>414</v>
      </c>
      <c r="E3179" s="10" t="s">
        <v>414</v>
      </c>
      <c r="F3179" s="10" t="s">
        <v>53</v>
      </c>
      <c r="G3179" s="10" t="s">
        <v>419</v>
      </c>
      <c r="H3179" s="10" t="s">
        <v>416</v>
      </c>
      <c r="I3179" s="10" t="s">
        <v>388</v>
      </c>
      <c r="J3179" t="s">
        <v>427</v>
      </c>
    </row>
    <row r="3180" spans="2:10" x14ac:dyDescent="0.3">
      <c r="B3180" s="1">
        <f t="shared" si="49"/>
        <v>16</v>
      </c>
      <c r="C3180" s="10" t="s">
        <v>412</v>
      </c>
      <c r="D3180" s="10" t="s">
        <v>414</v>
      </c>
      <c r="E3180" s="10" t="s">
        <v>414</v>
      </c>
      <c r="F3180" s="10" t="s">
        <v>53</v>
      </c>
      <c r="G3180" s="10" t="s">
        <v>419</v>
      </c>
      <c r="H3180" s="10" t="s">
        <v>416</v>
      </c>
      <c r="I3180" s="10" t="s">
        <v>422</v>
      </c>
      <c r="J3180" t="s">
        <v>427</v>
      </c>
    </row>
    <row r="3181" spans="2:10" x14ac:dyDescent="0.3">
      <c r="B3181" s="1">
        <f t="shared" si="49"/>
        <v>16</v>
      </c>
      <c r="C3181" s="10" t="s">
        <v>412</v>
      </c>
      <c r="D3181" s="10" t="s">
        <v>414</v>
      </c>
      <c r="E3181" s="10" t="s">
        <v>414</v>
      </c>
      <c r="F3181" s="10" t="s">
        <v>53</v>
      </c>
      <c r="G3181" s="10" t="s">
        <v>419</v>
      </c>
      <c r="H3181" s="10" t="s">
        <v>416</v>
      </c>
      <c r="I3181" s="10" t="s">
        <v>423</v>
      </c>
      <c r="J3181" t="s">
        <v>427</v>
      </c>
    </row>
    <row r="3182" spans="2:10" x14ac:dyDescent="0.3">
      <c r="B3182" s="1">
        <f t="shared" si="49"/>
        <v>16</v>
      </c>
      <c r="C3182" s="10" t="s">
        <v>412</v>
      </c>
      <c r="D3182" s="10" t="s">
        <v>414</v>
      </c>
      <c r="E3182" s="10" t="s">
        <v>414</v>
      </c>
      <c r="F3182" s="10" t="s">
        <v>53</v>
      </c>
      <c r="G3182" s="10" t="s">
        <v>419</v>
      </c>
      <c r="H3182" s="10" t="s">
        <v>421</v>
      </c>
      <c r="I3182" s="10" t="s">
        <v>388</v>
      </c>
      <c r="J3182" t="s">
        <v>427</v>
      </c>
    </row>
    <row r="3183" spans="2:10" x14ac:dyDescent="0.3">
      <c r="B3183" s="1">
        <f t="shared" si="49"/>
        <v>16</v>
      </c>
      <c r="C3183" s="10" t="s">
        <v>412</v>
      </c>
      <c r="D3183" s="10" t="s">
        <v>414</v>
      </c>
      <c r="E3183" s="10" t="s">
        <v>414</v>
      </c>
      <c r="F3183" s="10" t="s">
        <v>53</v>
      </c>
      <c r="G3183" s="10" t="s">
        <v>419</v>
      </c>
      <c r="H3183" s="10" t="s">
        <v>421</v>
      </c>
      <c r="I3183" s="10" t="s">
        <v>422</v>
      </c>
      <c r="J3183" t="s">
        <v>427</v>
      </c>
    </row>
    <row r="3184" spans="2:10" x14ac:dyDescent="0.3">
      <c r="B3184" s="1">
        <f t="shared" si="49"/>
        <v>16</v>
      </c>
      <c r="C3184" s="10" t="s">
        <v>412</v>
      </c>
      <c r="D3184" s="10" t="s">
        <v>414</v>
      </c>
      <c r="E3184" s="10" t="s">
        <v>414</v>
      </c>
      <c r="F3184" s="10" t="s">
        <v>53</v>
      </c>
      <c r="G3184" s="10" t="s">
        <v>419</v>
      </c>
      <c r="H3184" s="10" t="s">
        <v>421</v>
      </c>
      <c r="I3184" s="10" t="s">
        <v>423</v>
      </c>
      <c r="J3184" t="s">
        <v>427</v>
      </c>
    </row>
    <row r="3185" spans="2:10" x14ac:dyDescent="0.3">
      <c r="B3185" s="1">
        <f t="shared" si="49"/>
        <v>16</v>
      </c>
      <c r="C3185" s="11" t="s">
        <v>412</v>
      </c>
      <c r="D3185" s="11" t="s">
        <v>414</v>
      </c>
      <c r="E3185" s="11" t="s">
        <v>414</v>
      </c>
      <c r="F3185" s="11" t="s">
        <v>17</v>
      </c>
      <c r="G3185" s="11" t="s">
        <v>420</v>
      </c>
      <c r="H3185" s="11" t="s">
        <v>416</v>
      </c>
      <c r="I3185" s="11" t="s">
        <v>388</v>
      </c>
      <c r="J3185" t="s">
        <v>427</v>
      </c>
    </row>
    <row r="3186" spans="2:10" x14ac:dyDescent="0.3">
      <c r="B3186" s="1">
        <f t="shared" si="49"/>
        <v>16</v>
      </c>
      <c r="C3186" s="11" t="s">
        <v>412</v>
      </c>
      <c r="D3186" s="11" t="s">
        <v>414</v>
      </c>
      <c r="E3186" s="11" t="s">
        <v>414</v>
      </c>
      <c r="F3186" s="11" t="s">
        <v>17</v>
      </c>
      <c r="G3186" s="11" t="s">
        <v>420</v>
      </c>
      <c r="H3186" s="11" t="s">
        <v>416</v>
      </c>
      <c r="I3186" s="11" t="s">
        <v>422</v>
      </c>
      <c r="J3186" t="s">
        <v>427</v>
      </c>
    </row>
    <row r="3187" spans="2:10" x14ac:dyDescent="0.3">
      <c r="B3187" s="1">
        <f t="shared" si="49"/>
        <v>16</v>
      </c>
      <c r="C3187" s="11" t="s">
        <v>412</v>
      </c>
      <c r="D3187" s="11" t="s">
        <v>414</v>
      </c>
      <c r="E3187" s="11" t="s">
        <v>414</v>
      </c>
      <c r="F3187" s="11" t="s">
        <v>17</v>
      </c>
      <c r="G3187" s="11" t="s">
        <v>420</v>
      </c>
      <c r="H3187" s="11" t="s">
        <v>416</v>
      </c>
      <c r="I3187" s="11" t="s">
        <v>423</v>
      </c>
      <c r="J3187" t="s">
        <v>427</v>
      </c>
    </row>
    <row r="3188" spans="2:10" x14ac:dyDescent="0.3">
      <c r="B3188" s="1">
        <f t="shared" si="49"/>
        <v>16</v>
      </c>
      <c r="C3188" s="11" t="s">
        <v>412</v>
      </c>
      <c r="D3188" s="11" t="s">
        <v>414</v>
      </c>
      <c r="E3188" s="11" t="s">
        <v>414</v>
      </c>
      <c r="F3188" s="11" t="s">
        <v>17</v>
      </c>
      <c r="G3188" s="11" t="s">
        <v>420</v>
      </c>
      <c r="H3188" s="11" t="s">
        <v>421</v>
      </c>
      <c r="I3188" s="11" t="s">
        <v>388</v>
      </c>
      <c r="J3188" t="s">
        <v>427</v>
      </c>
    </row>
    <row r="3189" spans="2:10" x14ac:dyDescent="0.3">
      <c r="B3189" s="1">
        <f t="shared" si="49"/>
        <v>16</v>
      </c>
      <c r="C3189" s="11" t="s">
        <v>412</v>
      </c>
      <c r="D3189" s="11" t="s">
        <v>414</v>
      </c>
      <c r="E3189" s="11" t="s">
        <v>414</v>
      </c>
      <c r="F3189" s="11" t="s">
        <v>17</v>
      </c>
      <c r="G3189" s="11" t="s">
        <v>420</v>
      </c>
      <c r="H3189" s="11" t="s">
        <v>421</v>
      </c>
      <c r="I3189" s="11" t="s">
        <v>422</v>
      </c>
      <c r="J3189" t="s">
        <v>427</v>
      </c>
    </row>
    <row r="3190" spans="2:10" x14ac:dyDescent="0.3">
      <c r="B3190" s="1">
        <f t="shared" si="49"/>
        <v>16</v>
      </c>
      <c r="C3190" s="11" t="s">
        <v>412</v>
      </c>
      <c r="D3190" s="11" t="s">
        <v>414</v>
      </c>
      <c r="E3190" s="11" t="s">
        <v>414</v>
      </c>
      <c r="F3190" s="11" t="s">
        <v>17</v>
      </c>
      <c r="G3190" s="11" t="s">
        <v>420</v>
      </c>
      <c r="H3190" s="11" t="s">
        <v>421</v>
      </c>
      <c r="I3190" s="11" t="s">
        <v>423</v>
      </c>
      <c r="J3190" t="s">
        <v>427</v>
      </c>
    </row>
    <row r="3191" spans="2:10" x14ac:dyDescent="0.3">
      <c r="B3191" s="1">
        <f t="shared" si="49"/>
        <v>16</v>
      </c>
      <c r="C3191" s="11" t="s">
        <v>412</v>
      </c>
      <c r="D3191" s="11" t="s">
        <v>414</v>
      </c>
      <c r="E3191" s="11" t="s">
        <v>414</v>
      </c>
      <c r="F3191" s="11" t="s">
        <v>17</v>
      </c>
      <c r="G3191" s="11" t="s">
        <v>419</v>
      </c>
      <c r="H3191" s="11" t="s">
        <v>416</v>
      </c>
      <c r="I3191" s="11" t="s">
        <v>388</v>
      </c>
      <c r="J3191" t="s">
        <v>427</v>
      </c>
    </row>
    <row r="3192" spans="2:10" x14ac:dyDescent="0.3">
      <c r="B3192" s="1">
        <f t="shared" si="49"/>
        <v>16</v>
      </c>
      <c r="C3192" s="11" t="s">
        <v>412</v>
      </c>
      <c r="D3192" s="11" t="s">
        <v>414</v>
      </c>
      <c r="E3192" s="11" t="s">
        <v>414</v>
      </c>
      <c r="F3192" s="11" t="s">
        <v>17</v>
      </c>
      <c r="G3192" s="11" t="s">
        <v>419</v>
      </c>
      <c r="H3192" s="11" t="s">
        <v>416</v>
      </c>
      <c r="I3192" s="11" t="s">
        <v>422</v>
      </c>
      <c r="J3192" t="s">
        <v>427</v>
      </c>
    </row>
    <row r="3193" spans="2:10" x14ac:dyDescent="0.3">
      <c r="B3193" s="1">
        <f t="shared" si="49"/>
        <v>16</v>
      </c>
      <c r="C3193" s="11" t="s">
        <v>412</v>
      </c>
      <c r="D3193" s="11" t="s">
        <v>414</v>
      </c>
      <c r="E3193" s="11" t="s">
        <v>414</v>
      </c>
      <c r="F3193" s="11" t="s">
        <v>17</v>
      </c>
      <c r="G3193" s="11" t="s">
        <v>419</v>
      </c>
      <c r="H3193" s="11" t="s">
        <v>416</v>
      </c>
      <c r="I3193" s="11" t="s">
        <v>423</v>
      </c>
      <c r="J3193" t="s">
        <v>427</v>
      </c>
    </row>
    <row r="3194" spans="2:10" x14ac:dyDescent="0.3">
      <c r="B3194" s="1">
        <f t="shared" si="49"/>
        <v>16</v>
      </c>
      <c r="C3194" s="11" t="s">
        <v>412</v>
      </c>
      <c r="D3194" s="11" t="s">
        <v>414</v>
      </c>
      <c r="E3194" s="11" t="s">
        <v>414</v>
      </c>
      <c r="F3194" s="11" t="s">
        <v>17</v>
      </c>
      <c r="G3194" s="11" t="s">
        <v>419</v>
      </c>
      <c r="H3194" s="11" t="s">
        <v>421</v>
      </c>
      <c r="I3194" s="11" t="s">
        <v>388</v>
      </c>
      <c r="J3194" t="s">
        <v>427</v>
      </c>
    </row>
    <row r="3195" spans="2:10" x14ac:dyDescent="0.3">
      <c r="B3195" s="1">
        <f t="shared" si="49"/>
        <v>16</v>
      </c>
      <c r="C3195" s="11" t="s">
        <v>412</v>
      </c>
      <c r="D3195" s="11" t="s">
        <v>414</v>
      </c>
      <c r="E3195" s="11" t="s">
        <v>414</v>
      </c>
      <c r="F3195" s="11" t="s">
        <v>17</v>
      </c>
      <c r="G3195" s="11" t="s">
        <v>419</v>
      </c>
      <c r="H3195" s="11" t="s">
        <v>421</v>
      </c>
      <c r="I3195" s="11" t="s">
        <v>422</v>
      </c>
      <c r="J3195" t="s">
        <v>427</v>
      </c>
    </row>
    <row r="3196" spans="2:10" x14ac:dyDescent="0.3">
      <c r="B3196" s="1">
        <f t="shared" si="49"/>
        <v>16</v>
      </c>
      <c r="C3196" s="11" t="s">
        <v>412</v>
      </c>
      <c r="D3196" s="11" t="s">
        <v>414</v>
      </c>
      <c r="E3196" s="11" t="s">
        <v>414</v>
      </c>
      <c r="F3196" s="11" t="s">
        <v>17</v>
      </c>
      <c r="G3196" s="11" t="s">
        <v>419</v>
      </c>
      <c r="H3196" s="11" t="s">
        <v>421</v>
      </c>
      <c r="I3196" s="11" t="s">
        <v>423</v>
      </c>
      <c r="J3196" t="s">
        <v>427</v>
      </c>
    </row>
    <row r="3197" spans="2:10" x14ac:dyDescent="0.3">
      <c r="B3197" s="1">
        <f t="shared" si="49"/>
        <v>16</v>
      </c>
      <c r="C3197" s="12" t="s">
        <v>412</v>
      </c>
      <c r="D3197" s="12" t="s">
        <v>414</v>
      </c>
      <c r="E3197" s="12" t="s">
        <v>414</v>
      </c>
      <c r="F3197" s="12" t="s">
        <v>12</v>
      </c>
      <c r="G3197" s="12" t="s">
        <v>420</v>
      </c>
      <c r="H3197" s="12" t="s">
        <v>416</v>
      </c>
      <c r="I3197" s="12" t="s">
        <v>388</v>
      </c>
      <c r="J3197" t="s">
        <v>427</v>
      </c>
    </row>
    <row r="3198" spans="2:10" x14ac:dyDescent="0.3">
      <c r="B3198" s="1">
        <f t="shared" si="49"/>
        <v>16</v>
      </c>
      <c r="C3198" s="12" t="s">
        <v>412</v>
      </c>
      <c r="D3198" s="12" t="s">
        <v>414</v>
      </c>
      <c r="E3198" s="12" t="s">
        <v>414</v>
      </c>
      <c r="F3198" s="12" t="s">
        <v>12</v>
      </c>
      <c r="G3198" s="12" t="s">
        <v>420</v>
      </c>
      <c r="H3198" s="12" t="s">
        <v>416</v>
      </c>
      <c r="I3198" s="12" t="s">
        <v>422</v>
      </c>
      <c r="J3198" t="s">
        <v>427</v>
      </c>
    </row>
    <row r="3199" spans="2:10" x14ac:dyDescent="0.3">
      <c r="B3199" s="1">
        <f t="shared" si="49"/>
        <v>16</v>
      </c>
      <c r="C3199" s="12" t="s">
        <v>412</v>
      </c>
      <c r="D3199" s="12" t="s">
        <v>414</v>
      </c>
      <c r="E3199" s="12" t="s">
        <v>414</v>
      </c>
      <c r="F3199" s="12" t="s">
        <v>12</v>
      </c>
      <c r="G3199" s="12" t="s">
        <v>420</v>
      </c>
      <c r="H3199" s="12" t="s">
        <v>416</v>
      </c>
      <c r="I3199" s="12" t="s">
        <v>423</v>
      </c>
      <c r="J3199" t="s">
        <v>427</v>
      </c>
    </row>
    <row r="3200" spans="2:10" x14ac:dyDescent="0.3">
      <c r="B3200" s="1">
        <f t="shared" si="49"/>
        <v>16</v>
      </c>
      <c r="C3200" s="12" t="s">
        <v>412</v>
      </c>
      <c r="D3200" s="12" t="s">
        <v>414</v>
      </c>
      <c r="E3200" s="12" t="s">
        <v>414</v>
      </c>
      <c r="F3200" s="12" t="s">
        <v>12</v>
      </c>
      <c r="G3200" s="12" t="s">
        <v>420</v>
      </c>
      <c r="H3200" s="12" t="s">
        <v>421</v>
      </c>
      <c r="I3200" s="12" t="s">
        <v>388</v>
      </c>
      <c r="J3200" t="s">
        <v>427</v>
      </c>
    </row>
    <row r="3201" spans="2:10" x14ac:dyDescent="0.3">
      <c r="B3201" s="1">
        <f t="shared" si="49"/>
        <v>16</v>
      </c>
      <c r="C3201" s="12" t="s">
        <v>412</v>
      </c>
      <c r="D3201" s="12" t="s">
        <v>414</v>
      </c>
      <c r="E3201" s="12" t="s">
        <v>414</v>
      </c>
      <c r="F3201" s="12" t="s">
        <v>12</v>
      </c>
      <c r="G3201" s="12" t="s">
        <v>420</v>
      </c>
      <c r="H3201" s="12" t="s">
        <v>421</v>
      </c>
      <c r="I3201" s="12" t="s">
        <v>422</v>
      </c>
      <c r="J3201" t="s">
        <v>427</v>
      </c>
    </row>
    <row r="3202" spans="2:10" x14ac:dyDescent="0.3">
      <c r="B3202" s="1">
        <f t="shared" si="49"/>
        <v>16</v>
      </c>
      <c r="C3202" s="12" t="s">
        <v>412</v>
      </c>
      <c r="D3202" s="12" t="s">
        <v>414</v>
      </c>
      <c r="E3202" s="12" t="s">
        <v>414</v>
      </c>
      <c r="F3202" s="12" t="s">
        <v>12</v>
      </c>
      <c r="G3202" s="12" t="s">
        <v>420</v>
      </c>
      <c r="H3202" s="12" t="s">
        <v>421</v>
      </c>
      <c r="I3202" s="12" t="s">
        <v>423</v>
      </c>
      <c r="J3202" t="s">
        <v>427</v>
      </c>
    </row>
    <row r="3203" spans="2:10" x14ac:dyDescent="0.3">
      <c r="B3203" s="1">
        <f t="shared" si="49"/>
        <v>16</v>
      </c>
      <c r="C3203" s="12" t="s">
        <v>412</v>
      </c>
      <c r="D3203" s="12" t="s">
        <v>414</v>
      </c>
      <c r="E3203" s="12" t="s">
        <v>414</v>
      </c>
      <c r="F3203" s="12" t="s">
        <v>12</v>
      </c>
      <c r="G3203" s="12" t="s">
        <v>419</v>
      </c>
      <c r="H3203" s="12" t="s">
        <v>416</v>
      </c>
      <c r="I3203" s="12" t="s">
        <v>388</v>
      </c>
      <c r="J3203" t="s">
        <v>427</v>
      </c>
    </row>
    <row r="3204" spans="2:10" x14ac:dyDescent="0.3">
      <c r="B3204" s="1">
        <f t="shared" si="49"/>
        <v>16</v>
      </c>
      <c r="C3204" s="12" t="s">
        <v>412</v>
      </c>
      <c r="D3204" s="12" t="s">
        <v>414</v>
      </c>
      <c r="E3204" s="12" t="s">
        <v>414</v>
      </c>
      <c r="F3204" s="12" t="s">
        <v>12</v>
      </c>
      <c r="G3204" s="12" t="s">
        <v>419</v>
      </c>
      <c r="H3204" s="12" t="s">
        <v>416</v>
      </c>
      <c r="I3204" s="12" t="s">
        <v>422</v>
      </c>
      <c r="J3204" t="s">
        <v>427</v>
      </c>
    </row>
    <row r="3205" spans="2:10" x14ac:dyDescent="0.3">
      <c r="B3205" s="1">
        <f t="shared" si="49"/>
        <v>16</v>
      </c>
      <c r="C3205" s="12" t="s">
        <v>412</v>
      </c>
      <c r="D3205" s="12" t="s">
        <v>414</v>
      </c>
      <c r="E3205" s="12" t="s">
        <v>414</v>
      </c>
      <c r="F3205" s="12" t="s">
        <v>12</v>
      </c>
      <c r="G3205" s="12" t="s">
        <v>419</v>
      </c>
      <c r="H3205" s="12" t="s">
        <v>416</v>
      </c>
      <c r="I3205" s="12" t="s">
        <v>423</v>
      </c>
      <c r="J3205" t="s">
        <v>427</v>
      </c>
    </row>
    <row r="3206" spans="2:10" x14ac:dyDescent="0.3">
      <c r="B3206" s="1">
        <f t="shared" si="49"/>
        <v>16</v>
      </c>
      <c r="C3206" s="12" t="s">
        <v>412</v>
      </c>
      <c r="D3206" s="12" t="s">
        <v>414</v>
      </c>
      <c r="E3206" s="12" t="s">
        <v>414</v>
      </c>
      <c r="F3206" s="12" t="s">
        <v>12</v>
      </c>
      <c r="G3206" s="12" t="s">
        <v>419</v>
      </c>
      <c r="H3206" s="12" t="s">
        <v>421</v>
      </c>
      <c r="I3206" s="12" t="s">
        <v>388</v>
      </c>
      <c r="J3206" t="s">
        <v>427</v>
      </c>
    </row>
    <row r="3207" spans="2:10" x14ac:dyDescent="0.3">
      <c r="B3207" s="1">
        <f t="shared" si="49"/>
        <v>16</v>
      </c>
      <c r="C3207" s="12" t="s">
        <v>412</v>
      </c>
      <c r="D3207" s="12" t="s">
        <v>414</v>
      </c>
      <c r="E3207" s="12" t="s">
        <v>414</v>
      </c>
      <c r="F3207" s="12" t="s">
        <v>12</v>
      </c>
      <c r="G3207" s="12" t="s">
        <v>419</v>
      </c>
      <c r="H3207" s="12" t="s">
        <v>421</v>
      </c>
      <c r="I3207" s="12" t="s">
        <v>422</v>
      </c>
      <c r="J3207" t="s">
        <v>427</v>
      </c>
    </row>
    <row r="3208" spans="2:10" x14ac:dyDescent="0.3">
      <c r="B3208" s="1">
        <f t="shared" si="49"/>
        <v>16</v>
      </c>
      <c r="C3208" s="12" t="s">
        <v>412</v>
      </c>
      <c r="D3208" s="12" t="s">
        <v>414</v>
      </c>
      <c r="E3208" s="12" t="s">
        <v>414</v>
      </c>
      <c r="F3208" s="12" t="s">
        <v>12</v>
      </c>
      <c r="G3208" s="12" t="s">
        <v>419</v>
      </c>
      <c r="H3208" s="12" t="s">
        <v>421</v>
      </c>
      <c r="I3208" s="12" t="s">
        <v>423</v>
      </c>
      <c r="J3208" t="s">
        <v>427</v>
      </c>
    </row>
    <row r="3209" spans="2:10" x14ac:dyDescent="0.3">
      <c r="B3209" s="1">
        <f t="shared" si="49"/>
        <v>16</v>
      </c>
      <c r="C3209" s="10" t="s">
        <v>412</v>
      </c>
      <c r="D3209" s="10" t="s">
        <v>414</v>
      </c>
      <c r="E3209" s="10" t="s">
        <v>414</v>
      </c>
      <c r="F3209" s="10" t="s">
        <v>6</v>
      </c>
      <c r="G3209" s="10" t="s">
        <v>420</v>
      </c>
      <c r="H3209" s="10" t="s">
        <v>416</v>
      </c>
      <c r="I3209" s="10" t="s">
        <v>388</v>
      </c>
      <c r="J3209" t="s">
        <v>427</v>
      </c>
    </row>
    <row r="3210" spans="2:10" x14ac:dyDescent="0.3">
      <c r="B3210" s="1">
        <f t="shared" si="49"/>
        <v>16</v>
      </c>
      <c r="C3210" s="10" t="s">
        <v>412</v>
      </c>
      <c r="D3210" s="10" t="s">
        <v>414</v>
      </c>
      <c r="E3210" s="10" t="s">
        <v>414</v>
      </c>
      <c r="F3210" s="10" t="s">
        <v>6</v>
      </c>
      <c r="G3210" s="10" t="s">
        <v>420</v>
      </c>
      <c r="H3210" s="10" t="s">
        <v>416</v>
      </c>
      <c r="I3210" s="10" t="s">
        <v>422</v>
      </c>
      <c r="J3210" t="s">
        <v>427</v>
      </c>
    </row>
    <row r="3211" spans="2:10" x14ac:dyDescent="0.3">
      <c r="B3211" s="1">
        <f t="shared" si="49"/>
        <v>16</v>
      </c>
      <c r="C3211" s="10" t="s">
        <v>412</v>
      </c>
      <c r="D3211" s="10" t="s">
        <v>414</v>
      </c>
      <c r="E3211" s="10" t="s">
        <v>414</v>
      </c>
      <c r="F3211" s="10" t="s">
        <v>6</v>
      </c>
      <c r="G3211" s="10" t="s">
        <v>420</v>
      </c>
      <c r="H3211" s="10" t="s">
        <v>416</v>
      </c>
      <c r="I3211" s="10" t="s">
        <v>423</v>
      </c>
      <c r="J3211" t="s">
        <v>427</v>
      </c>
    </row>
    <row r="3212" spans="2:10" x14ac:dyDescent="0.3">
      <c r="B3212" s="1">
        <f t="shared" si="49"/>
        <v>16</v>
      </c>
      <c r="C3212" s="10" t="s">
        <v>412</v>
      </c>
      <c r="D3212" s="10" t="s">
        <v>414</v>
      </c>
      <c r="E3212" s="10" t="s">
        <v>414</v>
      </c>
      <c r="F3212" s="10" t="s">
        <v>6</v>
      </c>
      <c r="G3212" s="10" t="s">
        <v>420</v>
      </c>
      <c r="H3212" s="10" t="s">
        <v>421</v>
      </c>
      <c r="I3212" s="10" t="s">
        <v>388</v>
      </c>
      <c r="J3212" t="s">
        <v>427</v>
      </c>
    </row>
    <row r="3213" spans="2:10" x14ac:dyDescent="0.3">
      <c r="B3213" s="1">
        <f t="shared" si="49"/>
        <v>16</v>
      </c>
      <c r="C3213" s="10" t="s">
        <v>412</v>
      </c>
      <c r="D3213" s="10" t="s">
        <v>414</v>
      </c>
      <c r="E3213" s="10" t="s">
        <v>414</v>
      </c>
      <c r="F3213" s="10" t="s">
        <v>6</v>
      </c>
      <c r="G3213" s="10" t="s">
        <v>420</v>
      </c>
      <c r="H3213" s="10" t="s">
        <v>421</v>
      </c>
      <c r="I3213" s="10" t="s">
        <v>422</v>
      </c>
      <c r="J3213" t="s">
        <v>427</v>
      </c>
    </row>
    <row r="3214" spans="2:10" x14ac:dyDescent="0.3">
      <c r="B3214" s="1">
        <f t="shared" si="49"/>
        <v>16</v>
      </c>
      <c r="C3214" s="10" t="s">
        <v>412</v>
      </c>
      <c r="D3214" s="10" t="s">
        <v>414</v>
      </c>
      <c r="E3214" s="10" t="s">
        <v>414</v>
      </c>
      <c r="F3214" s="10" t="s">
        <v>6</v>
      </c>
      <c r="G3214" s="10" t="s">
        <v>420</v>
      </c>
      <c r="H3214" s="10" t="s">
        <v>421</v>
      </c>
      <c r="I3214" s="10" t="s">
        <v>423</v>
      </c>
      <c r="J3214" t="s">
        <v>427</v>
      </c>
    </row>
    <row r="3215" spans="2:10" x14ac:dyDescent="0.3">
      <c r="B3215" s="1">
        <f t="shared" si="49"/>
        <v>16</v>
      </c>
      <c r="C3215" s="10" t="s">
        <v>412</v>
      </c>
      <c r="D3215" s="10" t="s">
        <v>414</v>
      </c>
      <c r="E3215" s="10" t="s">
        <v>414</v>
      </c>
      <c r="F3215" s="10" t="s">
        <v>6</v>
      </c>
      <c r="G3215" s="10" t="s">
        <v>419</v>
      </c>
      <c r="H3215" s="10" t="s">
        <v>416</v>
      </c>
      <c r="I3215" s="10" t="s">
        <v>388</v>
      </c>
      <c r="J3215" t="s">
        <v>427</v>
      </c>
    </row>
    <row r="3216" spans="2:10" x14ac:dyDescent="0.3">
      <c r="B3216" s="1">
        <f t="shared" si="49"/>
        <v>16</v>
      </c>
      <c r="C3216" s="10" t="s">
        <v>412</v>
      </c>
      <c r="D3216" s="10" t="s">
        <v>414</v>
      </c>
      <c r="E3216" s="10" t="s">
        <v>414</v>
      </c>
      <c r="F3216" s="10" t="s">
        <v>6</v>
      </c>
      <c r="G3216" s="10" t="s">
        <v>419</v>
      </c>
      <c r="H3216" s="10" t="s">
        <v>416</v>
      </c>
      <c r="I3216" s="10" t="s">
        <v>422</v>
      </c>
      <c r="J3216" t="s">
        <v>427</v>
      </c>
    </row>
    <row r="3217" spans="2:10" x14ac:dyDescent="0.3">
      <c r="B3217" s="1">
        <f t="shared" si="49"/>
        <v>16</v>
      </c>
      <c r="C3217" s="10" t="s">
        <v>412</v>
      </c>
      <c r="D3217" s="10" t="s">
        <v>414</v>
      </c>
      <c r="E3217" s="10" t="s">
        <v>414</v>
      </c>
      <c r="F3217" s="10" t="s">
        <v>6</v>
      </c>
      <c r="G3217" s="10" t="s">
        <v>419</v>
      </c>
      <c r="H3217" s="10" t="s">
        <v>416</v>
      </c>
      <c r="I3217" s="10" t="s">
        <v>423</v>
      </c>
      <c r="J3217" t="s">
        <v>427</v>
      </c>
    </row>
    <row r="3218" spans="2:10" x14ac:dyDescent="0.3">
      <c r="B3218" s="1">
        <f t="shared" si="49"/>
        <v>16</v>
      </c>
      <c r="C3218" s="10" t="s">
        <v>412</v>
      </c>
      <c r="D3218" s="10" t="s">
        <v>414</v>
      </c>
      <c r="E3218" s="10" t="s">
        <v>414</v>
      </c>
      <c r="F3218" s="10" t="s">
        <v>6</v>
      </c>
      <c r="G3218" s="10" t="s">
        <v>419</v>
      </c>
      <c r="H3218" s="10" t="s">
        <v>421</v>
      </c>
      <c r="I3218" s="10" t="s">
        <v>388</v>
      </c>
      <c r="J3218" t="s">
        <v>427</v>
      </c>
    </row>
    <row r="3219" spans="2:10" x14ac:dyDescent="0.3">
      <c r="B3219" s="1">
        <f t="shared" ref="B3219:B3282" si="50">+B3218</f>
        <v>16</v>
      </c>
      <c r="C3219" s="10" t="s">
        <v>412</v>
      </c>
      <c r="D3219" s="10" t="s">
        <v>414</v>
      </c>
      <c r="E3219" s="10" t="s">
        <v>414</v>
      </c>
      <c r="F3219" s="10" t="s">
        <v>6</v>
      </c>
      <c r="G3219" s="10" t="s">
        <v>419</v>
      </c>
      <c r="H3219" s="10" t="s">
        <v>421</v>
      </c>
      <c r="I3219" s="10" t="s">
        <v>422</v>
      </c>
      <c r="J3219" t="s">
        <v>427</v>
      </c>
    </row>
    <row r="3220" spans="2:10" x14ac:dyDescent="0.3">
      <c r="B3220" s="1">
        <f t="shared" si="50"/>
        <v>16</v>
      </c>
      <c r="C3220" s="10" t="s">
        <v>412</v>
      </c>
      <c r="D3220" s="10" t="s">
        <v>414</v>
      </c>
      <c r="E3220" s="10" t="s">
        <v>414</v>
      </c>
      <c r="F3220" s="10" t="s">
        <v>6</v>
      </c>
      <c r="G3220" s="10" t="s">
        <v>419</v>
      </c>
      <c r="H3220" s="10" t="s">
        <v>421</v>
      </c>
      <c r="I3220" s="10" t="s">
        <v>423</v>
      </c>
      <c r="J3220" t="s">
        <v>427</v>
      </c>
    </row>
    <row r="3221" spans="2:10" x14ac:dyDescent="0.3">
      <c r="B3221" s="1">
        <f t="shared" si="50"/>
        <v>16</v>
      </c>
      <c r="C3221" s="11" t="s">
        <v>412</v>
      </c>
      <c r="D3221" s="11" t="s">
        <v>414</v>
      </c>
      <c r="E3221" s="11" t="s">
        <v>414</v>
      </c>
      <c r="F3221" s="11" t="s">
        <v>60</v>
      </c>
      <c r="G3221" s="11" t="s">
        <v>420</v>
      </c>
      <c r="H3221" s="11" t="s">
        <v>416</v>
      </c>
      <c r="I3221" s="11" t="s">
        <v>388</v>
      </c>
      <c r="J3221" t="s">
        <v>427</v>
      </c>
    </row>
    <row r="3222" spans="2:10" x14ac:dyDescent="0.3">
      <c r="B3222" s="1">
        <f t="shared" si="50"/>
        <v>16</v>
      </c>
      <c r="C3222" s="11" t="s">
        <v>412</v>
      </c>
      <c r="D3222" s="11" t="s">
        <v>414</v>
      </c>
      <c r="E3222" s="11" t="s">
        <v>414</v>
      </c>
      <c r="F3222" s="11" t="s">
        <v>60</v>
      </c>
      <c r="G3222" s="11" t="s">
        <v>420</v>
      </c>
      <c r="H3222" s="11" t="s">
        <v>416</v>
      </c>
      <c r="I3222" s="11" t="s">
        <v>422</v>
      </c>
      <c r="J3222" t="s">
        <v>427</v>
      </c>
    </row>
    <row r="3223" spans="2:10" x14ac:dyDescent="0.3">
      <c r="B3223" s="1">
        <f t="shared" si="50"/>
        <v>16</v>
      </c>
      <c r="C3223" s="11" t="s">
        <v>412</v>
      </c>
      <c r="D3223" s="11" t="s">
        <v>414</v>
      </c>
      <c r="E3223" s="11" t="s">
        <v>414</v>
      </c>
      <c r="F3223" s="11" t="s">
        <v>60</v>
      </c>
      <c r="G3223" s="11" t="s">
        <v>420</v>
      </c>
      <c r="H3223" s="11" t="s">
        <v>416</v>
      </c>
      <c r="I3223" s="11" t="s">
        <v>423</v>
      </c>
      <c r="J3223" t="s">
        <v>427</v>
      </c>
    </row>
    <row r="3224" spans="2:10" x14ac:dyDescent="0.3">
      <c r="B3224" s="1">
        <f t="shared" si="50"/>
        <v>16</v>
      </c>
      <c r="C3224" s="11" t="s">
        <v>412</v>
      </c>
      <c r="D3224" s="11" t="s">
        <v>414</v>
      </c>
      <c r="E3224" s="11" t="s">
        <v>414</v>
      </c>
      <c r="F3224" s="11" t="s">
        <v>60</v>
      </c>
      <c r="G3224" s="11" t="s">
        <v>420</v>
      </c>
      <c r="H3224" s="11" t="s">
        <v>421</v>
      </c>
      <c r="I3224" s="11" t="s">
        <v>388</v>
      </c>
      <c r="J3224" t="s">
        <v>427</v>
      </c>
    </row>
    <row r="3225" spans="2:10" x14ac:dyDescent="0.3">
      <c r="B3225" s="1">
        <f t="shared" si="50"/>
        <v>16</v>
      </c>
      <c r="C3225" s="11" t="s">
        <v>412</v>
      </c>
      <c r="D3225" s="11" t="s">
        <v>414</v>
      </c>
      <c r="E3225" s="11" t="s">
        <v>414</v>
      </c>
      <c r="F3225" s="11" t="s">
        <v>60</v>
      </c>
      <c r="G3225" s="11" t="s">
        <v>420</v>
      </c>
      <c r="H3225" s="11" t="s">
        <v>421</v>
      </c>
      <c r="I3225" s="11" t="s">
        <v>422</v>
      </c>
      <c r="J3225" t="s">
        <v>427</v>
      </c>
    </row>
    <row r="3226" spans="2:10" x14ac:dyDescent="0.3">
      <c r="B3226" s="1">
        <f t="shared" si="50"/>
        <v>16</v>
      </c>
      <c r="C3226" s="11" t="s">
        <v>412</v>
      </c>
      <c r="D3226" s="11" t="s">
        <v>414</v>
      </c>
      <c r="E3226" s="11" t="s">
        <v>414</v>
      </c>
      <c r="F3226" s="11" t="s">
        <v>60</v>
      </c>
      <c r="G3226" s="11" t="s">
        <v>420</v>
      </c>
      <c r="H3226" s="11" t="s">
        <v>421</v>
      </c>
      <c r="I3226" s="11" t="s">
        <v>423</v>
      </c>
      <c r="J3226" t="s">
        <v>427</v>
      </c>
    </row>
    <row r="3227" spans="2:10" x14ac:dyDescent="0.3">
      <c r="B3227" s="1">
        <f t="shared" si="50"/>
        <v>16</v>
      </c>
      <c r="C3227" s="11" t="s">
        <v>412</v>
      </c>
      <c r="D3227" s="11" t="s">
        <v>414</v>
      </c>
      <c r="E3227" s="11" t="s">
        <v>414</v>
      </c>
      <c r="F3227" s="11" t="s">
        <v>60</v>
      </c>
      <c r="G3227" s="11" t="s">
        <v>419</v>
      </c>
      <c r="H3227" s="11" t="s">
        <v>416</v>
      </c>
      <c r="I3227" s="11" t="s">
        <v>388</v>
      </c>
      <c r="J3227" t="s">
        <v>427</v>
      </c>
    </row>
    <row r="3228" spans="2:10" x14ac:dyDescent="0.3">
      <c r="B3228" s="1">
        <f t="shared" si="50"/>
        <v>16</v>
      </c>
      <c r="C3228" s="11" t="s">
        <v>412</v>
      </c>
      <c r="D3228" s="11" t="s">
        <v>414</v>
      </c>
      <c r="E3228" s="11" t="s">
        <v>414</v>
      </c>
      <c r="F3228" s="11" t="s">
        <v>60</v>
      </c>
      <c r="G3228" s="11" t="s">
        <v>419</v>
      </c>
      <c r="H3228" s="11" t="s">
        <v>416</v>
      </c>
      <c r="I3228" s="11" t="s">
        <v>422</v>
      </c>
      <c r="J3228" t="s">
        <v>427</v>
      </c>
    </row>
    <row r="3229" spans="2:10" x14ac:dyDescent="0.3">
      <c r="B3229" s="1">
        <f t="shared" si="50"/>
        <v>16</v>
      </c>
      <c r="C3229" s="11" t="s">
        <v>412</v>
      </c>
      <c r="D3229" s="11" t="s">
        <v>414</v>
      </c>
      <c r="E3229" s="11" t="s">
        <v>414</v>
      </c>
      <c r="F3229" s="11" t="s">
        <v>60</v>
      </c>
      <c r="G3229" s="11" t="s">
        <v>419</v>
      </c>
      <c r="H3229" s="11" t="s">
        <v>416</v>
      </c>
      <c r="I3229" s="11" t="s">
        <v>423</v>
      </c>
      <c r="J3229" t="s">
        <v>427</v>
      </c>
    </row>
    <row r="3230" spans="2:10" x14ac:dyDescent="0.3">
      <c r="B3230" s="1">
        <f t="shared" si="50"/>
        <v>16</v>
      </c>
      <c r="C3230" s="11" t="s">
        <v>412</v>
      </c>
      <c r="D3230" s="11" t="s">
        <v>414</v>
      </c>
      <c r="E3230" s="11" t="s">
        <v>414</v>
      </c>
      <c r="F3230" s="11" t="s">
        <v>60</v>
      </c>
      <c r="G3230" s="11" t="s">
        <v>419</v>
      </c>
      <c r="H3230" s="11" t="s">
        <v>421</v>
      </c>
      <c r="I3230" s="11" t="s">
        <v>388</v>
      </c>
      <c r="J3230" t="s">
        <v>427</v>
      </c>
    </row>
    <row r="3231" spans="2:10" x14ac:dyDescent="0.3">
      <c r="B3231" s="1">
        <f t="shared" si="50"/>
        <v>16</v>
      </c>
      <c r="C3231" s="11" t="s">
        <v>412</v>
      </c>
      <c r="D3231" s="11" t="s">
        <v>414</v>
      </c>
      <c r="E3231" s="11" t="s">
        <v>414</v>
      </c>
      <c r="F3231" s="11" t="s">
        <v>60</v>
      </c>
      <c r="G3231" s="11" t="s">
        <v>419</v>
      </c>
      <c r="H3231" s="11" t="s">
        <v>421</v>
      </c>
      <c r="I3231" s="11" t="s">
        <v>422</v>
      </c>
      <c r="J3231" t="s">
        <v>427</v>
      </c>
    </row>
    <row r="3232" spans="2:10" x14ac:dyDescent="0.3">
      <c r="B3232" s="1">
        <f t="shared" si="50"/>
        <v>16</v>
      </c>
      <c r="C3232" s="11" t="s">
        <v>412</v>
      </c>
      <c r="D3232" s="11" t="s">
        <v>414</v>
      </c>
      <c r="E3232" s="11" t="s">
        <v>414</v>
      </c>
      <c r="F3232" s="11" t="s">
        <v>60</v>
      </c>
      <c r="G3232" s="11" t="s">
        <v>419</v>
      </c>
      <c r="H3232" s="11" t="s">
        <v>421</v>
      </c>
      <c r="I3232" s="11" t="s">
        <v>423</v>
      </c>
      <c r="J3232" t="s">
        <v>427</v>
      </c>
    </row>
    <row r="3233" spans="2:10" x14ac:dyDescent="0.3">
      <c r="B3233" s="1">
        <f t="shared" si="50"/>
        <v>16</v>
      </c>
      <c r="C3233" s="12" t="s">
        <v>412</v>
      </c>
      <c r="D3233" s="12" t="s">
        <v>414</v>
      </c>
      <c r="E3233" s="12" t="s">
        <v>414</v>
      </c>
      <c r="F3233" s="12" t="s">
        <v>8</v>
      </c>
      <c r="G3233" s="12" t="s">
        <v>420</v>
      </c>
      <c r="H3233" s="12" t="s">
        <v>416</v>
      </c>
      <c r="I3233" s="12" t="s">
        <v>388</v>
      </c>
      <c r="J3233" t="s">
        <v>427</v>
      </c>
    </row>
    <row r="3234" spans="2:10" x14ac:dyDescent="0.3">
      <c r="B3234" s="1">
        <f t="shared" si="50"/>
        <v>16</v>
      </c>
      <c r="C3234" s="12" t="s">
        <v>412</v>
      </c>
      <c r="D3234" s="12" t="s">
        <v>414</v>
      </c>
      <c r="E3234" s="12" t="s">
        <v>414</v>
      </c>
      <c r="F3234" s="12" t="s">
        <v>8</v>
      </c>
      <c r="G3234" s="12" t="s">
        <v>420</v>
      </c>
      <c r="H3234" s="12" t="s">
        <v>416</v>
      </c>
      <c r="I3234" s="12" t="s">
        <v>422</v>
      </c>
      <c r="J3234" t="s">
        <v>427</v>
      </c>
    </row>
    <row r="3235" spans="2:10" x14ac:dyDescent="0.3">
      <c r="B3235" s="1">
        <f t="shared" si="50"/>
        <v>16</v>
      </c>
      <c r="C3235" s="12" t="s">
        <v>412</v>
      </c>
      <c r="D3235" s="12" t="s">
        <v>414</v>
      </c>
      <c r="E3235" s="12" t="s">
        <v>414</v>
      </c>
      <c r="F3235" s="12" t="s">
        <v>8</v>
      </c>
      <c r="G3235" s="12" t="s">
        <v>420</v>
      </c>
      <c r="H3235" s="12" t="s">
        <v>416</v>
      </c>
      <c r="I3235" s="12" t="s">
        <v>423</v>
      </c>
      <c r="J3235" t="s">
        <v>427</v>
      </c>
    </row>
    <row r="3236" spans="2:10" x14ac:dyDescent="0.3">
      <c r="B3236" s="1">
        <f t="shared" si="50"/>
        <v>16</v>
      </c>
      <c r="C3236" s="12" t="s">
        <v>412</v>
      </c>
      <c r="D3236" s="12" t="s">
        <v>414</v>
      </c>
      <c r="E3236" s="12" t="s">
        <v>414</v>
      </c>
      <c r="F3236" s="12" t="s">
        <v>8</v>
      </c>
      <c r="G3236" s="12" t="s">
        <v>420</v>
      </c>
      <c r="H3236" s="12" t="s">
        <v>421</v>
      </c>
      <c r="I3236" s="12" t="s">
        <v>388</v>
      </c>
      <c r="J3236" t="s">
        <v>427</v>
      </c>
    </row>
    <row r="3237" spans="2:10" x14ac:dyDescent="0.3">
      <c r="B3237" s="1">
        <f t="shared" si="50"/>
        <v>16</v>
      </c>
      <c r="C3237" s="12" t="s">
        <v>412</v>
      </c>
      <c r="D3237" s="12" t="s">
        <v>414</v>
      </c>
      <c r="E3237" s="12" t="s">
        <v>414</v>
      </c>
      <c r="F3237" s="12" t="s">
        <v>8</v>
      </c>
      <c r="G3237" s="12" t="s">
        <v>420</v>
      </c>
      <c r="H3237" s="12" t="s">
        <v>421</v>
      </c>
      <c r="I3237" s="12" t="s">
        <v>422</v>
      </c>
      <c r="J3237" t="s">
        <v>427</v>
      </c>
    </row>
    <row r="3238" spans="2:10" x14ac:dyDescent="0.3">
      <c r="B3238" s="1">
        <f t="shared" si="50"/>
        <v>16</v>
      </c>
      <c r="C3238" s="12" t="s">
        <v>412</v>
      </c>
      <c r="D3238" s="12" t="s">
        <v>414</v>
      </c>
      <c r="E3238" s="12" t="s">
        <v>414</v>
      </c>
      <c r="F3238" s="12" t="s">
        <v>8</v>
      </c>
      <c r="G3238" s="12" t="s">
        <v>420</v>
      </c>
      <c r="H3238" s="12" t="s">
        <v>421</v>
      </c>
      <c r="I3238" s="12" t="s">
        <v>423</v>
      </c>
      <c r="J3238" t="s">
        <v>427</v>
      </c>
    </row>
    <row r="3239" spans="2:10" x14ac:dyDescent="0.3">
      <c r="B3239" s="1">
        <f t="shared" si="50"/>
        <v>16</v>
      </c>
      <c r="C3239" s="12" t="s">
        <v>412</v>
      </c>
      <c r="D3239" s="12" t="s">
        <v>414</v>
      </c>
      <c r="E3239" s="12" t="s">
        <v>414</v>
      </c>
      <c r="F3239" s="12" t="s">
        <v>8</v>
      </c>
      <c r="G3239" s="12" t="s">
        <v>419</v>
      </c>
      <c r="H3239" s="12" t="s">
        <v>416</v>
      </c>
      <c r="I3239" s="12" t="s">
        <v>388</v>
      </c>
      <c r="J3239" t="s">
        <v>427</v>
      </c>
    </row>
    <row r="3240" spans="2:10" x14ac:dyDescent="0.3">
      <c r="B3240" s="1">
        <f t="shared" si="50"/>
        <v>16</v>
      </c>
      <c r="C3240" s="12" t="s">
        <v>412</v>
      </c>
      <c r="D3240" s="12" t="s">
        <v>414</v>
      </c>
      <c r="E3240" s="12" t="s">
        <v>414</v>
      </c>
      <c r="F3240" s="12" t="s">
        <v>8</v>
      </c>
      <c r="G3240" s="12" t="s">
        <v>419</v>
      </c>
      <c r="H3240" s="12" t="s">
        <v>416</v>
      </c>
      <c r="I3240" s="12" t="s">
        <v>422</v>
      </c>
      <c r="J3240" t="s">
        <v>427</v>
      </c>
    </row>
    <row r="3241" spans="2:10" x14ac:dyDescent="0.3">
      <c r="B3241" s="1">
        <f t="shared" si="50"/>
        <v>16</v>
      </c>
      <c r="C3241" s="12" t="s">
        <v>412</v>
      </c>
      <c r="D3241" s="12" t="s">
        <v>414</v>
      </c>
      <c r="E3241" s="12" t="s">
        <v>414</v>
      </c>
      <c r="F3241" s="12" t="s">
        <v>8</v>
      </c>
      <c r="G3241" s="12" t="s">
        <v>419</v>
      </c>
      <c r="H3241" s="12" t="s">
        <v>416</v>
      </c>
      <c r="I3241" s="12" t="s">
        <v>423</v>
      </c>
      <c r="J3241" t="s">
        <v>427</v>
      </c>
    </row>
    <row r="3242" spans="2:10" x14ac:dyDescent="0.3">
      <c r="B3242" s="1">
        <f t="shared" si="50"/>
        <v>16</v>
      </c>
      <c r="C3242" s="12" t="s">
        <v>412</v>
      </c>
      <c r="D3242" s="12" t="s">
        <v>414</v>
      </c>
      <c r="E3242" s="12" t="s">
        <v>414</v>
      </c>
      <c r="F3242" s="12" t="s">
        <v>8</v>
      </c>
      <c r="G3242" s="12" t="s">
        <v>419</v>
      </c>
      <c r="H3242" s="12" t="s">
        <v>421</v>
      </c>
      <c r="I3242" s="12" t="s">
        <v>388</v>
      </c>
      <c r="J3242" t="s">
        <v>427</v>
      </c>
    </row>
    <row r="3243" spans="2:10" x14ac:dyDescent="0.3">
      <c r="B3243" s="1">
        <f t="shared" si="50"/>
        <v>16</v>
      </c>
      <c r="C3243" s="12" t="s">
        <v>412</v>
      </c>
      <c r="D3243" s="12" t="s">
        <v>414</v>
      </c>
      <c r="E3243" s="12" t="s">
        <v>414</v>
      </c>
      <c r="F3243" s="12" t="s">
        <v>8</v>
      </c>
      <c r="G3243" s="12" t="s">
        <v>419</v>
      </c>
      <c r="H3243" s="12" t="s">
        <v>421</v>
      </c>
      <c r="I3243" s="12" t="s">
        <v>422</v>
      </c>
      <c r="J3243" t="s">
        <v>427</v>
      </c>
    </row>
    <row r="3244" spans="2:10" x14ac:dyDescent="0.3">
      <c r="B3244" s="1">
        <f t="shared" si="50"/>
        <v>16</v>
      </c>
      <c r="C3244" s="12" t="s">
        <v>412</v>
      </c>
      <c r="D3244" s="12" t="s">
        <v>414</v>
      </c>
      <c r="E3244" s="12" t="s">
        <v>414</v>
      </c>
      <c r="F3244" s="12" t="s">
        <v>8</v>
      </c>
      <c r="G3244" s="12" t="s">
        <v>419</v>
      </c>
      <c r="H3244" s="12" t="s">
        <v>421</v>
      </c>
      <c r="I3244" s="12" t="s">
        <v>423</v>
      </c>
      <c r="J3244" t="s">
        <v>427</v>
      </c>
    </row>
    <row r="3245" spans="2:10" x14ac:dyDescent="0.3">
      <c r="B3245" s="1">
        <f t="shared" si="50"/>
        <v>16</v>
      </c>
      <c r="C3245" s="10" t="s">
        <v>412</v>
      </c>
      <c r="D3245" s="10" t="s">
        <v>414</v>
      </c>
      <c r="E3245" s="10" t="s">
        <v>414</v>
      </c>
      <c r="F3245" s="10" t="s">
        <v>338</v>
      </c>
      <c r="G3245" s="10" t="s">
        <v>420</v>
      </c>
      <c r="H3245" s="10" t="s">
        <v>416</v>
      </c>
      <c r="I3245" s="10" t="s">
        <v>388</v>
      </c>
      <c r="J3245" t="s">
        <v>427</v>
      </c>
    </row>
    <row r="3246" spans="2:10" x14ac:dyDescent="0.3">
      <c r="B3246" s="1">
        <f t="shared" si="50"/>
        <v>16</v>
      </c>
      <c r="C3246" s="10" t="s">
        <v>412</v>
      </c>
      <c r="D3246" s="10" t="s">
        <v>414</v>
      </c>
      <c r="E3246" s="10" t="s">
        <v>414</v>
      </c>
      <c r="F3246" s="10" t="s">
        <v>338</v>
      </c>
      <c r="G3246" s="10" t="s">
        <v>420</v>
      </c>
      <c r="H3246" s="10" t="s">
        <v>416</v>
      </c>
      <c r="I3246" s="10" t="s">
        <v>422</v>
      </c>
      <c r="J3246" t="s">
        <v>427</v>
      </c>
    </row>
    <row r="3247" spans="2:10" x14ac:dyDescent="0.3">
      <c r="B3247" s="1">
        <f t="shared" si="50"/>
        <v>16</v>
      </c>
      <c r="C3247" s="10" t="s">
        <v>412</v>
      </c>
      <c r="D3247" s="10" t="s">
        <v>414</v>
      </c>
      <c r="E3247" s="10" t="s">
        <v>414</v>
      </c>
      <c r="F3247" s="10" t="s">
        <v>338</v>
      </c>
      <c r="G3247" s="10" t="s">
        <v>420</v>
      </c>
      <c r="H3247" s="10" t="s">
        <v>416</v>
      </c>
      <c r="I3247" s="10" t="s">
        <v>423</v>
      </c>
      <c r="J3247" t="s">
        <v>427</v>
      </c>
    </row>
    <row r="3248" spans="2:10" x14ac:dyDescent="0.3">
      <c r="B3248" s="1">
        <f t="shared" si="50"/>
        <v>16</v>
      </c>
      <c r="C3248" s="10" t="s">
        <v>412</v>
      </c>
      <c r="D3248" s="10" t="s">
        <v>414</v>
      </c>
      <c r="E3248" s="10" t="s">
        <v>414</v>
      </c>
      <c r="F3248" s="10" t="s">
        <v>338</v>
      </c>
      <c r="G3248" s="10" t="s">
        <v>420</v>
      </c>
      <c r="H3248" s="10" t="s">
        <v>421</v>
      </c>
      <c r="I3248" s="10" t="s">
        <v>388</v>
      </c>
      <c r="J3248" t="s">
        <v>427</v>
      </c>
    </row>
    <row r="3249" spans="2:10" x14ac:dyDescent="0.3">
      <c r="B3249" s="1">
        <f t="shared" si="50"/>
        <v>16</v>
      </c>
      <c r="C3249" s="10" t="s">
        <v>412</v>
      </c>
      <c r="D3249" s="10" t="s">
        <v>414</v>
      </c>
      <c r="E3249" s="10" t="s">
        <v>414</v>
      </c>
      <c r="F3249" s="10" t="s">
        <v>338</v>
      </c>
      <c r="G3249" s="10" t="s">
        <v>420</v>
      </c>
      <c r="H3249" s="10" t="s">
        <v>421</v>
      </c>
      <c r="I3249" s="10" t="s">
        <v>422</v>
      </c>
      <c r="J3249" t="s">
        <v>427</v>
      </c>
    </row>
    <row r="3250" spans="2:10" x14ac:dyDescent="0.3">
      <c r="B3250" s="1">
        <f t="shared" si="50"/>
        <v>16</v>
      </c>
      <c r="C3250" s="10" t="s">
        <v>412</v>
      </c>
      <c r="D3250" s="10" t="s">
        <v>414</v>
      </c>
      <c r="E3250" s="10" t="s">
        <v>414</v>
      </c>
      <c r="F3250" s="10" t="s">
        <v>338</v>
      </c>
      <c r="G3250" s="10" t="s">
        <v>420</v>
      </c>
      <c r="H3250" s="10" t="s">
        <v>421</v>
      </c>
      <c r="I3250" s="10" t="s">
        <v>423</v>
      </c>
      <c r="J3250" t="s">
        <v>427</v>
      </c>
    </row>
    <row r="3251" spans="2:10" x14ac:dyDescent="0.3">
      <c r="B3251" s="1">
        <f t="shared" si="50"/>
        <v>16</v>
      </c>
      <c r="C3251" s="10" t="s">
        <v>412</v>
      </c>
      <c r="D3251" s="10" t="s">
        <v>414</v>
      </c>
      <c r="E3251" s="10" t="s">
        <v>414</v>
      </c>
      <c r="F3251" s="10" t="s">
        <v>338</v>
      </c>
      <c r="G3251" s="10" t="s">
        <v>419</v>
      </c>
      <c r="H3251" s="10" t="s">
        <v>416</v>
      </c>
      <c r="I3251" s="10" t="s">
        <v>388</v>
      </c>
      <c r="J3251" t="s">
        <v>427</v>
      </c>
    </row>
    <row r="3252" spans="2:10" x14ac:dyDescent="0.3">
      <c r="B3252" s="1">
        <f t="shared" si="50"/>
        <v>16</v>
      </c>
      <c r="C3252" s="10" t="s">
        <v>412</v>
      </c>
      <c r="D3252" s="10" t="s">
        <v>414</v>
      </c>
      <c r="E3252" s="10" t="s">
        <v>414</v>
      </c>
      <c r="F3252" s="10" t="s">
        <v>338</v>
      </c>
      <c r="G3252" s="10" t="s">
        <v>419</v>
      </c>
      <c r="H3252" s="10" t="s">
        <v>416</v>
      </c>
      <c r="I3252" s="10" t="s">
        <v>422</v>
      </c>
      <c r="J3252" t="s">
        <v>427</v>
      </c>
    </row>
    <row r="3253" spans="2:10" x14ac:dyDescent="0.3">
      <c r="B3253" s="1">
        <f t="shared" si="50"/>
        <v>16</v>
      </c>
      <c r="C3253" s="10" t="s">
        <v>412</v>
      </c>
      <c r="D3253" s="10" t="s">
        <v>414</v>
      </c>
      <c r="E3253" s="10" t="s">
        <v>414</v>
      </c>
      <c r="F3253" s="10" t="s">
        <v>338</v>
      </c>
      <c r="G3253" s="10" t="s">
        <v>419</v>
      </c>
      <c r="H3253" s="10" t="s">
        <v>416</v>
      </c>
      <c r="I3253" s="10" t="s">
        <v>423</v>
      </c>
      <c r="J3253" t="s">
        <v>427</v>
      </c>
    </row>
    <row r="3254" spans="2:10" x14ac:dyDescent="0.3">
      <c r="B3254" s="1">
        <f t="shared" si="50"/>
        <v>16</v>
      </c>
      <c r="C3254" s="10" t="s">
        <v>412</v>
      </c>
      <c r="D3254" s="10" t="s">
        <v>414</v>
      </c>
      <c r="E3254" s="10" t="s">
        <v>414</v>
      </c>
      <c r="F3254" s="10" t="s">
        <v>338</v>
      </c>
      <c r="G3254" s="10" t="s">
        <v>419</v>
      </c>
      <c r="H3254" s="10" t="s">
        <v>421</v>
      </c>
      <c r="I3254" s="10" t="s">
        <v>388</v>
      </c>
      <c r="J3254" t="s">
        <v>427</v>
      </c>
    </row>
    <row r="3255" spans="2:10" x14ac:dyDescent="0.3">
      <c r="B3255" s="1">
        <f t="shared" si="50"/>
        <v>16</v>
      </c>
      <c r="C3255" s="10" t="s">
        <v>412</v>
      </c>
      <c r="D3255" s="10" t="s">
        <v>414</v>
      </c>
      <c r="E3255" s="10" t="s">
        <v>414</v>
      </c>
      <c r="F3255" s="10" t="s">
        <v>338</v>
      </c>
      <c r="G3255" s="10" t="s">
        <v>419</v>
      </c>
      <c r="H3255" s="10" t="s">
        <v>421</v>
      </c>
      <c r="I3255" s="10" t="s">
        <v>422</v>
      </c>
      <c r="J3255" t="s">
        <v>427</v>
      </c>
    </row>
    <row r="3256" spans="2:10" x14ac:dyDescent="0.3">
      <c r="B3256" s="1">
        <f t="shared" si="50"/>
        <v>16</v>
      </c>
      <c r="C3256" s="10" t="s">
        <v>412</v>
      </c>
      <c r="D3256" s="10" t="s">
        <v>414</v>
      </c>
      <c r="E3256" s="10" t="s">
        <v>414</v>
      </c>
      <c r="F3256" s="10" t="s">
        <v>338</v>
      </c>
      <c r="G3256" s="10" t="s">
        <v>419</v>
      </c>
      <c r="H3256" s="10" t="s">
        <v>421</v>
      </c>
      <c r="I3256" s="10" t="s">
        <v>423</v>
      </c>
      <c r="J3256" t="s">
        <v>427</v>
      </c>
    </row>
    <row r="3257" spans="2:10" x14ac:dyDescent="0.3">
      <c r="B3257" s="1">
        <f t="shared" si="50"/>
        <v>16</v>
      </c>
      <c r="C3257" s="11" t="s">
        <v>412</v>
      </c>
      <c r="D3257" s="11" t="s">
        <v>414</v>
      </c>
      <c r="E3257" s="11" t="s">
        <v>414</v>
      </c>
      <c r="F3257" s="11" t="s">
        <v>301</v>
      </c>
      <c r="G3257" s="11" t="s">
        <v>420</v>
      </c>
      <c r="H3257" s="11" t="s">
        <v>416</v>
      </c>
      <c r="I3257" s="11" t="s">
        <v>388</v>
      </c>
      <c r="J3257" t="s">
        <v>427</v>
      </c>
    </row>
    <row r="3258" spans="2:10" x14ac:dyDescent="0.3">
      <c r="B3258" s="1">
        <f t="shared" si="50"/>
        <v>16</v>
      </c>
      <c r="C3258" s="11" t="s">
        <v>412</v>
      </c>
      <c r="D3258" s="11" t="s">
        <v>414</v>
      </c>
      <c r="E3258" s="11" t="s">
        <v>414</v>
      </c>
      <c r="F3258" s="11" t="s">
        <v>301</v>
      </c>
      <c r="G3258" s="11" t="s">
        <v>420</v>
      </c>
      <c r="H3258" s="11" t="s">
        <v>416</v>
      </c>
      <c r="I3258" s="11" t="s">
        <v>422</v>
      </c>
      <c r="J3258" t="s">
        <v>427</v>
      </c>
    </row>
    <row r="3259" spans="2:10" x14ac:dyDescent="0.3">
      <c r="B3259" s="1">
        <f t="shared" si="50"/>
        <v>16</v>
      </c>
      <c r="C3259" s="11" t="s">
        <v>412</v>
      </c>
      <c r="D3259" s="11" t="s">
        <v>414</v>
      </c>
      <c r="E3259" s="11" t="s">
        <v>414</v>
      </c>
      <c r="F3259" s="11" t="s">
        <v>301</v>
      </c>
      <c r="G3259" s="11" t="s">
        <v>420</v>
      </c>
      <c r="H3259" s="11" t="s">
        <v>416</v>
      </c>
      <c r="I3259" s="11" t="s">
        <v>423</v>
      </c>
      <c r="J3259" t="s">
        <v>427</v>
      </c>
    </row>
    <row r="3260" spans="2:10" x14ac:dyDescent="0.3">
      <c r="B3260" s="1">
        <f t="shared" si="50"/>
        <v>16</v>
      </c>
      <c r="C3260" s="11" t="s">
        <v>412</v>
      </c>
      <c r="D3260" s="11" t="s">
        <v>414</v>
      </c>
      <c r="E3260" s="11" t="s">
        <v>414</v>
      </c>
      <c r="F3260" s="11" t="s">
        <v>301</v>
      </c>
      <c r="G3260" s="11" t="s">
        <v>420</v>
      </c>
      <c r="H3260" s="11" t="s">
        <v>421</v>
      </c>
      <c r="I3260" s="11" t="s">
        <v>388</v>
      </c>
      <c r="J3260" t="s">
        <v>427</v>
      </c>
    </row>
    <row r="3261" spans="2:10" x14ac:dyDescent="0.3">
      <c r="B3261" s="1">
        <f t="shared" si="50"/>
        <v>16</v>
      </c>
      <c r="C3261" s="11" t="s">
        <v>412</v>
      </c>
      <c r="D3261" s="11" t="s">
        <v>414</v>
      </c>
      <c r="E3261" s="11" t="s">
        <v>414</v>
      </c>
      <c r="F3261" s="11" t="s">
        <v>301</v>
      </c>
      <c r="G3261" s="11" t="s">
        <v>420</v>
      </c>
      <c r="H3261" s="11" t="s">
        <v>421</v>
      </c>
      <c r="I3261" s="11" t="s">
        <v>422</v>
      </c>
      <c r="J3261" t="s">
        <v>427</v>
      </c>
    </row>
    <row r="3262" spans="2:10" x14ac:dyDescent="0.3">
      <c r="B3262" s="1">
        <f t="shared" si="50"/>
        <v>16</v>
      </c>
      <c r="C3262" s="11" t="s">
        <v>412</v>
      </c>
      <c r="D3262" s="11" t="s">
        <v>414</v>
      </c>
      <c r="E3262" s="11" t="s">
        <v>414</v>
      </c>
      <c r="F3262" s="11" t="s">
        <v>301</v>
      </c>
      <c r="G3262" s="11" t="s">
        <v>420</v>
      </c>
      <c r="H3262" s="11" t="s">
        <v>421</v>
      </c>
      <c r="I3262" s="11" t="s">
        <v>423</v>
      </c>
      <c r="J3262" t="s">
        <v>427</v>
      </c>
    </row>
    <row r="3263" spans="2:10" x14ac:dyDescent="0.3">
      <c r="B3263" s="1">
        <f t="shared" si="50"/>
        <v>16</v>
      </c>
      <c r="C3263" s="11" t="s">
        <v>412</v>
      </c>
      <c r="D3263" s="11" t="s">
        <v>414</v>
      </c>
      <c r="E3263" s="11" t="s">
        <v>414</v>
      </c>
      <c r="F3263" s="11" t="s">
        <v>301</v>
      </c>
      <c r="G3263" s="11" t="s">
        <v>419</v>
      </c>
      <c r="H3263" s="11" t="s">
        <v>416</v>
      </c>
      <c r="I3263" s="11" t="s">
        <v>388</v>
      </c>
      <c r="J3263" t="s">
        <v>427</v>
      </c>
    </row>
    <row r="3264" spans="2:10" x14ac:dyDescent="0.3">
      <c r="B3264" s="1">
        <f t="shared" si="50"/>
        <v>16</v>
      </c>
      <c r="C3264" s="11" t="s">
        <v>412</v>
      </c>
      <c r="D3264" s="11" t="s">
        <v>414</v>
      </c>
      <c r="E3264" s="11" t="s">
        <v>414</v>
      </c>
      <c r="F3264" s="11" t="s">
        <v>301</v>
      </c>
      <c r="G3264" s="11" t="s">
        <v>419</v>
      </c>
      <c r="H3264" s="11" t="s">
        <v>416</v>
      </c>
      <c r="I3264" s="11" t="s">
        <v>422</v>
      </c>
      <c r="J3264" t="s">
        <v>427</v>
      </c>
    </row>
    <row r="3265" spans="2:10" x14ac:dyDescent="0.3">
      <c r="B3265" s="1">
        <f t="shared" si="50"/>
        <v>16</v>
      </c>
      <c r="C3265" s="11" t="s">
        <v>412</v>
      </c>
      <c r="D3265" s="11" t="s">
        <v>414</v>
      </c>
      <c r="E3265" s="11" t="s">
        <v>414</v>
      </c>
      <c r="F3265" s="11" t="s">
        <v>301</v>
      </c>
      <c r="G3265" s="11" t="s">
        <v>419</v>
      </c>
      <c r="H3265" s="11" t="s">
        <v>416</v>
      </c>
      <c r="I3265" s="11" t="s">
        <v>423</v>
      </c>
      <c r="J3265" t="s">
        <v>427</v>
      </c>
    </row>
    <row r="3266" spans="2:10" x14ac:dyDescent="0.3">
      <c r="B3266" s="1">
        <f t="shared" si="50"/>
        <v>16</v>
      </c>
      <c r="C3266" s="11" t="s">
        <v>412</v>
      </c>
      <c r="D3266" s="11" t="s">
        <v>414</v>
      </c>
      <c r="E3266" s="11" t="s">
        <v>414</v>
      </c>
      <c r="F3266" s="11" t="s">
        <v>301</v>
      </c>
      <c r="G3266" s="11" t="s">
        <v>419</v>
      </c>
      <c r="H3266" s="11" t="s">
        <v>421</v>
      </c>
      <c r="I3266" s="11" t="s">
        <v>388</v>
      </c>
      <c r="J3266" t="s">
        <v>427</v>
      </c>
    </row>
    <row r="3267" spans="2:10" x14ac:dyDescent="0.3">
      <c r="B3267" s="1">
        <f t="shared" si="50"/>
        <v>16</v>
      </c>
      <c r="C3267" s="11" t="s">
        <v>412</v>
      </c>
      <c r="D3267" s="11" t="s">
        <v>414</v>
      </c>
      <c r="E3267" s="11" t="s">
        <v>414</v>
      </c>
      <c r="F3267" s="11" t="s">
        <v>301</v>
      </c>
      <c r="G3267" s="11" t="s">
        <v>419</v>
      </c>
      <c r="H3267" s="11" t="s">
        <v>421</v>
      </c>
      <c r="I3267" s="11" t="s">
        <v>422</v>
      </c>
      <c r="J3267" t="s">
        <v>427</v>
      </c>
    </row>
    <row r="3268" spans="2:10" x14ac:dyDescent="0.3">
      <c r="B3268" s="1">
        <f t="shared" si="50"/>
        <v>16</v>
      </c>
      <c r="C3268" s="11" t="s">
        <v>412</v>
      </c>
      <c r="D3268" s="11" t="s">
        <v>414</v>
      </c>
      <c r="E3268" s="11" t="s">
        <v>414</v>
      </c>
      <c r="F3268" s="11" t="s">
        <v>301</v>
      </c>
      <c r="G3268" s="11" t="s">
        <v>419</v>
      </c>
      <c r="H3268" s="11" t="s">
        <v>421</v>
      </c>
      <c r="I3268" s="11" t="s">
        <v>423</v>
      </c>
      <c r="J3268" t="s">
        <v>427</v>
      </c>
    </row>
    <row r="3269" spans="2:10" x14ac:dyDescent="0.3">
      <c r="B3269" s="1">
        <f t="shared" si="50"/>
        <v>16</v>
      </c>
      <c r="C3269" s="12" t="s">
        <v>412</v>
      </c>
      <c r="D3269" s="12" t="s">
        <v>414</v>
      </c>
      <c r="E3269" s="12" t="s">
        <v>414</v>
      </c>
      <c r="F3269" s="12" t="s">
        <v>339</v>
      </c>
      <c r="G3269" s="12" t="s">
        <v>420</v>
      </c>
      <c r="H3269" s="12" t="s">
        <v>416</v>
      </c>
      <c r="I3269" s="12" t="s">
        <v>388</v>
      </c>
      <c r="J3269" t="s">
        <v>427</v>
      </c>
    </row>
    <row r="3270" spans="2:10" x14ac:dyDescent="0.3">
      <c r="B3270" s="1">
        <f t="shared" si="50"/>
        <v>16</v>
      </c>
      <c r="C3270" s="12" t="s">
        <v>412</v>
      </c>
      <c r="D3270" s="12" t="s">
        <v>414</v>
      </c>
      <c r="E3270" s="12" t="s">
        <v>414</v>
      </c>
      <c r="F3270" s="12" t="s">
        <v>339</v>
      </c>
      <c r="G3270" s="12" t="s">
        <v>420</v>
      </c>
      <c r="H3270" s="12" t="s">
        <v>416</v>
      </c>
      <c r="I3270" s="12" t="s">
        <v>422</v>
      </c>
      <c r="J3270" t="s">
        <v>427</v>
      </c>
    </row>
    <row r="3271" spans="2:10" x14ac:dyDescent="0.3">
      <c r="B3271" s="1">
        <f t="shared" si="50"/>
        <v>16</v>
      </c>
      <c r="C3271" s="12" t="s">
        <v>412</v>
      </c>
      <c r="D3271" s="12" t="s">
        <v>414</v>
      </c>
      <c r="E3271" s="12" t="s">
        <v>414</v>
      </c>
      <c r="F3271" s="12" t="s">
        <v>339</v>
      </c>
      <c r="G3271" s="12" t="s">
        <v>420</v>
      </c>
      <c r="H3271" s="12" t="s">
        <v>416</v>
      </c>
      <c r="I3271" s="12" t="s">
        <v>423</v>
      </c>
      <c r="J3271" t="s">
        <v>427</v>
      </c>
    </row>
    <row r="3272" spans="2:10" x14ac:dyDescent="0.3">
      <c r="B3272" s="1">
        <f t="shared" si="50"/>
        <v>16</v>
      </c>
      <c r="C3272" s="12" t="s">
        <v>412</v>
      </c>
      <c r="D3272" s="12" t="s">
        <v>414</v>
      </c>
      <c r="E3272" s="12" t="s">
        <v>414</v>
      </c>
      <c r="F3272" s="12" t="s">
        <v>339</v>
      </c>
      <c r="G3272" s="12" t="s">
        <v>420</v>
      </c>
      <c r="H3272" s="12" t="s">
        <v>421</v>
      </c>
      <c r="I3272" s="12" t="s">
        <v>388</v>
      </c>
      <c r="J3272" t="s">
        <v>427</v>
      </c>
    </row>
    <row r="3273" spans="2:10" x14ac:dyDescent="0.3">
      <c r="B3273" s="1">
        <f t="shared" si="50"/>
        <v>16</v>
      </c>
      <c r="C3273" s="12" t="s">
        <v>412</v>
      </c>
      <c r="D3273" s="12" t="s">
        <v>414</v>
      </c>
      <c r="E3273" s="12" t="s">
        <v>414</v>
      </c>
      <c r="F3273" s="12" t="s">
        <v>339</v>
      </c>
      <c r="G3273" s="12" t="s">
        <v>420</v>
      </c>
      <c r="H3273" s="12" t="s">
        <v>421</v>
      </c>
      <c r="I3273" s="12" t="s">
        <v>422</v>
      </c>
      <c r="J3273" t="s">
        <v>427</v>
      </c>
    </row>
    <row r="3274" spans="2:10" x14ac:dyDescent="0.3">
      <c r="B3274" s="1">
        <f t="shared" si="50"/>
        <v>16</v>
      </c>
      <c r="C3274" s="12" t="s">
        <v>412</v>
      </c>
      <c r="D3274" s="12" t="s">
        <v>414</v>
      </c>
      <c r="E3274" s="12" t="s">
        <v>414</v>
      </c>
      <c r="F3274" s="12" t="s">
        <v>339</v>
      </c>
      <c r="G3274" s="12" t="s">
        <v>420</v>
      </c>
      <c r="H3274" s="12" t="s">
        <v>421</v>
      </c>
      <c r="I3274" s="12" t="s">
        <v>423</v>
      </c>
      <c r="J3274" t="s">
        <v>427</v>
      </c>
    </row>
    <row r="3275" spans="2:10" x14ac:dyDescent="0.3">
      <c r="B3275" s="1">
        <f t="shared" si="50"/>
        <v>16</v>
      </c>
      <c r="C3275" s="12" t="s">
        <v>412</v>
      </c>
      <c r="D3275" s="12" t="s">
        <v>414</v>
      </c>
      <c r="E3275" s="12" t="s">
        <v>414</v>
      </c>
      <c r="F3275" s="12" t="s">
        <v>339</v>
      </c>
      <c r="G3275" s="12" t="s">
        <v>419</v>
      </c>
      <c r="H3275" s="12" t="s">
        <v>416</v>
      </c>
      <c r="I3275" s="12" t="s">
        <v>388</v>
      </c>
      <c r="J3275" t="s">
        <v>427</v>
      </c>
    </row>
    <row r="3276" spans="2:10" x14ac:dyDescent="0.3">
      <c r="B3276" s="1">
        <f t="shared" si="50"/>
        <v>16</v>
      </c>
      <c r="C3276" s="12" t="s">
        <v>412</v>
      </c>
      <c r="D3276" s="12" t="s">
        <v>414</v>
      </c>
      <c r="E3276" s="12" t="s">
        <v>414</v>
      </c>
      <c r="F3276" s="12" t="s">
        <v>339</v>
      </c>
      <c r="G3276" s="12" t="s">
        <v>419</v>
      </c>
      <c r="H3276" s="12" t="s">
        <v>416</v>
      </c>
      <c r="I3276" s="12" t="s">
        <v>422</v>
      </c>
      <c r="J3276" t="s">
        <v>427</v>
      </c>
    </row>
    <row r="3277" spans="2:10" x14ac:dyDescent="0.3">
      <c r="B3277" s="1">
        <f t="shared" si="50"/>
        <v>16</v>
      </c>
      <c r="C3277" s="12" t="s">
        <v>412</v>
      </c>
      <c r="D3277" s="12" t="s">
        <v>414</v>
      </c>
      <c r="E3277" s="12" t="s">
        <v>414</v>
      </c>
      <c r="F3277" s="12" t="s">
        <v>339</v>
      </c>
      <c r="G3277" s="12" t="s">
        <v>419</v>
      </c>
      <c r="H3277" s="12" t="s">
        <v>416</v>
      </c>
      <c r="I3277" s="12" t="s">
        <v>423</v>
      </c>
      <c r="J3277" t="s">
        <v>427</v>
      </c>
    </row>
    <row r="3278" spans="2:10" x14ac:dyDescent="0.3">
      <c r="B3278" s="1">
        <f t="shared" si="50"/>
        <v>16</v>
      </c>
      <c r="C3278" s="12" t="s">
        <v>412</v>
      </c>
      <c r="D3278" s="12" t="s">
        <v>414</v>
      </c>
      <c r="E3278" s="12" t="s">
        <v>414</v>
      </c>
      <c r="F3278" s="12" t="s">
        <v>339</v>
      </c>
      <c r="G3278" s="12" t="s">
        <v>419</v>
      </c>
      <c r="H3278" s="12" t="s">
        <v>421</v>
      </c>
      <c r="I3278" s="12" t="s">
        <v>388</v>
      </c>
      <c r="J3278" t="s">
        <v>427</v>
      </c>
    </row>
    <row r="3279" spans="2:10" x14ac:dyDescent="0.3">
      <c r="B3279" s="1">
        <f t="shared" si="50"/>
        <v>16</v>
      </c>
      <c r="C3279" s="12" t="s">
        <v>412</v>
      </c>
      <c r="D3279" s="12" t="s">
        <v>414</v>
      </c>
      <c r="E3279" s="12" t="s">
        <v>414</v>
      </c>
      <c r="F3279" s="12" t="s">
        <v>339</v>
      </c>
      <c r="G3279" s="12" t="s">
        <v>419</v>
      </c>
      <c r="H3279" s="12" t="s">
        <v>421</v>
      </c>
      <c r="I3279" s="12" t="s">
        <v>422</v>
      </c>
      <c r="J3279" t="s">
        <v>427</v>
      </c>
    </row>
    <row r="3280" spans="2:10" x14ac:dyDescent="0.3">
      <c r="B3280" s="1">
        <f t="shared" si="50"/>
        <v>16</v>
      </c>
      <c r="C3280" s="12" t="s">
        <v>412</v>
      </c>
      <c r="D3280" s="12" t="s">
        <v>414</v>
      </c>
      <c r="E3280" s="12" t="s">
        <v>414</v>
      </c>
      <c r="F3280" s="12" t="s">
        <v>339</v>
      </c>
      <c r="G3280" s="12" t="s">
        <v>419</v>
      </c>
      <c r="H3280" s="12" t="s">
        <v>421</v>
      </c>
      <c r="I3280" s="12" t="s">
        <v>423</v>
      </c>
      <c r="J3280" t="s">
        <v>427</v>
      </c>
    </row>
    <row r="3281" spans="2:10" x14ac:dyDescent="0.3">
      <c r="B3281" s="1">
        <f t="shared" si="50"/>
        <v>16</v>
      </c>
      <c r="C3281" s="10" t="s">
        <v>412</v>
      </c>
      <c r="D3281" s="10" t="s">
        <v>414</v>
      </c>
      <c r="E3281" s="10" t="s">
        <v>414</v>
      </c>
      <c r="F3281" s="10" t="s">
        <v>2</v>
      </c>
      <c r="G3281" s="10" t="s">
        <v>420</v>
      </c>
      <c r="H3281" s="10" t="s">
        <v>416</v>
      </c>
      <c r="I3281" s="10" t="s">
        <v>388</v>
      </c>
      <c r="J3281" t="s">
        <v>427</v>
      </c>
    </row>
    <row r="3282" spans="2:10" x14ac:dyDescent="0.3">
      <c r="B3282" s="1">
        <f t="shared" si="50"/>
        <v>16</v>
      </c>
      <c r="C3282" s="10" t="s">
        <v>412</v>
      </c>
      <c r="D3282" s="10" t="s">
        <v>414</v>
      </c>
      <c r="E3282" s="10" t="s">
        <v>414</v>
      </c>
      <c r="F3282" s="10" t="s">
        <v>2</v>
      </c>
      <c r="G3282" s="10" t="s">
        <v>420</v>
      </c>
      <c r="H3282" s="10" t="s">
        <v>416</v>
      </c>
      <c r="I3282" s="10" t="s">
        <v>422</v>
      </c>
      <c r="J3282" t="s">
        <v>427</v>
      </c>
    </row>
    <row r="3283" spans="2:10" x14ac:dyDescent="0.3">
      <c r="B3283" s="1">
        <f t="shared" ref="B3283:B3346" si="51">+B3282</f>
        <v>16</v>
      </c>
      <c r="C3283" s="10" t="s">
        <v>412</v>
      </c>
      <c r="D3283" s="10" t="s">
        <v>414</v>
      </c>
      <c r="E3283" s="10" t="s">
        <v>414</v>
      </c>
      <c r="F3283" s="10" t="s">
        <v>2</v>
      </c>
      <c r="G3283" s="10" t="s">
        <v>420</v>
      </c>
      <c r="H3283" s="10" t="s">
        <v>416</v>
      </c>
      <c r="I3283" s="10" t="s">
        <v>423</v>
      </c>
      <c r="J3283" t="s">
        <v>427</v>
      </c>
    </row>
    <row r="3284" spans="2:10" x14ac:dyDescent="0.3">
      <c r="B3284" s="1">
        <f t="shared" si="51"/>
        <v>16</v>
      </c>
      <c r="C3284" s="10" t="s">
        <v>412</v>
      </c>
      <c r="D3284" s="10" t="s">
        <v>414</v>
      </c>
      <c r="E3284" s="10" t="s">
        <v>414</v>
      </c>
      <c r="F3284" s="10" t="s">
        <v>2</v>
      </c>
      <c r="G3284" s="10" t="s">
        <v>420</v>
      </c>
      <c r="H3284" s="10" t="s">
        <v>421</v>
      </c>
      <c r="I3284" s="10" t="s">
        <v>388</v>
      </c>
      <c r="J3284" t="s">
        <v>427</v>
      </c>
    </row>
    <row r="3285" spans="2:10" x14ac:dyDescent="0.3">
      <c r="B3285" s="1">
        <f t="shared" si="51"/>
        <v>16</v>
      </c>
      <c r="C3285" s="10" t="s">
        <v>412</v>
      </c>
      <c r="D3285" s="10" t="s">
        <v>414</v>
      </c>
      <c r="E3285" s="10" t="s">
        <v>414</v>
      </c>
      <c r="F3285" s="10" t="s">
        <v>2</v>
      </c>
      <c r="G3285" s="10" t="s">
        <v>420</v>
      </c>
      <c r="H3285" s="10" t="s">
        <v>421</v>
      </c>
      <c r="I3285" s="10" t="s">
        <v>422</v>
      </c>
      <c r="J3285" t="s">
        <v>427</v>
      </c>
    </row>
    <row r="3286" spans="2:10" x14ac:dyDescent="0.3">
      <c r="B3286" s="1">
        <f t="shared" si="51"/>
        <v>16</v>
      </c>
      <c r="C3286" s="10" t="s">
        <v>412</v>
      </c>
      <c r="D3286" s="10" t="s">
        <v>414</v>
      </c>
      <c r="E3286" s="10" t="s">
        <v>414</v>
      </c>
      <c r="F3286" s="10" t="s">
        <v>2</v>
      </c>
      <c r="G3286" s="10" t="s">
        <v>420</v>
      </c>
      <c r="H3286" s="10" t="s">
        <v>421</v>
      </c>
      <c r="I3286" s="10" t="s">
        <v>423</v>
      </c>
      <c r="J3286" t="s">
        <v>427</v>
      </c>
    </row>
    <row r="3287" spans="2:10" x14ac:dyDescent="0.3">
      <c r="B3287" s="1">
        <f t="shared" si="51"/>
        <v>16</v>
      </c>
      <c r="C3287" s="10" t="s">
        <v>412</v>
      </c>
      <c r="D3287" s="10" t="s">
        <v>414</v>
      </c>
      <c r="E3287" s="10" t="s">
        <v>414</v>
      </c>
      <c r="F3287" s="10" t="s">
        <v>2</v>
      </c>
      <c r="G3287" s="10" t="s">
        <v>419</v>
      </c>
      <c r="H3287" s="10" t="s">
        <v>416</v>
      </c>
      <c r="I3287" s="10" t="s">
        <v>388</v>
      </c>
      <c r="J3287" t="s">
        <v>427</v>
      </c>
    </row>
    <row r="3288" spans="2:10" x14ac:dyDescent="0.3">
      <c r="B3288" s="1">
        <f t="shared" si="51"/>
        <v>16</v>
      </c>
      <c r="C3288" s="10" t="s">
        <v>412</v>
      </c>
      <c r="D3288" s="10" t="s">
        <v>414</v>
      </c>
      <c r="E3288" s="10" t="s">
        <v>414</v>
      </c>
      <c r="F3288" s="10" t="s">
        <v>2</v>
      </c>
      <c r="G3288" s="10" t="s">
        <v>419</v>
      </c>
      <c r="H3288" s="10" t="s">
        <v>416</v>
      </c>
      <c r="I3288" s="10" t="s">
        <v>422</v>
      </c>
      <c r="J3288" t="s">
        <v>427</v>
      </c>
    </row>
    <row r="3289" spans="2:10" x14ac:dyDescent="0.3">
      <c r="B3289" s="1">
        <f t="shared" si="51"/>
        <v>16</v>
      </c>
      <c r="C3289" s="10" t="s">
        <v>412</v>
      </c>
      <c r="D3289" s="10" t="s">
        <v>414</v>
      </c>
      <c r="E3289" s="10" t="s">
        <v>414</v>
      </c>
      <c r="F3289" s="10" t="s">
        <v>2</v>
      </c>
      <c r="G3289" s="10" t="s">
        <v>419</v>
      </c>
      <c r="H3289" s="10" t="s">
        <v>416</v>
      </c>
      <c r="I3289" s="10" t="s">
        <v>423</v>
      </c>
      <c r="J3289" t="s">
        <v>427</v>
      </c>
    </row>
    <row r="3290" spans="2:10" x14ac:dyDescent="0.3">
      <c r="B3290" s="1">
        <f t="shared" si="51"/>
        <v>16</v>
      </c>
      <c r="C3290" s="10" t="s">
        <v>412</v>
      </c>
      <c r="D3290" s="10" t="s">
        <v>414</v>
      </c>
      <c r="E3290" s="10" t="s">
        <v>414</v>
      </c>
      <c r="F3290" s="10" t="s">
        <v>2</v>
      </c>
      <c r="G3290" s="10" t="s">
        <v>419</v>
      </c>
      <c r="H3290" s="10" t="s">
        <v>421</v>
      </c>
      <c r="I3290" s="10" t="s">
        <v>388</v>
      </c>
      <c r="J3290" t="s">
        <v>427</v>
      </c>
    </row>
    <row r="3291" spans="2:10" x14ac:dyDescent="0.3">
      <c r="B3291" s="1">
        <f t="shared" si="51"/>
        <v>16</v>
      </c>
      <c r="C3291" s="10" t="s">
        <v>412</v>
      </c>
      <c r="D3291" s="10" t="s">
        <v>414</v>
      </c>
      <c r="E3291" s="10" t="s">
        <v>414</v>
      </c>
      <c r="F3291" s="10" t="s">
        <v>2</v>
      </c>
      <c r="G3291" s="10" t="s">
        <v>419</v>
      </c>
      <c r="H3291" s="10" t="s">
        <v>421</v>
      </c>
      <c r="I3291" s="10" t="s">
        <v>422</v>
      </c>
      <c r="J3291" t="s">
        <v>427</v>
      </c>
    </row>
    <row r="3292" spans="2:10" x14ac:dyDescent="0.3">
      <c r="B3292" s="1">
        <f t="shared" si="51"/>
        <v>16</v>
      </c>
      <c r="C3292" s="10" t="s">
        <v>412</v>
      </c>
      <c r="D3292" s="10" t="s">
        <v>414</v>
      </c>
      <c r="E3292" s="10" t="s">
        <v>414</v>
      </c>
      <c r="F3292" s="10" t="s">
        <v>2</v>
      </c>
      <c r="G3292" s="10" t="s">
        <v>419</v>
      </c>
      <c r="H3292" s="10" t="s">
        <v>421</v>
      </c>
      <c r="I3292" s="10" t="s">
        <v>423</v>
      </c>
      <c r="J3292" t="s">
        <v>427</v>
      </c>
    </row>
    <row r="3293" spans="2:10" x14ac:dyDescent="0.3">
      <c r="B3293" s="1">
        <f t="shared" si="51"/>
        <v>16</v>
      </c>
      <c r="C3293" s="13" t="s">
        <v>412</v>
      </c>
      <c r="D3293" s="13" t="s">
        <v>414</v>
      </c>
      <c r="E3293" s="13" t="s">
        <v>416</v>
      </c>
      <c r="F3293" s="13" t="s">
        <v>418</v>
      </c>
      <c r="G3293" s="13" t="s">
        <v>420</v>
      </c>
      <c r="H3293" s="13" t="s">
        <v>416</v>
      </c>
      <c r="I3293" s="13" t="s">
        <v>388</v>
      </c>
      <c r="J3293" t="s">
        <v>427</v>
      </c>
    </row>
    <row r="3294" spans="2:10" x14ac:dyDescent="0.3">
      <c r="B3294" s="1">
        <f t="shared" si="51"/>
        <v>16</v>
      </c>
      <c r="C3294" s="7" t="s">
        <v>412</v>
      </c>
      <c r="D3294" s="7" t="s">
        <v>414</v>
      </c>
      <c r="E3294" s="7" t="s">
        <v>416</v>
      </c>
      <c r="F3294" s="7" t="s">
        <v>418</v>
      </c>
      <c r="G3294" s="7" t="s">
        <v>420</v>
      </c>
      <c r="H3294" s="7" t="s">
        <v>416</v>
      </c>
      <c r="I3294" s="7" t="s">
        <v>422</v>
      </c>
      <c r="J3294" t="s">
        <v>427</v>
      </c>
    </row>
    <row r="3295" spans="2:10" x14ac:dyDescent="0.3">
      <c r="B3295" s="1">
        <f t="shared" si="51"/>
        <v>16</v>
      </c>
      <c r="C3295" s="7" t="s">
        <v>412</v>
      </c>
      <c r="D3295" s="7" t="s">
        <v>414</v>
      </c>
      <c r="E3295" s="7" t="s">
        <v>416</v>
      </c>
      <c r="F3295" s="7" t="s">
        <v>418</v>
      </c>
      <c r="G3295" s="7" t="s">
        <v>420</v>
      </c>
      <c r="H3295" s="7" t="s">
        <v>416</v>
      </c>
      <c r="I3295" s="7" t="s">
        <v>423</v>
      </c>
      <c r="J3295" t="s">
        <v>427</v>
      </c>
    </row>
    <row r="3296" spans="2:10" x14ac:dyDescent="0.3">
      <c r="B3296" s="1">
        <f t="shared" si="51"/>
        <v>16</v>
      </c>
      <c r="C3296" s="7" t="s">
        <v>412</v>
      </c>
      <c r="D3296" s="7" t="s">
        <v>414</v>
      </c>
      <c r="E3296" s="7" t="s">
        <v>416</v>
      </c>
      <c r="F3296" s="7" t="s">
        <v>418</v>
      </c>
      <c r="G3296" s="7" t="s">
        <v>420</v>
      </c>
      <c r="H3296" s="7" t="s">
        <v>421</v>
      </c>
      <c r="I3296" s="7" t="s">
        <v>388</v>
      </c>
      <c r="J3296" t="s">
        <v>427</v>
      </c>
    </row>
    <row r="3297" spans="2:10" x14ac:dyDescent="0.3">
      <c r="B3297" s="1">
        <f t="shared" si="51"/>
        <v>16</v>
      </c>
      <c r="C3297" s="7" t="s">
        <v>412</v>
      </c>
      <c r="D3297" s="7" t="s">
        <v>414</v>
      </c>
      <c r="E3297" s="7" t="s">
        <v>416</v>
      </c>
      <c r="F3297" s="7" t="s">
        <v>418</v>
      </c>
      <c r="G3297" s="7" t="s">
        <v>420</v>
      </c>
      <c r="H3297" s="7" t="s">
        <v>421</v>
      </c>
      <c r="I3297" s="7" t="s">
        <v>422</v>
      </c>
      <c r="J3297" t="s">
        <v>427</v>
      </c>
    </row>
    <row r="3298" spans="2:10" x14ac:dyDescent="0.3">
      <c r="B3298" s="1">
        <f t="shared" si="51"/>
        <v>16</v>
      </c>
      <c r="C3298" s="7" t="s">
        <v>412</v>
      </c>
      <c r="D3298" s="7" t="s">
        <v>414</v>
      </c>
      <c r="E3298" s="7" t="s">
        <v>416</v>
      </c>
      <c r="F3298" s="7" t="s">
        <v>418</v>
      </c>
      <c r="G3298" s="7" t="s">
        <v>420</v>
      </c>
      <c r="H3298" s="7" t="s">
        <v>421</v>
      </c>
      <c r="I3298" s="7" t="s">
        <v>423</v>
      </c>
      <c r="J3298" t="s">
        <v>427</v>
      </c>
    </row>
    <row r="3299" spans="2:10" x14ac:dyDescent="0.3">
      <c r="B3299" s="1">
        <f t="shared" si="51"/>
        <v>16</v>
      </c>
      <c r="C3299" s="7" t="s">
        <v>412</v>
      </c>
      <c r="D3299" s="7" t="s">
        <v>414</v>
      </c>
      <c r="E3299" s="7" t="s">
        <v>416</v>
      </c>
      <c r="F3299" s="7" t="s">
        <v>418</v>
      </c>
      <c r="G3299" s="7" t="s">
        <v>419</v>
      </c>
      <c r="H3299" s="7" t="s">
        <v>416</v>
      </c>
      <c r="I3299" s="7" t="s">
        <v>388</v>
      </c>
      <c r="J3299" t="s">
        <v>427</v>
      </c>
    </row>
    <row r="3300" spans="2:10" x14ac:dyDescent="0.3">
      <c r="B3300" s="1">
        <f t="shared" si="51"/>
        <v>16</v>
      </c>
      <c r="C3300" s="7" t="s">
        <v>412</v>
      </c>
      <c r="D3300" s="7" t="s">
        <v>414</v>
      </c>
      <c r="E3300" s="7" t="s">
        <v>416</v>
      </c>
      <c r="F3300" s="7" t="s">
        <v>418</v>
      </c>
      <c r="G3300" s="7" t="s">
        <v>419</v>
      </c>
      <c r="H3300" s="7" t="s">
        <v>416</v>
      </c>
      <c r="I3300" s="7" t="s">
        <v>422</v>
      </c>
      <c r="J3300" t="s">
        <v>427</v>
      </c>
    </row>
    <row r="3301" spans="2:10" x14ac:dyDescent="0.3">
      <c r="B3301" s="1">
        <f t="shared" si="51"/>
        <v>16</v>
      </c>
      <c r="C3301" s="7" t="s">
        <v>412</v>
      </c>
      <c r="D3301" s="7" t="s">
        <v>414</v>
      </c>
      <c r="E3301" s="7" t="s">
        <v>416</v>
      </c>
      <c r="F3301" s="7" t="s">
        <v>418</v>
      </c>
      <c r="G3301" s="7" t="s">
        <v>419</v>
      </c>
      <c r="H3301" s="7" t="s">
        <v>416</v>
      </c>
      <c r="I3301" s="7" t="s">
        <v>423</v>
      </c>
      <c r="J3301" t="s">
        <v>427</v>
      </c>
    </row>
    <row r="3302" spans="2:10" x14ac:dyDescent="0.3">
      <c r="B3302" s="1">
        <f t="shared" si="51"/>
        <v>16</v>
      </c>
      <c r="C3302" s="7" t="s">
        <v>412</v>
      </c>
      <c r="D3302" s="7" t="s">
        <v>414</v>
      </c>
      <c r="E3302" s="7" t="s">
        <v>416</v>
      </c>
      <c r="F3302" s="7" t="s">
        <v>418</v>
      </c>
      <c r="G3302" s="7" t="s">
        <v>419</v>
      </c>
      <c r="H3302" s="7" t="s">
        <v>421</v>
      </c>
      <c r="I3302" s="7" t="s">
        <v>388</v>
      </c>
      <c r="J3302" t="s">
        <v>427</v>
      </c>
    </row>
    <row r="3303" spans="2:10" x14ac:dyDescent="0.3">
      <c r="B3303" s="1">
        <f t="shared" si="51"/>
        <v>16</v>
      </c>
      <c r="C3303" s="7" t="s">
        <v>412</v>
      </c>
      <c r="D3303" s="7" t="s">
        <v>414</v>
      </c>
      <c r="E3303" s="7" t="s">
        <v>416</v>
      </c>
      <c r="F3303" s="7" t="s">
        <v>418</v>
      </c>
      <c r="G3303" s="7" t="s">
        <v>419</v>
      </c>
      <c r="H3303" s="7" t="s">
        <v>421</v>
      </c>
      <c r="I3303" s="7" t="s">
        <v>422</v>
      </c>
      <c r="J3303" t="s">
        <v>427</v>
      </c>
    </row>
    <row r="3304" spans="2:10" x14ac:dyDescent="0.3">
      <c r="B3304" s="1">
        <f t="shared" si="51"/>
        <v>16</v>
      </c>
      <c r="C3304" s="7" t="s">
        <v>412</v>
      </c>
      <c r="D3304" s="7" t="s">
        <v>414</v>
      </c>
      <c r="E3304" s="7" t="s">
        <v>416</v>
      </c>
      <c r="F3304" s="7" t="s">
        <v>418</v>
      </c>
      <c r="G3304" s="7" t="s">
        <v>419</v>
      </c>
      <c r="H3304" s="7" t="s">
        <v>421</v>
      </c>
      <c r="I3304" s="7" t="s">
        <v>423</v>
      </c>
      <c r="J3304" t="s">
        <v>427</v>
      </c>
    </row>
    <row r="3305" spans="2:10" x14ac:dyDescent="0.3">
      <c r="B3305" s="1">
        <f t="shared" si="51"/>
        <v>16</v>
      </c>
      <c r="C3305" s="8" t="s">
        <v>412</v>
      </c>
      <c r="D3305" s="8" t="s">
        <v>414</v>
      </c>
      <c r="E3305" s="8" t="s">
        <v>416</v>
      </c>
      <c r="F3305" s="8" t="s">
        <v>417</v>
      </c>
      <c r="G3305" s="8" t="s">
        <v>420</v>
      </c>
      <c r="H3305" s="8" t="s">
        <v>416</v>
      </c>
      <c r="I3305" s="8" t="s">
        <v>388</v>
      </c>
      <c r="J3305" t="s">
        <v>427</v>
      </c>
    </row>
    <row r="3306" spans="2:10" x14ac:dyDescent="0.3">
      <c r="B3306" s="1">
        <f t="shared" si="51"/>
        <v>16</v>
      </c>
      <c r="C3306" s="8" t="s">
        <v>412</v>
      </c>
      <c r="D3306" s="8" t="s">
        <v>414</v>
      </c>
      <c r="E3306" s="8" t="s">
        <v>416</v>
      </c>
      <c r="F3306" s="8" t="s">
        <v>417</v>
      </c>
      <c r="G3306" s="8" t="s">
        <v>420</v>
      </c>
      <c r="H3306" s="8" t="s">
        <v>416</v>
      </c>
      <c r="I3306" s="8" t="s">
        <v>422</v>
      </c>
      <c r="J3306" t="s">
        <v>427</v>
      </c>
    </row>
    <row r="3307" spans="2:10" x14ac:dyDescent="0.3">
      <c r="B3307" s="1">
        <f t="shared" si="51"/>
        <v>16</v>
      </c>
      <c r="C3307" s="8" t="s">
        <v>412</v>
      </c>
      <c r="D3307" s="8" t="s">
        <v>414</v>
      </c>
      <c r="E3307" s="8" t="s">
        <v>416</v>
      </c>
      <c r="F3307" s="8" t="s">
        <v>417</v>
      </c>
      <c r="G3307" s="8" t="s">
        <v>420</v>
      </c>
      <c r="H3307" s="8" t="s">
        <v>416</v>
      </c>
      <c r="I3307" s="8" t="s">
        <v>423</v>
      </c>
      <c r="J3307" t="s">
        <v>427</v>
      </c>
    </row>
    <row r="3308" spans="2:10" x14ac:dyDescent="0.3">
      <c r="B3308" s="1">
        <f t="shared" si="51"/>
        <v>16</v>
      </c>
      <c r="C3308" s="8" t="s">
        <v>412</v>
      </c>
      <c r="D3308" s="8" t="s">
        <v>414</v>
      </c>
      <c r="E3308" s="8" t="s">
        <v>416</v>
      </c>
      <c r="F3308" s="8" t="s">
        <v>417</v>
      </c>
      <c r="G3308" s="8" t="s">
        <v>420</v>
      </c>
      <c r="H3308" s="8" t="s">
        <v>421</v>
      </c>
      <c r="I3308" s="8" t="s">
        <v>388</v>
      </c>
      <c r="J3308" t="s">
        <v>427</v>
      </c>
    </row>
    <row r="3309" spans="2:10" x14ac:dyDescent="0.3">
      <c r="B3309" s="1">
        <f t="shared" si="51"/>
        <v>16</v>
      </c>
      <c r="C3309" s="8" t="s">
        <v>412</v>
      </c>
      <c r="D3309" s="8" t="s">
        <v>414</v>
      </c>
      <c r="E3309" s="8" t="s">
        <v>416</v>
      </c>
      <c r="F3309" s="8" t="s">
        <v>417</v>
      </c>
      <c r="G3309" s="8" t="s">
        <v>420</v>
      </c>
      <c r="H3309" s="8" t="s">
        <v>421</v>
      </c>
      <c r="I3309" s="8" t="s">
        <v>422</v>
      </c>
      <c r="J3309" t="s">
        <v>427</v>
      </c>
    </row>
    <row r="3310" spans="2:10" x14ac:dyDescent="0.3">
      <c r="B3310" s="1">
        <f t="shared" si="51"/>
        <v>16</v>
      </c>
      <c r="C3310" s="8" t="s">
        <v>412</v>
      </c>
      <c r="D3310" s="8" t="s">
        <v>414</v>
      </c>
      <c r="E3310" s="8" t="s">
        <v>416</v>
      </c>
      <c r="F3310" s="8" t="s">
        <v>417</v>
      </c>
      <c r="G3310" s="8" t="s">
        <v>420</v>
      </c>
      <c r="H3310" s="8" t="s">
        <v>421</v>
      </c>
      <c r="I3310" s="8" t="s">
        <v>423</v>
      </c>
      <c r="J3310" t="s">
        <v>427</v>
      </c>
    </row>
    <row r="3311" spans="2:10" x14ac:dyDescent="0.3">
      <c r="B3311" s="1">
        <f t="shared" si="51"/>
        <v>16</v>
      </c>
      <c r="C3311" s="8" t="s">
        <v>412</v>
      </c>
      <c r="D3311" s="8" t="s">
        <v>414</v>
      </c>
      <c r="E3311" s="8" t="s">
        <v>416</v>
      </c>
      <c r="F3311" s="8" t="s">
        <v>417</v>
      </c>
      <c r="G3311" s="8" t="s">
        <v>419</v>
      </c>
      <c r="H3311" s="8" t="s">
        <v>416</v>
      </c>
      <c r="I3311" s="8" t="s">
        <v>388</v>
      </c>
      <c r="J3311" t="s">
        <v>427</v>
      </c>
    </row>
    <row r="3312" spans="2:10" x14ac:dyDescent="0.3">
      <c r="B3312" s="1">
        <f t="shared" si="51"/>
        <v>16</v>
      </c>
      <c r="C3312" s="8" t="s">
        <v>412</v>
      </c>
      <c r="D3312" s="8" t="s">
        <v>414</v>
      </c>
      <c r="E3312" s="8" t="s">
        <v>416</v>
      </c>
      <c r="F3312" s="8" t="s">
        <v>417</v>
      </c>
      <c r="G3312" s="8" t="s">
        <v>419</v>
      </c>
      <c r="H3312" s="8" t="s">
        <v>416</v>
      </c>
      <c r="I3312" s="8" t="s">
        <v>422</v>
      </c>
      <c r="J3312" t="s">
        <v>427</v>
      </c>
    </row>
    <row r="3313" spans="2:10" x14ac:dyDescent="0.3">
      <c r="B3313" s="1">
        <f t="shared" si="51"/>
        <v>16</v>
      </c>
      <c r="C3313" s="8" t="s">
        <v>412</v>
      </c>
      <c r="D3313" s="8" t="s">
        <v>414</v>
      </c>
      <c r="E3313" s="8" t="s">
        <v>416</v>
      </c>
      <c r="F3313" s="8" t="s">
        <v>417</v>
      </c>
      <c r="G3313" s="8" t="s">
        <v>419</v>
      </c>
      <c r="H3313" s="8" t="s">
        <v>416</v>
      </c>
      <c r="I3313" s="8" t="s">
        <v>423</v>
      </c>
      <c r="J3313" t="s">
        <v>427</v>
      </c>
    </row>
    <row r="3314" spans="2:10" x14ac:dyDescent="0.3">
      <c r="B3314" s="1">
        <f t="shared" si="51"/>
        <v>16</v>
      </c>
      <c r="C3314" s="8" t="s">
        <v>412</v>
      </c>
      <c r="D3314" s="8" t="s">
        <v>414</v>
      </c>
      <c r="E3314" s="8" t="s">
        <v>416</v>
      </c>
      <c r="F3314" s="8" t="s">
        <v>417</v>
      </c>
      <c r="G3314" s="8" t="s">
        <v>419</v>
      </c>
      <c r="H3314" s="8" t="s">
        <v>421</v>
      </c>
      <c r="I3314" s="8" t="s">
        <v>388</v>
      </c>
      <c r="J3314" t="s">
        <v>427</v>
      </c>
    </row>
    <row r="3315" spans="2:10" x14ac:dyDescent="0.3">
      <c r="B3315" s="1">
        <f t="shared" si="51"/>
        <v>16</v>
      </c>
      <c r="C3315" s="8" t="s">
        <v>412</v>
      </c>
      <c r="D3315" s="8" t="s">
        <v>414</v>
      </c>
      <c r="E3315" s="8" t="s">
        <v>416</v>
      </c>
      <c r="F3315" s="8" t="s">
        <v>417</v>
      </c>
      <c r="G3315" s="8" t="s">
        <v>419</v>
      </c>
      <c r="H3315" s="8" t="s">
        <v>421</v>
      </c>
      <c r="I3315" s="8" t="s">
        <v>422</v>
      </c>
      <c r="J3315" t="s">
        <v>427</v>
      </c>
    </row>
    <row r="3316" spans="2:10" x14ac:dyDescent="0.3">
      <c r="B3316" s="1">
        <f t="shared" si="51"/>
        <v>16</v>
      </c>
      <c r="C3316" s="8" t="s">
        <v>412</v>
      </c>
      <c r="D3316" s="8" t="s">
        <v>414</v>
      </c>
      <c r="E3316" s="8" t="s">
        <v>416</v>
      </c>
      <c r="F3316" s="8" t="s">
        <v>417</v>
      </c>
      <c r="G3316" s="8" t="s">
        <v>419</v>
      </c>
      <c r="H3316" s="8" t="s">
        <v>421</v>
      </c>
      <c r="I3316" s="8" t="s">
        <v>423</v>
      </c>
      <c r="J3316" t="s">
        <v>427</v>
      </c>
    </row>
    <row r="3317" spans="2:10" x14ac:dyDescent="0.3">
      <c r="B3317" s="1">
        <f t="shared" si="51"/>
        <v>16</v>
      </c>
      <c r="C3317" s="9" t="s">
        <v>412</v>
      </c>
      <c r="D3317" s="9" t="s">
        <v>414</v>
      </c>
      <c r="E3317" s="9" t="s">
        <v>416</v>
      </c>
      <c r="F3317" s="9" t="s">
        <v>424</v>
      </c>
      <c r="G3317" s="9" t="s">
        <v>420</v>
      </c>
      <c r="H3317" s="9" t="s">
        <v>416</v>
      </c>
      <c r="I3317" s="9" t="s">
        <v>388</v>
      </c>
      <c r="J3317" t="s">
        <v>427</v>
      </c>
    </row>
    <row r="3318" spans="2:10" x14ac:dyDescent="0.3">
      <c r="B3318" s="1">
        <f t="shared" si="51"/>
        <v>16</v>
      </c>
      <c r="C3318" s="9" t="s">
        <v>412</v>
      </c>
      <c r="D3318" s="9" t="s">
        <v>414</v>
      </c>
      <c r="E3318" s="9" t="s">
        <v>416</v>
      </c>
      <c r="F3318" s="9" t="s">
        <v>424</v>
      </c>
      <c r="G3318" s="9" t="s">
        <v>420</v>
      </c>
      <c r="H3318" s="9" t="s">
        <v>416</v>
      </c>
      <c r="I3318" s="9" t="s">
        <v>422</v>
      </c>
      <c r="J3318" t="s">
        <v>427</v>
      </c>
    </row>
    <row r="3319" spans="2:10" x14ac:dyDescent="0.3">
      <c r="B3319" s="1">
        <f t="shared" si="51"/>
        <v>16</v>
      </c>
      <c r="C3319" s="9" t="s">
        <v>412</v>
      </c>
      <c r="D3319" s="9" t="s">
        <v>414</v>
      </c>
      <c r="E3319" s="9" t="s">
        <v>416</v>
      </c>
      <c r="F3319" s="9" t="s">
        <v>424</v>
      </c>
      <c r="G3319" s="9" t="s">
        <v>420</v>
      </c>
      <c r="H3319" s="9" t="s">
        <v>416</v>
      </c>
      <c r="I3319" s="9" t="s">
        <v>423</v>
      </c>
      <c r="J3319" t="s">
        <v>427</v>
      </c>
    </row>
    <row r="3320" spans="2:10" x14ac:dyDescent="0.3">
      <c r="B3320" s="1">
        <f t="shared" si="51"/>
        <v>16</v>
      </c>
      <c r="C3320" s="9" t="s">
        <v>412</v>
      </c>
      <c r="D3320" s="9" t="s">
        <v>414</v>
      </c>
      <c r="E3320" s="9" t="s">
        <v>416</v>
      </c>
      <c r="F3320" s="9" t="s">
        <v>424</v>
      </c>
      <c r="G3320" s="9" t="s">
        <v>420</v>
      </c>
      <c r="H3320" s="9" t="s">
        <v>421</v>
      </c>
      <c r="I3320" s="9" t="s">
        <v>388</v>
      </c>
      <c r="J3320" t="s">
        <v>427</v>
      </c>
    </row>
    <row r="3321" spans="2:10" x14ac:dyDescent="0.3">
      <c r="B3321" s="1">
        <f t="shared" si="51"/>
        <v>16</v>
      </c>
      <c r="C3321" s="9" t="s">
        <v>412</v>
      </c>
      <c r="D3321" s="9" t="s">
        <v>414</v>
      </c>
      <c r="E3321" s="9" t="s">
        <v>416</v>
      </c>
      <c r="F3321" s="9" t="s">
        <v>424</v>
      </c>
      <c r="G3321" s="9" t="s">
        <v>420</v>
      </c>
      <c r="H3321" s="9" t="s">
        <v>421</v>
      </c>
      <c r="I3321" s="9" t="s">
        <v>422</v>
      </c>
      <c r="J3321" t="s">
        <v>427</v>
      </c>
    </row>
    <row r="3322" spans="2:10" x14ac:dyDescent="0.3">
      <c r="B3322" s="1">
        <f t="shared" si="51"/>
        <v>16</v>
      </c>
      <c r="C3322" s="9" t="s">
        <v>412</v>
      </c>
      <c r="D3322" s="9" t="s">
        <v>414</v>
      </c>
      <c r="E3322" s="9" t="s">
        <v>416</v>
      </c>
      <c r="F3322" s="9" t="s">
        <v>424</v>
      </c>
      <c r="G3322" s="9" t="s">
        <v>420</v>
      </c>
      <c r="H3322" s="9" t="s">
        <v>421</v>
      </c>
      <c r="I3322" s="9" t="s">
        <v>423</v>
      </c>
      <c r="J3322" t="s">
        <v>427</v>
      </c>
    </row>
    <row r="3323" spans="2:10" x14ac:dyDescent="0.3">
      <c r="B3323" s="1">
        <f t="shared" si="51"/>
        <v>16</v>
      </c>
      <c r="C3323" s="9" t="s">
        <v>412</v>
      </c>
      <c r="D3323" s="9" t="s">
        <v>414</v>
      </c>
      <c r="E3323" s="9" t="s">
        <v>416</v>
      </c>
      <c r="F3323" s="9" t="s">
        <v>424</v>
      </c>
      <c r="G3323" s="9" t="s">
        <v>419</v>
      </c>
      <c r="H3323" s="9" t="s">
        <v>416</v>
      </c>
      <c r="I3323" s="9" t="s">
        <v>388</v>
      </c>
      <c r="J3323" t="s">
        <v>427</v>
      </c>
    </row>
    <row r="3324" spans="2:10" x14ac:dyDescent="0.3">
      <c r="B3324" s="1">
        <f t="shared" si="51"/>
        <v>16</v>
      </c>
      <c r="C3324" s="9" t="s">
        <v>412</v>
      </c>
      <c r="D3324" s="9" t="s">
        <v>414</v>
      </c>
      <c r="E3324" s="9" t="s">
        <v>416</v>
      </c>
      <c r="F3324" s="9" t="s">
        <v>424</v>
      </c>
      <c r="G3324" s="9" t="s">
        <v>419</v>
      </c>
      <c r="H3324" s="9" t="s">
        <v>416</v>
      </c>
      <c r="I3324" s="9" t="s">
        <v>422</v>
      </c>
      <c r="J3324" t="s">
        <v>427</v>
      </c>
    </row>
    <row r="3325" spans="2:10" x14ac:dyDescent="0.3">
      <c r="B3325" s="1">
        <f t="shared" si="51"/>
        <v>16</v>
      </c>
      <c r="C3325" s="9" t="s">
        <v>412</v>
      </c>
      <c r="D3325" s="9" t="s">
        <v>414</v>
      </c>
      <c r="E3325" s="9" t="s">
        <v>416</v>
      </c>
      <c r="F3325" s="9" t="s">
        <v>424</v>
      </c>
      <c r="G3325" s="9" t="s">
        <v>419</v>
      </c>
      <c r="H3325" s="9" t="s">
        <v>416</v>
      </c>
      <c r="I3325" s="9" t="s">
        <v>423</v>
      </c>
      <c r="J3325" t="s">
        <v>427</v>
      </c>
    </row>
    <row r="3326" spans="2:10" x14ac:dyDescent="0.3">
      <c r="B3326" s="1">
        <f t="shared" si="51"/>
        <v>16</v>
      </c>
      <c r="C3326" s="9" t="s">
        <v>412</v>
      </c>
      <c r="D3326" s="9" t="s">
        <v>414</v>
      </c>
      <c r="E3326" s="9" t="s">
        <v>416</v>
      </c>
      <c r="F3326" s="9" t="s">
        <v>424</v>
      </c>
      <c r="G3326" s="9" t="s">
        <v>419</v>
      </c>
      <c r="H3326" s="9" t="s">
        <v>421</v>
      </c>
      <c r="I3326" s="9" t="s">
        <v>388</v>
      </c>
      <c r="J3326" t="s">
        <v>427</v>
      </c>
    </row>
    <row r="3327" spans="2:10" x14ac:dyDescent="0.3">
      <c r="B3327" s="1">
        <f t="shared" si="51"/>
        <v>16</v>
      </c>
      <c r="C3327" s="9" t="s">
        <v>412</v>
      </c>
      <c r="D3327" s="9" t="s">
        <v>414</v>
      </c>
      <c r="E3327" s="9" t="s">
        <v>416</v>
      </c>
      <c r="F3327" s="9" t="s">
        <v>424</v>
      </c>
      <c r="G3327" s="9" t="s">
        <v>419</v>
      </c>
      <c r="H3327" s="9" t="s">
        <v>421</v>
      </c>
      <c r="I3327" s="9" t="s">
        <v>422</v>
      </c>
      <c r="J3327" t="s">
        <v>427</v>
      </c>
    </row>
    <row r="3328" spans="2:10" x14ac:dyDescent="0.3">
      <c r="B3328" s="1">
        <f t="shared" si="51"/>
        <v>16</v>
      </c>
      <c r="C3328" s="9" t="s">
        <v>412</v>
      </c>
      <c r="D3328" s="9" t="s">
        <v>414</v>
      </c>
      <c r="E3328" s="9" t="s">
        <v>416</v>
      </c>
      <c r="F3328" s="9" t="s">
        <v>424</v>
      </c>
      <c r="G3328" s="9" t="s">
        <v>419</v>
      </c>
      <c r="H3328" s="9" t="s">
        <v>421</v>
      </c>
      <c r="I3328" s="9" t="s">
        <v>423</v>
      </c>
      <c r="J3328" t="s">
        <v>427</v>
      </c>
    </row>
    <row r="3329" spans="2:10" x14ac:dyDescent="0.3">
      <c r="B3329" s="1">
        <f t="shared" si="51"/>
        <v>16</v>
      </c>
      <c r="C3329" s="10" t="s">
        <v>412</v>
      </c>
      <c r="D3329" s="10" t="s">
        <v>414</v>
      </c>
      <c r="E3329" s="10" t="s">
        <v>416</v>
      </c>
      <c r="F3329" s="10" t="s">
        <v>53</v>
      </c>
      <c r="G3329" s="10" t="s">
        <v>420</v>
      </c>
      <c r="H3329" s="10" t="s">
        <v>416</v>
      </c>
      <c r="I3329" s="10" t="s">
        <v>388</v>
      </c>
      <c r="J3329" t="s">
        <v>427</v>
      </c>
    </row>
    <row r="3330" spans="2:10" x14ac:dyDescent="0.3">
      <c r="B3330" s="1">
        <f t="shared" si="51"/>
        <v>16</v>
      </c>
      <c r="C3330" s="10" t="s">
        <v>412</v>
      </c>
      <c r="D3330" s="10" t="s">
        <v>414</v>
      </c>
      <c r="E3330" s="10" t="s">
        <v>416</v>
      </c>
      <c r="F3330" s="10" t="s">
        <v>53</v>
      </c>
      <c r="G3330" s="10" t="s">
        <v>420</v>
      </c>
      <c r="H3330" s="10" t="s">
        <v>416</v>
      </c>
      <c r="I3330" s="10" t="s">
        <v>422</v>
      </c>
      <c r="J3330" t="s">
        <v>427</v>
      </c>
    </row>
    <row r="3331" spans="2:10" x14ac:dyDescent="0.3">
      <c r="B3331" s="1">
        <f t="shared" si="51"/>
        <v>16</v>
      </c>
      <c r="C3331" s="10" t="s">
        <v>412</v>
      </c>
      <c r="D3331" s="10" t="s">
        <v>414</v>
      </c>
      <c r="E3331" s="10" t="s">
        <v>416</v>
      </c>
      <c r="F3331" s="10" t="s">
        <v>53</v>
      </c>
      <c r="G3331" s="10" t="s">
        <v>420</v>
      </c>
      <c r="H3331" s="10" t="s">
        <v>416</v>
      </c>
      <c r="I3331" s="10" t="s">
        <v>423</v>
      </c>
      <c r="J3331" t="s">
        <v>427</v>
      </c>
    </row>
    <row r="3332" spans="2:10" x14ac:dyDescent="0.3">
      <c r="B3332" s="1">
        <f t="shared" si="51"/>
        <v>16</v>
      </c>
      <c r="C3332" s="10" t="s">
        <v>412</v>
      </c>
      <c r="D3332" s="10" t="s">
        <v>414</v>
      </c>
      <c r="E3332" s="10" t="s">
        <v>416</v>
      </c>
      <c r="F3332" s="10" t="s">
        <v>53</v>
      </c>
      <c r="G3332" s="10" t="s">
        <v>420</v>
      </c>
      <c r="H3332" s="10" t="s">
        <v>421</v>
      </c>
      <c r="I3332" s="10" t="s">
        <v>388</v>
      </c>
      <c r="J3332" t="s">
        <v>427</v>
      </c>
    </row>
    <row r="3333" spans="2:10" x14ac:dyDescent="0.3">
      <c r="B3333" s="1">
        <f t="shared" si="51"/>
        <v>16</v>
      </c>
      <c r="C3333" s="10" t="s">
        <v>412</v>
      </c>
      <c r="D3333" s="10" t="s">
        <v>414</v>
      </c>
      <c r="E3333" s="10" t="s">
        <v>416</v>
      </c>
      <c r="F3333" s="10" t="s">
        <v>53</v>
      </c>
      <c r="G3333" s="10" t="s">
        <v>420</v>
      </c>
      <c r="H3333" s="10" t="s">
        <v>421</v>
      </c>
      <c r="I3333" s="10" t="s">
        <v>422</v>
      </c>
      <c r="J3333" t="s">
        <v>427</v>
      </c>
    </row>
    <row r="3334" spans="2:10" x14ac:dyDescent="0.3">
      <c r="B3334" s="1">
        <f t="shared" si="51"/>
        <v>16</v>
      </c>
      <c r="C3334" s="10" t="s">
        <v>412</v>
      </c>
      <c r="D3334" s="10" t="s">
        <v>414</v>
      </c>
      <c r="E3334" s="10" t="s">
        <v>416</v>
      </c>
      <c r="F3334" s="10" t="s">
        <v>53</v>
      </c>
      <c r="G3334" s="10" t="s">
        <v>420</v>
      </c>
      <c r="H3334" s="10" t="s">
        <v>421</v>
      </c>
      <c r="I3334" s="10" t="s">
        <v>423</v>
      </c>
      <c r="J3334" t="s">
        <v>427</v>
      </c>
    </row>
    <row r="3335" spans="2:10" x14ac:dyDescent="0.3">
      <c r="B3335" s="1">
        <f t="shared" si="51"/>
        <v>16</v>
      </c>
      <c r="C3335" s="10" t="s">
        <v>412</v>
      </c>
      <c r="D3335" s="10" t="s">
        <v>414</v>
      </c>
      <c r="E3335" s="10" t="s">
        <v>416</v>
      </c>
      <c r="F3335" s="10" t="s">
        <v>53</v>
      </c>
      <c r="G3335" s="10" t="s">
        <v>419</v>
      </c>
      <c r="H3335" s="10" t="s">
        <v>416</v>
      </c>
      <c r="I3335" s="10" t="s">
        <v>388</v>
      </c>
      <c r="J3335" t="s">
        <v>427</v>
      </c>
    </row>
    <row r="3336" spans="2:10" x14ac:dyDescent="0.3">
      <c r="B3336" s="1">
        <f t="shared" si="51"/>
        <v>16</v>
      </c>
      <c r="C3336" s="10" t="s">
        <v>412</v>
      </c>
      <c r="D3336" s="10" t="s">
        <v>414</v>
      </c>
      <c r="E3336" s="10" t="s">
        <v>416</v>
      </c>
      <c r="F3336" s="10" t="s">
        <v>53</v>
      </c>
      <c r="G3336" s="10" t="s">
        <v>419</v>
      </c>
      <c r="H3336" s="10" t="s">
        <v>416</v>
      </c>
      <c r="I3336" s="10" t="s">
        <v>422</v>
      </c>
      <c r="J3336" t="s">
        <v>427</v>
      </c>
    </row>
    <row r="3337" spans="2:10" x14ac:dyDescent="0.3">
      <c r="B3337" s="1">
        <f t="shared" si="51"/>
        <v>16</v>
      </c>
      <c r="C3337" s="10" t="s">
        <v>412</v>
      </c>
      <c r="D3337" s="10" t="s">
        <v>414</v>
      </c>
      <c r="E3337" s="10" t="s">
        <v>416</v>
      </c>
      <c r="F3337" s="10" t="s">
        <v>53</v>
      </c>
      <c r="G3337" s="10" t="s">
        <v>419</v>
      </c>
      <c r="H3337" s="10" t="s">
        <v>416</v>
      </c>
      <c r="I3337" s="10" t="s">
        <v>423</v>
      </c>
      <c r="J3337" t="s">
        <v>427</v>
      </c>
    </row>
    <row r="3338" spans="2:10" x14ac:dyDescent="0.3">
      <c r="B3338" s="1">
        <f t="shared" si="51"/>
        <v>16</v>
      </c>
      <c r="C3338" s="10" t="s">
        <v>412</v>
      </c>
      <c r="D3338" s="10" t="s">
        <v>414</v>
      </c>
      <c r="E3338" s="10" t="s">
        <v>416</v>
      </c>
      <c r="F3338" s="10" t="s">
        <v>53</v>
      </c>
      <c r="G3338" s="10" t="s">
        <v>419</v>
      </c>
      <c r="H3338" s="10" t="s">
        <v>421</v>
      </c>
      <c r="I3338" s="10" t="s">
        <v>388</v>
      </c>
      <c r="J3338" t="s">
        <v>427</v>
      </c>
    </row>
    <row r="3339" spans="2:10" x14ac:dyDescent="0.3">
      <c r="B3339" s="1">
        <f t="shared" si="51"/>
        <v>16</v>
      </c>
      <c r="C3339" s="10" t="s">
        <v>412</v>
      </c>
      <c r="D3339" s="10" t="s">
        <v>414</v>
      </c>
      <c r="E3339" s="10" t="s">
        <v>416</v>
      </c>
      <c r="F3339" s="10" t="s">
        <v>53</v>
      </c>
      <c r="G3339" s="10" t="s">
        <v>419</v>
      </c>
      <c r="H3339" s="10" t="s">
        <v>421</v>
      </c>
      <c r="I3339" s="10" t="s">
        <v>422</v>
      </c>
      <c r="J3339" t="s">
        <v>427</v>
      </c>
    </row>
    <row r="3340" spans="2:10" x14ac:dyDescent="0.3">
      <c r="B3340" s="1">
        <f t="shared" si="51"/>
        <v>16</v>
      </c>
      <c r="C3340" s="10" t="s">
        <v>412</v>
      </c>
      <c r="D3340" s="10" t="s">
        <v>414</v>
      </c>
      <c r="E3340" s="10" t="s">
        <v>416</v>
      </c>
      <c r="F3340" s="10" t="s">
        <v>53</v>
      </c>
      <c r="G3340" s="10" t="s">
        <v>419</v>
      </c>
      <c r="H3340" s="10" t="s">
        <v>421</v>
      </c>
      <c r="I3340" s="10" t="s">
        <v>423</v>
      </c>
      <c r="J3340" t="s">
        <v>427</v>
      </c>
    </row>
    <row r="3341" spans="2:10" x14ac:dyDescent="0.3">
      <c r="B3341" s="1">
        <f t="shared" si="51"/>
        <v>16</v>
      </c>
      <c r="C3341" s="11" t="s">
        <v>412</v>
      </c>
      <c r="D3341" s="11" t="s">
        <v>414</v>
      </c>
      <c r="E3341" s="11" t="s">
        <v>416</v>
      </c>
      <c r="F3341" s="11" t="s">
        <v>17</v>
      </c>
      <c r="G3341" s="11" t="s">
        <v>420</v>
      </c>
      <c r="H3341" s="11" t="s">
        <v>416</v>
      </c>
      <c r="I3341" s="11" t="s">
        <v>388</v>
      </c>
      <c r="J3341" t="s">
        <v>427</v>
      </c>
    </row>
    <row r="3342" spans="2:10" x14ac:dyDescent="0.3">
      <c r="B3342" s="1">
        <f t="shared" si="51"/>
        <v>16</v>
      </c>
      <c r="C3342" s="11" t="s">
        <v>412</v>
      </c>
      <c r="D3342" s="11" t="s">
        <v>414</v>
      </c>
      <c r="E3342" s="11" t="s">
        <v>416</v>
      </c>
      <c r="F3342" s="11" t="s">
        <v>17</v>
      </c>
      <c r="G3342" s="11" t="s">
        <v>420</v>
      </c>
      <c r="H3342" s="11" t="s">
        <v>416</v>
      </c>
      <c r="I3342" s="11" t="s">
        <v>422</v>
      </c>
      <c r="J3342" t="s">
        <v>427</v>
      </c>
    </row>
    <row r="3343" spans="2:10" x14ac:dyDescent="0.3">
      <c r="B3343" s="1">
        <f t="shared" si="51"/>
        <v>16</v>
      </c>
      <c r="C3343" s="11" t="s">
        <v>412</v>
      </c>
      <c r="D3343" s="11" t="s">
        <v>414</v>
      </c>
      <c r="E3343" s="11" t="s">
        <v>416</v>
      </c>
      <c r="F3343" s="11" t="s">
        <v>17</v>
      </c>
      <c r="G3343" s="11" t="s">
        <v>420</v>
      </c>
      <c r="H3343" s="11" t="s">
        <v>416</v>
      </c>
      <c r="I3343" s="11" t="s">
        <v>423</v>
      </c>
      <c r="J3343" t="s">
        <v>427</v>
      </c>
    </row>
    <row r="3344" spans="2:10" x14ac:dyDescent="0.3">
      <c r="B3344" s="1">
        <f t="shared" si="51"/>
        <v>16</v>
      </c>
      <c r="C3344" s="11" t="s">
        <v>412</v>
      </c>
      <c r="D3344" s="11" t="s">
        <v>414</v>
      </c>
      <c r="E3344" s="11" t="s">
        <v>416</v>
      </c>
      <c r="F3344" s="11" t="s">
        <v>17</v>
      </c>
      <c r="G3344" s="11" t="s">
        <v>420</v>
      </c>
      <c r="H3344" s="11" t="s">
        <v>421</v>
      </c>
      <c r="I3344" s="11" t="s">
        <v>388</v>
      </c>
      <c r="J3344" t="s">
        <v>427</v>
      </c>
    </row>
    <row r="3345" spans="2:10" x14ac:dyDescent="0.3">
      <c r="B3345" s="1">
        <f t="shared" si="51"/>
        <v>16</v>
      </c>
      <c r="C3345" s="11" t="s">
        <v>412</v>
      </c>
      <c r="D3345" s="11" t="s">
        <v>414</v>
      </c>
      <c r="E3345" s="11" t="s">
        <v>416</v>
      </c>
      <c r="F3345" s="11" t="s">
        <v>17</v>
      </c>
      <c r="G3345" s="11" t="s">
        <v>420</v>
      </c>
      <c r="H3345" s="11" t="s">
        <v>421</v>
      </c>
      <c r="I3345" s="11" t="s">
        <v>422</v>
      </c>
      <c r="J3345" t="s">
        <v>427</v>
      </c>
    </row>
    <row r="3346" spans="2:10" x14ac:dyDescent="0.3">
      <c r="B3346" s="1">
        <f t="shared" si="51"/>
        <v>16</v>
      </c>
      <c r="C3346" s="11" t="s">
        <v>412</v>
      </c>
      <c r="D3346" s="11" t="s">
        <v>414</v>
      </c>
      <c r="E3346" s="11" t="s">
        <v>416</v>
      </c>
      <c r="F3346" s="11" t="s">
        <v>17</v>
      </c>
      <c r="G3346" s="11" t="s">
        <v>420</v>
      </c>
      <c r="H3346" s="11" t="s">
        <v>421</v>
      </c>
      <c r="I3346" s="11" t="s">
        <v>423</v>
      </c>
      <c r="J3346" t="s">
        <v>427</v>
      </c>
    </row>
    <row r="3347" spans="2:10" x14ac:dyDescent="0.3">
      <c r="B3347" s="1">
        <f t="shared" ref="B3347:B3410" si="52">+B3346</f>
        <v>16</v>
      </c>
      <c r="C3347" s="11" t="s">
        <v>412</v>
      </c>
      <c r="D3347" s="11" t="s">
        <v>414</v>
      </c>
      <c r="E3347" s="11" t="s">
        <v>416</v>
      </c>
      <c r="F3347" s="11" t="s">
        <v>17</v>
      </c>
      <c r="G3347" s="11" t="s">
        <v>419</v>
      </c>
      <c r="H3347" s="11" t="s">
        <v>416</v>
      </c>
      <c r="I3347" s="11" t="s">
        <v>388</v>
      </c>
      <c r="J3347" t="s">
        <v>427</v>
      </c>
    </row>
    <row r="3348" spans="2:10" x14ac:dyDescent="0.3">
      <c r="B3348" s="1">
        <f t="shared" si="52"/>
        <v>16</v>
      </c>
      <c r="C3348" s="11" t="s">
        <v>412</v>
      </c>
      <c r="D3348" s="11" t="s">
        <v>414</v>
      </c>
      <c r="E3348" s="11" t="s">
        <v>416</v>
      </c>
      <c r="F3348" s="11" t="s">
        <v>17</v>
      </c>
      <c r="G3348" s="11" t="s">
        <v>419</v>
      </c>
      <c r="H3348" s="11" t="s">
        <v>416</v>
      </c>
      <c r="I3348" s="11" t="s">
        <v>422</v>
      </c>
      <c r="J3348" t="s">
        <v>427</v>
      </c>
    </row>
    <row r="3349" spans="2:10" x14ac:dyDescent="0.3">
      <c r="B3349" s="1">
        <f t="shared" si="52"/>
        <v>16</v>
      </c>
      <c r="C3349" s="11" t="s">
        <v>412</v>
      </c>
      <c r="D3349" s="11" t="s">
        <v>414</v>
      </c>
      <c r="E3349" s="11" t="s">
        <v>416</v>
      </c>
      <c r="F3349" s="11" t="s">
        <v>17</v>
      </c>
      <c r="G3349" s="11" t="s">
        <v>419</v>
      </c>
      <c r="H3349" s="11" t="s">
        <v>416</v>
      </c>
      <c r="I3349" s="11" t="s">
        <v>423</v>
      </c>
      <c r="J3349" t="s">
        <v>427</v>
      </c>
    </row>
    <row r="3350" spans="2:10" x14ac:dyDescent="0.3">
      <c r="B3350" s="1">
        <f t="shared" si="52"/>
        <v>16</v>
      </c>
      <c r="C3350" s="11" t="s">
        <v>412</v>
      </c>
      <c r="D3350" s="11" t="s">
        <v>414</v>
      </c>
      <c r="E3350" s="11" t="s">
        <v>416</v>
      </c>
      <c r="F3350" s="11" t="s">
        <v>17</v>
      </c>
      <c r="G3350" s="11" t="s">
        <v>419</v>
      </c>
      <c r="H3350" s="11" t="s">
        <v>421</v>
      </c>
      <c r="I3350" s="11" t="s">
        <v>388</v>
      </c>
      <c r="J3350" t="s">
        <v>427</v>
      </c>
    </row>
    <row r="3351" spans="2:10" x14ac:dyDescent="0.3">
      <c r="B3351" s="1">
        <f t="shared" si="52"/>
        <v>16</v>
      </c>
      <c r="C3351" s="11" t="s">
        <v>412</v>
      </c>
      <c r="D3351" s="11" t="s">
        <v>414</v>
      </c>
      <c r="E3351" s="11" t="s">
        <v>416</v>
      </c>
      <c r="F3351" s="11" t="s">
        <v>17</v>
      </c>
      <c r="G3351" s="11" t="s">
        <v>419</v>
      </c>
      <c r="H3351" s="11" t="s">
        <v>421</v>
      </c>
      <c r="I3351" s="11" t="s">
        <v>422</v>
      </c>
      <c r="J3351" t="s">
        <v>427</v>
      </c>
    </row>
    <row r="3352" spans="2:10" x14ac:dyDescent="0.3">
      <c r="B3352" s="1">
        <f t="shared" si="52"/>
        <v>16</v>
      </c>
      <c r="C3352" s="11" t="s">
        <v>412</v>
      </c>
      <c r="D3352" s="11" t="s">
        <v>414</v>
      </c>
      <c r="E3352" s="11" t="s">
        <v>416</v>
      </c>
      <c r="F3352" s="11" t="s">
        <v>17</v>
      </c>
      <c r="G3352" s="11" t="s">
        <v>419</v>
      </c>
      <c r="H3352" s="11" t="s">
        <v>421</v>
      </c>
      <c r="I3352" s="11" t="s">
        <v>423</v>
      </c>
      <c r="J3352" t="s">
        <v>427</v>
      </c>
    </row>
    <row r="3353" spans="2:10" x14ac:dyDescent="0.3">
      <c r="B3353" s="1">
        <f t="shared" si="52"/>
        <v>16</v>
      </c>
      <c r="C3353" s="12" t="s">
        <v>412</v>
      </c>
      <c r="D3353" s="12" t="s">
        <v>414</v>
      </c>
      <c r="E3353" s="12" t="s">
        <v>416</v>
      </c>
      <c r="F3353" s="12" t="s">
        <v>12</v>
      </c>
      <c r="G3353" s="12" t="s">
        <v>420</v>
      </c>
      <c r="H3353" s="12" t="s">
        <v>416</v>
      </c>
      <c r="I3353" s="12" t="s">
        <v>388</v>
      </c>
      <c r="J3353" t="s">
        <v>427</v>
      </c>
    </row>
    <row r="3354" spans="2:10" x14ac:dyDescent="0.3">
      <c r="B3354" s="1">
        <f t="shared" si="52"/>
        <v>16</v>
      </c>
      <c r="C3354" s="12" t="s">
        <v>412</v>
      </c>
      <c r="D3354" s="12" t="s">
        <v>414</v>
      </c>
      <c r="E3354" s="12" t="s">
        <v>416</v>
      </c>
      <c r="F3354" s="12" t="s">
        <v>12</v>
      </c>
      <c r="G3354" s="12" t="s">
        <v>420</v>
      </c>
      <c r="H3354" s="12" t="s">
        <v>416</v>
      </c>
      <c r="I3354" s="12" t="s">
        <v>422</v>
      </c>
      <c r="J3354" t="s">
        <v>427</v>
      </c>
    </row>
    <row r="3355" spans="2:10" x14ac:dyDescent="0.3">
      <c r="B3355" s="1">
        <f t="shared" si="52"/>
        <v>16</v>
      </c>
      <c r="C3355" s="12" t="s">
        <v>412</v>
      </c>
      <c r="D3355" s="12" t="s">
        <v>414</v>
      </c>
      <c r="E3355" s="12" t="s">
        <v>416</v>
      </c>
      <c r="F3355" s="12" t="s">
        <v>12</v>
      </c>
      <c r="G3355" s="12" t="s">
        <v>420</v>
      </c>
      <c r="H3355" s="12" t="s">
        <v>416</v>
      </c>
      <c r="I3355" s="12" t="s">
        <v>423</v>
      </c>
      <c r="J3355" t="s">
        <v>427</v>
      </c>
    </row>
    <row r="3356" spans="2:10" x14ac:dyDescent="0.3">
      <c r="B3356" s="1">
        <f t="shared" si="52"/>
        <v>16</v>
      </c>
      <c r="C3356" s="12" t="s">
        <v>412</v>
      </c>
      <c r="D3356" s="12" t="s">
        <v>414</v>
      </c>
      <c r="E3356" s="12" t="s">
        <v>416</v>
      </c>
      <c r="F3356" s="12" t="s">
        <v>12</v>
      </c>
      <c r="G3356" s="12" t="s">
        <v>420</v>
      </c>
      <c r="H3356" s="12" t="s">
        <v>421</v>
      </c>
      <c r="I3356" s="12" t="s">
        <v>388</v>
      </c>
      <c r="J3356" t="s">
        <v>427</v>
      </c>
    </row>
    <row r="3357" spans="2:10" x14ac:dyDescent="0.3">
      <c r="B3357" s="1">
        <f t="shared" si="52"/>
        <v>16</v>
      </c>
      <c r="C3357" s="12" t="s">
        <v>412</v>
      </c>
      <c r="D3357" s="12" t="s">
        <v>414</v>
      </c>
      <c r="E3357" s="12" t="s">
        <v>416</v>
      </c>
      <c r="F3357" s="12" t="s">
        <v>12</v>
      </c>
      <c r="G3357" s="12" t="s">
        <v>420</v>
      </c>
      <c r="H3357" s="12" t="s">
        <v>421</v>
      </c>
      <c r="I3357" s="12" t="s">
        <v>422</v>
      </c>
      <c r="J3357" t="s">
        <v>427</v>
      </c>
    </row>
    <row r="3358" spans="2:10" x14ac:dyDescent="0.3">
      <c r="B3358" s="1">
        <f t="shared" si="52"/>
        <v>16</v>
      </c>
      <c r="C3358" s="12" t="s">
        <v>412</v>
      </c>
      <c r="D3358" s="12" t="s">
        <v>414</v>
      </c>
      <c r="E3358" s="12" t="s">
        <v>416</v>
      </c>
      <c r="F3358" s="12" t="s">
        <v>12</v>
      </c>
      <c r="G3358" s="12" t="s">
        <v>420</v>
      </c>
      <c r="H3358" s="12" t="s">
        <v>421</v>
      </c>
      <c r="I3358" s="12" t="s">
        <v>423</v>
      </c>
      <c r="J3358" t="s">
        <v>427</v>
      </c>
    </row>
    <row r="3359" spans="2:10" x14ac:dyDescent="0.3">
      <c r="B3359" s="1">
        <f t="shared" si="52"/>
        <v>16</v>
      </c>
      <c r="C3359" s="12" t="s">
        <v>412</v>
      </c>
      <c r="D3359" s="12" t="s">
        <v>414</v>
      </c>
      <c r="E3359" s="12" t="s">
        <v>416</v>
      </c>
      <c r="F3359" s="12" t="s">
        <v>12</v>
      </c>
      <c r="G3359" s="12" t="s">
        <v>419</v>
      </c>
      <c r="H3359" s="12" t="s">
        <v>416</v>
      </c>
      <c r="I3359" s="12" t="s">
        <v>388</v>
      </c>
      <c r="J3359" t="s">
        <v>427</v>
      </c>
    </row>
    <row r="3360" spans="2:10" x14ac:dyDescent="0.3">
      <c r="B3360" s="1">
        <f t="shared" si="52"/>
        <v>16</v>
      </c>
      <c r="C3360" s="12" t="s">
        <v>412</v>
      </c>
      <c r="D3360" s="12" t="s">
        <v>414</v>
      </c>
      <c r="E3360" s="12" t="s">
        <v>416</v>
      </c>
      <c r="F3360" s="12" t="s">
        <v>12</v>
      </c>
      <c r="G3360" s="12" t="s">
        <v>419</v>
      </c>
      <c r="H3360" s="12" t="s">
        <v>416</v>
      </c>
      <c r="I3360" s="12" t="s">
        <v>422</v>
      </c>
      <c r="J3360" t="s">
        <v>427</v>
      </c>
    </row>
    <row r="3361" spans="2:10" x14ac:dyDescent="0.3">
      <c r="B3361" s="1">
        <f t="shared" si="52"/>
        <v>16</v>
      </c>
      <c r="C3361" s="12" t="s">
        <v>412</v>
      </c>
      <c r="D3361" s="12" t="s">
        <v>414</v>
      </c>
      <c r="E3361" s="12" t="s">
        <v>416</v>
      </c>
      <c r="F3361" s="12" t="s">
        <v>12</v>
      </c>
      <c r="G3361" s="12" t="s">
        <v>419</v>
      </c>
      <c r="H3361" s="12" t="s">
        <v>416</v>
      </c>
      <c r="I3361" s="12" t="s">
        <v>423</v>
      </c>
      <c r="J3361" t="s">
        <v>427</v>
      </c>
    </row>
    <row r="3362" spans="2:10" x14ac:dyDescent="0.3">
      <c r="B3362" s="1">
        <f t="shared" si="52"/>
        <v>16</v>
      </c>
      <c r="C3362" s="12" t="s">
        <v>412</v>
      </c>
      <c r="D3362" s="12" t="s">
        <v>414</v>
      </c>
      <c r="E3362" s="12" t="s">
        <v>416</v>
      </c>
      <c r="F3362" s="12" t="s">
        <v>12</v>
      </c>
      <c r="G3362" s="12" t="s">
        <v>419</v>
      </c>
      <c r="H3362" s="12" t="s">
        <v>421</v>
      </c>
      <c r="I3362" s="12" t="s">
        <v>388</v>
      </c>
      <c r="J3362" t="s">
        <v>427</v>
      </c>
    </row>
    <row r="3363" spans="2:10" x14ac:dyDescent="0.3">
      <c r="B3363" s="1">
        <f t="shared" si="52"/>
        <v>16</v>
      </c>
      <c r="C3363" s="12" t="s">
        <v>412</v>
      </c>
      <c r="D3363" s="12" t="s">
        <v>414</v>
      </c>
      <c r="E3363" s="12" t="s">
        <v>416</v>
      </c>
      <c r="F3363" s="12" t="s">
        <v>12</v>
      </c>
      <c r="G3363" s="12" t="s">
        <v>419</v>
      </c>
      <c r="H3363" s="12" t="s">
        <v>421</v>
      </c>
      <c r="I3363" s="12" t="s">
        <v>422</v>
      </c>
      <c r="J3363" t="s">
        <v>427</v>
      </c>
    </row>
    <row r="3364" spans="2:10" x14ac:dyDescent="0.3">
      <c r="B3364" s="1">
        <f t="shared" si="52"/>
        <v>16</v>
      </c>
      <c r="C3364" s="12" t="s">
        <v>412</v>
      </c>
      <c r="D3364" s="12" t="s">
        <v>414</v>
      </c>
      <c r="E3364" s="12" t="s">
        <v>416</v>
      </c>
      <c r="F3364" s="12" t="s">
        <v>12</v>
      </c>
      <c r="G3364" s="12" t="s">
        <v>419</v>
      </c>
      <c r="H3364" s="12" t="s">
        <v>421</v>
      </c>
      <c r="I3364" s="12" t="s">
        <v>423</v>
      </c>
      <c r="J3364" t="s">
        <v>427</v>
      </c>
    </row>
    <row r="3365" spans="2:10" x14ac:dyDescent="0.3">
      <c r="B3365" s="1">
        <f t="shared" si="52"/>
        <v>16</v>
      </c>
      <c r="C3365" s="10" t="s">
        <v>412</v>
      </c>
      <c r="D3365" s="10" t="s">
        <v>414</v>
      </c>
      <c r="E3365" s="10" t="s">
        <v>416</v>
      </c>
      <c r="F3365" s="10" t="s">
        <v>6</v>
      </c>
      <c r="G3365" s="10" t="s">
        <v>420</v>
      </c>
      <c r="H3365" s="10" t="s">
        <v>416</v>
      </c>
      <c r="I3365" s="10" t="s">
        <v>388</v>
      </c>
      <c r="J3365" t="s">
        <v>427</v>
      </c>
    </row>
    <row r="3366" spans="2:10" x14ac:dyDescent="0.3">
      <c r="B3366" s="1">
        <f t="shared" si="52"/>
        <v>16</v>
      </c>
      <c r="C3366" s="10" t="s">
        <v>412</v>
      </c>
      <c r="D3366" s="10" t="s">
        <v>414</v>
      </c>
      <c r="E3366" s="10" t="s">
        <v>416</v>
      </c>
      <c r="F3366" s="10" t="s">
        <v>6</v>
      </c>
      <c r="G3366" s="10" t="s">
        <v>420</v>
      </c>
      <c r="H3366" s="10" t="s">
        <v>416</v>
      </c>
      <c r="I3366" s="10" t="s">
        <v>422</v>
      </c>
      <c r="J3366" t="s">
        <v>427</v>
      </c>
    </row>
    <row r="3367" spans="2:10" x14ac:dyDescent="0.3">
      <c r="B3367" s="1">
        <f t="shared" si="52"/>
        <v>16</v>
      </c>
      <c r="C3367" s="10" t="s">
        <v>412</v>
      </c>
      <c r="D3367" s="10" t="s">
        <v>414</v>
      </c>
      <c r="E3367" s="10" t="s">
        <v>416</v>
      </c>
      <c r="F3367" s="10" t="s">
        <v>6</v>
      </c>
      <c r="G3367" s="10" t="s">
        <v>420</v>
      </c>
      <c r="H3367" s="10" t="s">
        <v>416</v>
      </c>
      <c r="I3367" s="10" t="s">
        <v>423</v>
      </c>
      <c r="J3367" t="s">
        <v>427</v>
      </c>
    </row>
    <row r="3368" spans="2:10" x14ac:dyDescent="0.3">
      <c r="B3368" s="1">
        <f t="shared" si="52"/>
        <v>16</v>
      </c>
      <c r="C3368" s="10" t="s">
        <v>412</v>
      </c>
      <c r="D3368" s="10" t="s">
        <v>414</v>
      </c>
      <c r="E3368" s="10" t="s">
        <v>416</v>
      </c>
      <c r="F3368" s="10" t="s">
        <v>6</v>
      </c>
      <c r="G3368" s="10" t="s">
        <v>420</v>
      </c>
      <c r="H3368" s="10" t="s">
        <v>421</v>
      </c>
      <c r="I3368" s="10" t="s">
        <v>388</v>
      </c>
      <c r="J3368" t="s">
        <v>427</v>
      </c>
    </row>
    <row r="3369" spans="2:10" x14ac:dyDescent="0.3">
      <c r="B3369" s="1">
        <f t="shared" si="52"/>
        <v>16</v>
      </c>
      <c r="C3369" s="10" t="s">
        <v>412</v>
      </c>
      <c r="D3369" s="10" t="s">
        <v>414</v>
      </c>
      <c r="E3369" s="10" t="s">
        <v>416</v>
      </c>
      <c r="F3369" s="10" t="s">
        <v>6</v>
      </c>
      <c r="G3369" s="10" t="s">
        <v>420</v>
      </c>
      <c r="H3369" s="10" t="s">
        <v>421</v>
      </c>
      <c r="I3369" s="10" t="s">
        <v>422</v>
      </c>
      <c r="J3369" t="s">
        <v>427</v>
      </c>
    </row>
    <row r="3370" spans="2:10" x14ac:dyDescent="0.3">
      <c r="B3370" s="1">
        <f t="shared" si="52"/>
        <v>16</v>
      </c>
      <c r="C3370" s="10" t="s">
        <v>412</v>
      </c>
      <c r="D3370" s="10" t="s">
        <v>414</v>
      </c>
      <c r="E3370" s="10" t="s">
        <v>416</v>
      </c>
      <c r="F3370" s="10" t="s">
        <v>6</v>
      </c>
      <c r="G3370" s="10" t="s">
        <v>420</v>
      </c>
      <c r="H3370" s="10" t="s">
        <v>421</v>
      </c>
      <c r="I3370" s="10" t="s">
        <v>423</v>
      </c>
      <c r="J3370" t="s">
        <v>427</v>
      </c>
    </row>
    <row r="3371" spans="2:10" x14ac:dyDescent="0.3">
      <c r="B3371" s="1">
        <f t="shared" si="52"/>
        <v>16</v>
      </c>
      <c r="C3371" s="10" t="s">
        <v>412</v>
      </c>
      <c r="D3371" s="10" t="s">
        <v>414</v>
      </c>
      <c r="E3371" s="10" t="s">
        <v>416</v>
      </c>
      <c r="F3371" s="10" t="s">
        <v>6</v>
      </c>
      <c r="G3371" s="10" t="s">
        <v>419</v>
      </c>
      <c r="H3371" s="10" t="s">
        <v>416</v>
      </c>
      <c r="I3371" s="10" t="s">
        <v>388</v>
      </c>
      <c r="J3371" t="s">
        <v>427</v>
      </c>
    </row>
    <row r="3372" spans="2:10" x14ac:dyDescent="0.3">
      <c r="B3372" s="1">
        <f t="shared" si="52"/>
        <v>16</v>
      </c>
      <c r="C3372" s="10" t="s">
        <v>412</v>
      </c>
      <c r="D3372" s="10" t="s">
        <v>414</v>
      </c>
      <c r="E3372" s="10" t="s">
        <v>416</v>
      </c>
      <c r="F3372" s="10" t="s">
        <v>6</v>
      </c>
      <c r="G3372" s="10" t="s">
        <v>419</v>
      </c>
      <c r="H3372" s="10" t="s">
        <v>416</v>
      </c>
      <c r="I3372" s="10" t="s">
        <v>422</v>
      </c>
      <c r="J3372" t="s">
        <v>427</v>
      </c>
    </row>
    <row r="3373" spans="2:10" x14ac:dyDescent="0.3">
      <c r="B3373" s="1">
        <f t="shared" si="52"/>
        <v>16</v>
      </c>
      <c r="C3373" s="10" t="s">
        <v>412</v>
      </c>
      <c r="D3373" s="10" t="s">
        <v>414</v>
      </c>
      <c r="E3373" s="10" t="s">
        <v>416</v>
      </c>
      <c r="F3373" s="10" t="s">
        <v>6</v>
      </c>
      <c r="G3373" s="10" t="s">
        <v>419</v>
      </c>
      <c r="H3373" s="10" t="s">
        <v>416</v>
      </c>
      <c r="I3373" s="10" t="s">
        <v>423</v>
      </c>
      <c r="J3373" t="s">
        <v>427</v>
      </c>
    </row>
    <row r="3374" spans="2:10" x14ac:dyDescent="0.3">
      <c r="B3374" s="1">
        <f t="shared" si="52"/>
        <v>16</v>
      </c>
      <c r="C3374" s="10" t="s">
        <v>412</v>
      </c>
      <c r="D3374" s="10" t="s">
        <v>414</v>
      </c>
      <c r="E3374" s="10" t="s">
        <v>416</v>
      </c>
      <c r="F3374" s="10" t="s">
        <v>6</v>
      </c>
      <c r="G3374" s="10" t="s">
        <v>419</v>
      </c>
      <c r="H3374" s="10" t="s">
        <v>421</v>
      </c>
      <c r="I3374" s="10" t="s">
        <v>388</v>
      </c>
      <c r="J3374" t="s">
        <v>427</v>
      </c>
    </row>
    <row r="3375" spans="2:10" x14ac:dyDescent="0.3">
      <c r="B3375" s="1">
        <f t="shared" si="52"/>
        <v>16</v>
      </c>
      <c r="C3375" s="10" t="s">
        <v>412</v>
      </c>
      <c r="D3375" s="10" t="s">
        <v>414</v>
      </c>
      <c r="E3375" s="10" t="s">
        <v>416</v>
      </c>
      <c r="F3375" s="10" t="s">
        <v>6</v>
      </c>
      <c r="G3375" s="10" t="s">
        <v>419</v>
      </c>
      <c r="H3375" s="10" t="s">
        <v>421</v>
      </c>
      <c r="I3375" s="10" t="s">
        <v>422</v>
      </c>
      <c r="J3375" t="s">
        <v>427</v>
      </c>
    </row>
    <row r="3376" spans="2:10" x14ac:dyDescent="0.3">
      <c r="B3376" s="1">
        <f t="shared" si="52"/>
        <v>16</v>
      </c>
      <c r="C3376" s="10" t="s">
        <v>412</v>
      </c>
      <c r="D3376" s="10" t="s">
        <v>414</v>
      </c>
      <c r="E3376" s="10" t="s">
        <v>416</v>
      </c>
      <c r="F3376" s="10" t="s">
        <v>6</v>
      </c>
      <c r="G3376" s="10" t="s">
        <v>419</v>
      </c>
      <c r="H3376" s="10" t="s">
        <v>421</v>
      </c>
      <c r="I3376" s="10" t="s">
        <v>423</v>
      </c>
      <c r="J3376" t="s">
        <v>427</v>
      </c>
    </row>
    <row r="3377" spans="2:10" x14ac:dyDescent="0.3">
      <c r="B3377" s="1">
        <f t="shared" si="52"/>
        <v>16</v>
      </c>
      <c r="C3377" s="11" t="s">
        <v>412</v>
      </c>
      <c r="D3377" s="11" t="s">
        <v>414</v>
      </c>
      <c r="E3377" s="11" t="s">
        <v>416</v>
      </c>
      <c r="F3377" s="11" t="s">
        <v>60</v>
      </c>
      <c r="G3377" s="11" t="s">
        <v>420</v>
      </c>
      <c r="H3377" s="11" t="s">
        <v>416</v>
      </c>
      <c r="I3377" s="11" t="s">
        <v>388</v>
      </c>
      <c r="J3377" t="s">
        <v>427</v>
      </c>
    </row>
    <row r="3378" spans="2:10" x14ac:dyDescent="0.3">
      <c r="B3378" s="1">
        <f t="shared" si="52"/>
        <v>16</v>
      </c>
      <c r="C3378" s="11" t="s">
        <v>412</v>
      </c>
      <c r="D3378" s="11" t="s">
        <v>414</v>
      </c>
      <c r="E3378" s="11" t="s">
        <v>416</v>
      </c>
      <c r="F3378" s="11" t="s">
        <v>60</v>
      </c>
      <c r="G3378" s="11" t="s">
        <v>420</v>
      </c>
      <c r="H3378" s="11" t="s">
        <v>416</v>
      </c>
      <c r="I3378" s="11" t="s">
        <v>422</v>
      </c>
      <c r="J3378" t="s">
        <v>427</v>
      </c>
    </row>
    <row r="3379" spans="2:10" x14ac:dyDescent="0.3">
      <c r="B3379" s="1">
        <f t="shared" si="52"/>
        <v>16</v>
      </c>
      <c r="C3379" s="11" t="s">
        <v>412</v>
      </c>
      <c r="D3379" s="11" t="s">
        <v>414</v>
      </c>
      <c r="E3379" s="11" t="s">
        <v>416</v>
      </c>
      <c r="F3379" s="11" t="s">
        <v>60</v>
      </c>
      <c r="G3379" s="11" t="s">
        <v>420</v>
      </c>
      <c r="H3379" s="11" t="s">
        <v>416</v>
      </c>
      <c r="I3379" s="11" t="s">
        <v>423</v>
      </c>
      <c r="J3379" t="s">
        <v>427</v>
      </c>
    </row>
    <row r="3380" spans="2:10" x14ac:dyDescent="0.3">
      <c r="B3380" s="1">
        <f t="shared" si="52"/>
        <v>16</v>
      </c>
      <c r="C3380" s="11" t="s">
        <v>412</v>
      </c>
      <c r="D3380" s="11" t="s">
        <v>414</v>
      </c>
      <c r="E3380" s="11" t="s">
        <v>416</v>
      </c>
      <c r="F3380" s="11" t="s">
        <v>60</v>
      </c>
      <c r="G3380" s="11" t="s">
        <v>420</v>
      </c>
      <c r="H3380" s="11" t="s">
        <v>421</v>
      </c>
      <c r="I3380" s="11" t="s">
        <v>388</v>
      </c>
      <c r="J3380" t="s">
        <v>427</v>
      </c>
    </row>
    <row r="3381" spans="2:10" x14ac:dyDescent="0.3">
      <c r="B3381" s="1">
        <f t="shared" si="52"/>
        <v>16</v>
      </c>
      <c r="C3381" s="11" t="s">
        <v>412</v>
      </c>
      <c r="D3381" s="11" t="s">
        <v>414</v>
      </c>
      <c r="E3381" s="11" t="s">
        <v>416</v>
      </c>
      <c r="F3381" s="11" t="s">
        <v>60</v>
      </c>
      <c r="G3381" s="11" t="s">
        <v>420</v>
      </c>
      <c r="H3381" s="11" t="s">
        <v>421</v>
      </c>
      <c r="I3381" s="11" t="s">
        <v>422</v>
      </c>
      <c r="J3381" t="s">
        <v>427</v>
      </c>
    </row>
    <row r="3382" spans="2:10" x14ac:dyDescent="0.3">
      <c r="B3382" s="1">
        <f t="shared" si="52"/>
        <v>16</v>
      </c>
      <c r="C3382" s="11" t="s">
        <v>412</v>
      </c>
      <c r="D3382" s="11" t="s">
        <v>414</v>
      </c>
      <c r="E3382" s="11" t="s">
        <v>416</v>
      </c>
      <c r="F3382" s="11" t="s">
        <v>60</v>
      </c>
      <c r="G3382" s="11" t="s">
        <v>420</v>
      </c>
      <c r="H3382" s="11" t="s">
        <v>421</v>
      </c>
      <c r="I3382" s="11" t="s">
        <v>423</v>
      </c>
      <c r="J3382" t="s">
        <v>427</v>
      </c>
    </row>
    <row r="3383" spans="2:10" x14ac:dyDescent="0.3">
      <c r="B3383" s="1">
        <f t="shared" si="52"/>
        <v>16</v>
      </c>
      <c r="C3383" s="11" t="s">
        <v>412</v>
      </c>
      <c r="D3383" s="11" t="s">
        <v>414</v>
      </c>
      <c r="E3383" s="11" t="s">
        <v>416</v>
      </c>
      <c r="F3383" s="11" t="s">
        <v>60</v>
      </c>
      <c r="G3383" s="11" t="s">
        <v>419</v>
      </c>
      <c r="H3383" s="11" t="s">
        <v>416</v>
      </c>
      <c r="I3383" s="11" t="s">
        <v>388</v>
      </c>
      <c r="J3383" t="s">
        <v>427</v>
      </c>
    </row>
    <row r="3384" spans="2:10" x14ac:dyDescent="0.3">
      <c r="B3384" s="1">
        <f t="shared" si="52"/>
        <v>16</v>
      </c>
      <c r="C3384" s="11" t="s">
        <v>412</v>
      </c>
      <c r="D3384" s="11" t="s">
        <v>414</v>
      </c>
      <c r="E3384" s="11" t="s">
        <v>416</v>
      </c>
      <c r="F3384" s="11" t="s">
        <v>60</v>
      </c>
      <c r="G3384" s="11" t="s">
        <v>419</v>
      </c>
      <c r="H3384" s="11" t="s">
        <v>416</v>
      </c>
      <c r="I3384" s="11" t="s">
        <v>422</v>
      </c>
      <c r="J3384" t="s">
        <v>427</v>
      </c>
    </row>
    <row r="3385" spans="2:10" x14ac:dyDescent="0.3">
      <c r="B3385" s="1">
        <f t="shared" si="52"/>
        <v>16</v>
      </c>
      <c r="C3385" s="11" t="s">
        <v>412</v>
      </c>
      <c r="D3385" s="11" t="s">
        <v>414</v>
      </c>
      <c r="E3385" s="11" t="s">
        <v>416</v>
      </c>
      <c r="F3385" s="11" t="s">
        <v>60</v>
      </c>
      <c r="G3385" s="11" t="s">
        <v>419</v>
      </c>
      <c r="H3385" s="11" t="s">
        <v>416</v>
      </c>
      <c r="I3385" s="11" t="s">
        <v>423</v>
      </c>
      <c r="J3385" t="s">
        <v>427</v>
      </c>
    </row>
    <row r="3386" spans="2:10" x14ac:dyDescent="0.3">
      <c r="B3386" s="1">
        <f t="shared" si="52"/>
        <v>16</v>
      </c>
      <c r="C3386" s="11" t="s">
        <v>412</v>
      </c>
      <c r="D3386" s="11" t="s">
        <v>414</v>
      </c>
      <c r="E3386" s="11" t="s">
        <v>416</v>
      </c>
      <c r="F3386" s="11" t="s">
        <v>60</v>
      </c>
      <c r="G3386" s="11" t="s">
        <v>419</v>
      </c>
      <c r="H3386" s="11" t="s">
        <v>421</v>
      </c>
      <c r="I3386" s="11" t="s">
        <v>388</v>
      </c>
      <c r="J3386" t="s">
        <v>427</v>
      </c>
    </row>
    <row r="3387" spans="2:10" x14ac:dyDescent="0.3">
      <c r="B3387" s="1">
        <f t="shared" si="52"/>
        <v>16</v>
      </c>
      <c r="C3387" s="11" t="s">
        <v>412</v>
      </c>
      <c r="D3387" s="11" t="s">
        <v>414</v>
      </c>
      <c r="E3387" s="11" t="s">
        <v>416</v>
      </c>
      <c r="F3387" s="11" t="s">
        <v>60</v>
      </c>
      <c r="G3387" s="11" t="s">
        <v>419</v>
      </c>
      <c r="H3387" s="11" t="s">
        <v>421</v>
      </c>
      <c r="I3387" s="11" t="s">
        <v>422</v>
      </c>
      <c r="J3387" t="s">
        <v>427</v>
      </c>
    </row>
    <row r="3388" spans="2:10" x14ac:dyDescent="0.3">
      <c r="B3388" s="1">
        <f t="shared" si="52"/>
        <v>16</v>
      </c>
      <c r="C3388" s="11" t="s">
        <v>412</v>
      </c>
      <c r="D3388" s="11" t="s">
        <v>414</v>
      </c>
      <c r="E3388" s="11" t="s">
        <v>416</v>
      </c>
      <c r="F3388" s="11" t="s">
        <v>60</v>
      </c>
      <c r="G3388" s="11" t="s">
        <v>419</v>
      </c>
      <c r="H3388" s="11" t="s">
        <v>421</v>
      </c>
      <c r="I3388" s="11" t="s">
        <v>423</v>
      </c>
      <c r="J3388" t="s">
        <v>427</v>
      </c>
    </row>
    <row r="3389" spans="2:10" x14ac:dyDescent="0.3">
      <c r="B3389" s="1">
        <f t="shared" si="52"/>
        <v>16</v>
      </c>
      <c r="C3389" s="12" t="s">
        <v>412</v>
      </c>
      <c r="D3389" s="12" t="s">
        <v>414</v>
      </c>
      <c r="E3389" s="12" t="s">
        <v>416</v>
      </c>
      <c r="F3389" s="12" t="s">
        <v>8</v>
      </c>
      <c r="G3389" s="12" t="s">
        <v>420</v>
      </c>
      <c r="H3389" s="12" t="s">
        <v>416</v>
      </c>
      <c r="I3389" s="12" t="s">
        <v>388</v>
      </c>
      <c r="J3389" t="s">
        <v>427</v>
      </c>
    </row>
    <row r="3390" spans="2:10" x14ac:dyDescent="0.3">
      <c r="B3390" s="1">
        <f t="shared" si="52"/>
        <v>16</v>
      </c>
      <c r="C3390" s="12" t="s">
        <v>412</v>
      </c>
      <c r="D3390" s="12" t="s">
        <v>414</v>
      </c>
      <c r="E3390" s="12" t="s">
        <v>416</v>
      </c>
      <c r="F3390" s="12" t="s">
        <v>8</v>
      </c>
      <c r="G3390" s="12" t="s">
        <v>420</v>
      </c>
      <c r="H3390" s="12" t="s">
        <v>416</v>
      </c>
      <c r="I3390" s="12" t="s">
        <v>422</v>
      </c>
      <c r="J3390" t="s">
        <v>427</v>
      </c>
    </row>
    <row r="3391" spans="2:10" x14ac:dyDescent="0.3">
      <c r="B3391" s="1">
        <f t="shared" si="52"/>
        <v>16</v>
      </c>
      <c r="C3391" s="12" t="s">
        <v>412</v>
      </c>
      <c r="D3391" s="12" t="s">
        <v>414</v>
      </c>
      <c r="E3391" s="12" t="s">
        <v>416</v>
      </c>
      <c r="F3391" s="12" t="s">
        <v>8</v>
      </c>
      <c r="G3391" s="12" t="s">
        <v>420</v>
      </c>
      <c r="H3391" s="12" t="s">
        <v>416</v>
      </c>
      <c r="I3391" s="12" t="s">
        <v>423</v>
      </c>
      <c r="J3391" t="s">
        <v>427</v>
      </c>
    </row>
    <row r="3392" spans="2:10" x14ac:dyDescent="0.3">
      <c r="B3392" s="1">
        <f t="shared" si="52"/>
        <v>16</v>
      </c>
      <c r="C3392" s="12" t="s">
        <v>412</v>
      </c>
      <c r="D3392" s="12" t="s">
        <v>414</v>
      </c>
      <c r="E3392" s="12" t="s">
        <v>416</v>
      </c>
      <c r="F3392" s="12" t="s">
        <v>8</v>
      </c>
      <c r="G3392" s="12" t="s">
        <v>420</v>
      </c>
      <c r="H3392" s="12" t="s">
        <v>421</v>
      </c>
      <c r="I3392" s="12" t="s">
        <v>388</v>
      </c>
      <c r="J3392" t="s">
        <v>427</v>
      </c>
    </row>
    <row r="3393" spans="2:10" x14ac:dyDescent="0.3">
      <c r="B3393" s="1">
        <f t="shared" si="52"/>
        <v>16</v>
      </c>
      <c r="C3393" s="12" t="s">
        <v>412</v>
      </c>
      <c r="D3393" s="12" t="s">
        <v>414</v>
      </c>
      <c r="E3393" s="12" t="s">
        <v>416</v>
      </c>
      <c r="F3393" s="12" t="s">
        <v>8</v>
      </c>
      <c r="G3393" s="12" t="s">
        <v>420</v>
      </c>
      <c r="H3393" s="12" t="s">
        <v>421</v>
      </c>
      <c r="I3393" s="12" t="s">
        <v>422</v>
      </c>
      <c r="J3393" t="s">
        <v>427</v>
      </c>
    </row>
    <row r="3394" spans="2:10" x14ac:dyDescent="0.3">
      <c r="B3394" s="1">
        <f t="shared" si="52"/>
        <v>16</v>
      </c>
      <c r="C3394" s="12" t="s">
        <v>412</v>
      </c>
      <c r="D3394" s="12" t="s">
        <v>414</v>
      </c>
      <c r="E3394" s="12" t="s">
        <v>416</v>
      </c>
      <c r="F3394" s="12" t="s">
        <v>8</v>
      </c>
      <c r="G3394" s="12" t="s">
        <v>420</v>
      </c>
      <c r="H3394" s="12" t="s">
        <v>421</v>
      </c>
      <c r="I3394" s="12" t="s">
        <v>423</v>
      </c>
      <c r="J3394" t="s">
        <v>427</v>
      </c>
    </row>
    <row r="3395" spans="2:10" x14ac:dyDescent="0.3">
      <c r="B3395" s="1">
        <f t="shared" si="52"/>
        <v>16</v>
      </c>
      <c r="C3395" s="12" t="s">
        <v>412</v>
      </c>
      <c r="D3395" s="12" t="s">
        <v>414</v>
      </c>
      <c r="E3395" s="12" t="s">
        <v>416</v>
      </c>
      <c r="F3395" s="12" t="s">
        <v>8</v>
      </c>
      <c r="G3395" s="12" t="s">
        <v>419</v>
      </c>
      <c r="H3395" s="12" t="s">
        <v>416</v>
      </c>
      <c r="I3395" s="12" t="s">
        <v>388</v>
      </c>
      <c r="J3395" t="s">
        <v>427</v>
      </c>
    </row>
    <row r="3396" spans="2:10" x14ac:dyDescent="0.3">
      <c r="B3396" s="1">
        <f t="shared" si="52"/>
        <v>16</v>
      </c>
      <c r="C3396" s="12" t="s">
        <v>412</v>
      </c>
      <c r="D3396" s="12" t="s">
        <v>414</v>
      </c>
      <c r="E3396" s="12" t="s">
        <v>416</v>
      </c>
      <c r="F3396" s="12" t="s">
        <v>8</v>
      </c>
      <c r="G3396" s="12" t="s">
        <v>419</v>
      </c>
      <c r="H3396" s="12" t="s">
        <v>416</v>
      </c>
      <c r="I3396" s="12" t="s">
        <v>422</v>
      </c>
      <c r="J3396" t="s">
        <v>427</v>
      </c>
    </row>
    <row r="3397" spans="2:10" x14ac:dyDescent="0.3">
      <c r="B3397" s="1">
        <f t="shared" si="52"/>
        <v>16</v>
      </c>
      <c r="C3397" s="12" t="s">
        <v>412</v>
      </c>
      <c r="D3397" s="12" t="s">
        <v>414</v>
      </c>
      <c r="E3397" s="12" t="s">
        <v>416</v>
      </c>
      <c r="F3397" s="12" t="s">
        <v>8</v>
      </c>
      <c r="G3397" s="12" t="s">
        <v>419</v>
      </c>
      <c r="H3397" s="12" t="s">
        <v>416</v>
      </c>
      <c r="I3397" s="12" t="s">
        <v>423</v>
      </c>
      <c r="J3397" t="s">
        <v>427</v>
      </c>
    </row>
    <row r="3398" spans="2:10" x14ac:dyDescent="0.3">
      <c r="B3398" s="1">
        <f t="shared" si="52"/>
        <v>16</v>
      </c>
      <c r="C3398" s="12" t="s">
        <v>412</v>
      </c>
      <c r="D3398" s="12" t="s">
        <v>414</v>
      </c>
      <c r="E3398" s="12" t="s">
        <v>416</v>
      </c>
      <c r="F3398" s="12" t="s">
        <v>8</v>
      </c>
      <c r="G3398" s="12" t="s">
        <v>419</v>
      </c>
      <c r="H3398" s="12" t="s">
        <v>421</v>
      </c>
      <c r="I3398" s="12" t="s">
        <v>388</v>
      </c>
      <c r="J3398" t="s">
        <v>427</v>
      </c>
    </row>
    <row r="3399" spans="2:10" x14ac:dyDescent="0.3">
      <c r="B3399" s="1">
        <f t="shared" si="52"/>
        <v>16</v>
      </c>
      <c r="C3399" s="12" t="s">
        <v>412</v>
      </c>
      <c r="D3399" s="12" t="s">
        <v>414</v>
      </c>
      <c r="E3399" s="12" t="s">
        <v>416</v>
      </c>
      <c r="F3399" s="12" t="s">
        <v>8</v>
      </c>
      <c r="G3399" s="12" t="s">
        <v>419</v>
      </c>
      <c r="H3399" s="12" t="s">
        <v>421</v>
      </c>
      <c r="I3399" s="12" t="s">
        <v>422</v>
      </c>
      <c r="J3399" t="s">
        <v>427</v>
      </c>
    </row>
    <row r="3400" spans="2:10" x14ac:dyDescent="0.3">
      <c r="B3400" s="1">
        <f t="shared" si="52"/>
        <v>16</v>
      </c>
      <c r="C3400" s="12" t="s">
        <v>412</v>
      </c>
      <c r="D3400" s="12" t="s">
        <v>414</v>
      </c>
      <c r="E3400" s="12" t="s">
        <v>416</v>
      </c>
      <c r="F3400" s="12" t="s">
        <v>8</v>
      </c>
      <c r="G3400" s="12" t="s">
        <v>419</v>
      </c>
      <c r="H3400" s="12" t="s">
        <v>421</v>
      </c>
      <c r="I3400" s="12" t="s">
        <v>423</v>
      </c>
      <c r="J3400" t="s">
        <v>427</v>
      </c>
    </row>
    <row r="3401" spans="2:10" x14ac:dyDescent="0.3">
      <c r="B3401" s="1">
        <f t="shared" si="52"/>
        <v>16</v>
      </c>
      <c r="C3401" s="10" t="s">
        <v>412</v>
      </c>
      <c r="D3401" s="10" t="s">
        <v>414</v>
      </c>
      <c r="E3401" s="10" t="s">
        <v>416</v>
      </c>
      <c r="F3401" s="10" t="s">
        <v>338</v>
      </c>
      <c r="G3401" s="10" t="s">
        <v>420</v>
      </c>
      <c r="H3401" s="10" t="s">
        <v>416</v>
      </c>
      <c r="I3401" s="10" t="s">
        <v>388</v>
      </c>
      <c r="J3401" t="s">
        <v>427</v>
      </c>
    </row>
    <row r="3402" spans="2:10" x14ac:dyDescent="0.3">
      <c r="B3402" s="1">
        <f t="shared" si="52"/>
        <v>16</v>
      </c>
      <c r="C3402" s="10" t="s">
        <v>412</v>
      </c>
      <c r="D3402" s="10" t="s">
        <v>414</v>
      </c>
      <c r="E3402" s="10" t="s">
        <v>416</v>
      </c>
      <c r="F3402" s="10" t="s">
        <v>338</v>
      </c>
      <c r="G3402" s="10" t="s">
        <v>420</v>
      </c>
      <c r="H3402" s="10" t="s">
        <v>416</v>
      </c>
      <c r="I3402" s="10" t="s">
        <v>422</v>
      </c>
      <c r="J3402" t="s">
        <v>427</v>
      </c>
    </row>
    <row r="3403" spans="2:10" x14ac:dyDescent="0.3">
      <c r="B3403" s="1">
        <f t="shared" si="52"/>
        <v>16</v>
      </c>
      <c r="C3403" s="10" t="s">
        <v>412</v>
      </c>
      <c r="D3403" s="10" t="s">
        <v>414</v>
      </c>
      <c r="E3403" s="10" t="s">
        <v>416</v>
      </c>
      <c r="F3403" s="10" t="s">
        <v>338</v>
      </c>
      <c r="G3403" s="10" t="s">
        <v>420</v>
      </c>
      <c r="H3403" s="10" t="s">
        <v>416</v>
      </c>
      <c r="I3403" s="10" t="s">
        <v>423</v>
      </c>
      <c r="J3403" t="s">
        <v>427</v>
      </c>
    </row>
    <row r="3404" spans="2:10" x14ac:dyDescent="0.3">
      <c r="B3404" s="1">
        <f t="shared" si="52"/>
        <v>16</v>
      </c>
      <c r="C3404" s="10" t="s">
        <v>412</v>
      </c>
      <c r="D3404" s="10" t="s">
        <v>414</v>
      </c>
      <c r="E3404" s="10" t="s">
        <v>416</v>
      </c>
      <c r="F3404" s="10" t="s">
        <v>338</v>
      </c>
      <c r="G3404" s="10" t="s">
        <v>420</v>
      </c>
      <c r="H3404" s="10" t="s">
        <v>421</v>
      </c>
      <c r="I3404" s="10" t="s">
        <v>388</v>
      </c>
      <c r="J3404" t="s">
        <v>427</v>
      </c>
    </row>
    <row r="3405" spans="2:10" x14ac:dyDescent="0.3">
      <c r="B3405" s="1">
        <f t="shared" si="52"/>
        <v>16</v>
      </c>
      <c r="C3405" s="10" t="s">
        <v>412</v>
      </c>
      <c r="D3405" s="10" t="s">
        <v>414</v>
      </c>
      <c r="E3405" s="10" t="s">
        <v>416</v>
      </c>
      <c r="F3405" s="10" t="s">
        <v>338</v>
      </c>
      <c r="G3405" s="10" t="s">
        <v>420</v>
      </c>
      <c r="H3405" s="10" t="s">
        <v>421</v>
      </c>
      <c r="I3405" s="10" t="s">
        <v>422</v>
      </c>
      <c r="J3405" t="s">
        <v>427</v>
      </c>
    </row>
    <row r="3406" spans="2:10" x14ac:dyDescent="0.3">
      <c r="B3406" s="1">
        <f t="shared" si="52"/>
        <v>16</v>
      </c>
      <c r="C3406" s="10" t="s">
        <v>412</v>
      </c>
      <c r="D3406" s="10" t="s">
        <v>414</v>
      </c>
      <c r="E3406" s="10" t="s">
        <v>416</v>
      </c>
      <c r="F3406" s="10" t="s">
        <v>338</v>
      </c>
      <c r="G3406" s="10" t="s">
        <v>420</v>
      </c>
      <c r="H3406" s="10" t="s">
        <v>421</v>
      </c>
      <c r="I3406" s="10" t="s">
        <v>423</v>
      </c>
      <c r="J3406" t="s">
        <v>427</v>
      </c>
    </row>
    <row r="3407" spans="2:10" x14ac:dyDescent="0.3">
      <c r="B3407" s="1">
        <f t="shared" si="52"/>
        <v>16</v>
      </c>
      <c r="C3407" s="10" t="s">
        <v>412</v>
      </c>
      <c r="D3407" s="10" t="s">
        <v>414</v>
      </c>
      <c r="E3407" s="10" t="s">
        <v>416</v>
      </c>
      <c r="F3407" s="10" t="s">
        <v>338</v>
      </c>
      <c r="G3407" s="10" t="s">
        <v>419</v>
      </c>
      <c r="H3407" s="10" t="s">
        <v>416</v>
      </c>
      <c r="I3407" s="10" t="s">
        <v>388</v>
      </c>
      <c r="J3407" t="s">
        <v>427</v>
      </c>
    </row>
    <row r="3408" spans="2:10" x14ac:dyDescent="0.3">
      <c r="B3408" s="1">
        <f t="shared" si="52"/>
        <v>16</v>
      </c>
      <c r="C3408" s="10" t="s">
        <v>412</v>
      </c>
      <c r="D3408" s="10" t="s">
        <v>414</v>
      </c>
      <c r="E3408" s="10" t="s">
        <v>416</v>
      </c>
      <c r="F3408" s="10" t="s">
        <v>338</v>
      </c>
      <c r="G3408" s="10" t="s">
        <v>419</v>
      </c>
      <c r="H3408" s="10" t="s">
        <v>416</v>
      </c>
      <c r="I3408" s="10" t="s">
        <v>422</v>
      </c>
      <c r="J3408" t="s">
        <v>427</v>
      </c>
    </row>
    <row r="3409" spans="2:10" x14ac:dyDescent="0.3">
      <c r="B3409" s="1">
        <f t="shared" si="52"/>
        <v>16</v>
      </c>
      <c r="C3409" s="10" t="s">
        <v>412</v>
      </c>
      <c r="D3409" s="10" t="s">
        <v>414</v>
      </c>
      <c r="E3409" s="10" t="s">
        <v>416</v>
      </c>
      <c r="F3409" s="10" t="s">
        <v>338</v>
      </c>
      <c r="G3409" s="10" t="s">
        <v>419</v>
      </c>
      <c r="H3409" s="10" t="s">
        <v>416</v>
      </c>
      <c r="I3409" s="10" t="s">
        <v>423</v>
      </c>
      <c r="J3409" t="s">
        <v>427</v>
      </c>
    </row>
    <row r="3410" spans="2:10" x14ac:dyDescent="0.3">
      <c r="B3410" s="1">
        <f t="shared" si="52"/>
        <v>16</v>
      </c>
      <c r="C3410" s="10" t="s">
        <v>412</v>
      </c>
      <c r="D3410" s="10" t="s">
        <v>414</v>
      </c>
      <c r="E3410" s="10" t="s">
        <v>416</v>
      </c>
      <c r="F3410" s="10" t="s">
        <v>338</v>
      </c>
      <c r="G3410" s="10" t="s">
        <v>419</v>
      </c>
      <c r="H3410" s="10" t="s">
        <v>421</v>
      </c>
      <c r="I3410" s="10" t="s">
        <v>388</v>
      </c>
      <c r="J3410" t="s">
        <v>427</v>
      </c>
    </row>
    <row r="3411" spans="2:10" x14ac:dyDescent="0.3">
      <c r="B3411" s="1">
        <f t="shared" ref="B3411:B3474" si="53">+B3410</f>
        <v>16</v>
      </c>
      <c r="C3411" s="10" t="s">
        <v>412</v>
      </c>
      <c r="D3411" s="10" t="s">
        <v>414</v>
      </c>
      <c r="E3411" s="10" t="s">
        <v>416</v>
      </c>
      <c r="F3411" s="10" t="s">
        <v>338</v>
      </c>
      <c r="G3411" s="10" t="s">
        <v>419</v>
      </c>
      <c r="H3411" s="10" t="s">
        <v>421</v>
      </c>
      <c r="I3411" s="10" t="s">
        <v>422</v>
      </c>
      <c r="J3411" t="s">
        <v>427</v>
      </c>
    </row>
    <row r="3412" spans="2:10" x14ac:dyDescent="0.3">
      <c r="B3412" s="1">
        <f t="shared" si="53"/>
        <v>16</v>
      </c>
      <c r="C3412" s="10" t="s">
        <v>412</v>
      </c>
      <c r="D3412" s="10" t="s">
        <v>414</v>
      </c>
      <c r="E3412" s="10" t="s">
        <v>416</v>
      </c>
      <c r="F3412" s="10" t="s">
        <v>338</v>
      </c>
      <c r="G3412" s="10" t="s">
        <v>419</v>
      </c>
      <c r="H3412" s="10" t="s">
        <v>421</v>
      </c>
      <c r="I3412" s="10" t="s">
        <v>423</v>
      </c>
      <c r="J3412" t="s">
        <v>427</v>
      </c>
    </row>
    <row r="3413" spans="2:10" x14ac:dyDescent="0.3">
      <c r="B3413" s="1">
        <f t="shared" si="53"/>
        <v>16</v>
      </c>
      <c r="C3413" s="11" t="s">
        <v>412</v>
      </c>
      <c r="D3413" s="11" t="s">
        <v>414</v>
      </c>
      <c r="E3413" s="11" t="s">
        <v>416</v>
      </c>
      <c r="F3413" s="11" t="s">
        <v>301</v>
      </c>
      <c r="G3413" s="11" t="s">
        <v>420</v>
      </c>
      <c r="H3413" s="11" t="s">
        <v>416</v>
      </c>
      <c r="I3413" s="11" t="s">
        <v>388</v>
      </c>
      <c r="J3413" t="s">
        <v>427</v>
      </c>
    </row>
    <row r="3414" spans="2:10" x14ac:dyDescent="0.3">
      <c r="B3414" s="1">
        <f t="shared" si="53"/>
        <v>16</v>
      </c>
      <c r="C3414" s="11" t="s">
        <v>412</v>
      </c>
      <c r="D3414" s="11" t="s">
        <v>414</v>
      </c>
      <c r="E3414" s="11" t="s">
        <v>416</v>
      </c>
      <c r="F3414" s="11" t="s">
        <v>301</v>
      </c>
      <c r="G3414" s="11" t="s">
        <v>420</v>
      </c>
      <c r="H3414" s="11" t="s">
        <v>416</v>
      </c>
      <c r="I3414" s="11" t="s">
        <v>422</v>
      </c>
      <c r="J3414" t="s">
        <v>427</v>
      </c>
    </row>
    <row r="3415" spans="2:10" x14ac:dyDescent="0.3">
      <c r="B3415" s="1">
        <f t="shared" si="53"/>
        <v>16</v>
      </c>
      <c r="C3415" s="11" t="s">
        <v>412</v>
      </c>
      <c r="D3415" s="11" t="s">
        <v>414</v>
      </c>
      <c r="E3415" s="11" t="s">
        <v>416</v>
      </c>
      <c r="F3415" s="11" t="s">
        <v>301</v>
      </c>
      <c r="G3415" s="11" t="s">
        <v>420</v>
      </c>
      <c r="H3415" s="11" t="s">
        <v>416</v>
      </c>
      <c r="I3415" s="11" t="s">
        <v>423</v>
      </c>
      <c r="J3415" t="s">
        <v>427</v>
      </c>
    </row>
    <row r="3416" spans="2:10" x14ac:dyDescent="0.3">
      <c r="B3416" s="1">
        <f t="shared" si="53"/>
        <v>16</v>
      </c>
      <c r="C3416" s="11" t="s">
        <v>412</v>
      </c>
      <c r="D3416" s="11" t="s">
        <v>414</v>
      </c>
      <c r="E3416" s="11" t="s">
        <v>416</v>
      </c>
      <c r="F3416" s="11" t="s">
        <v>301</v>
      </c>
      <c r="G3416" s="11" t="s">
        <v>420</v>
      </c>
      <c r="H3416" s="11" t="s">
        <v>421</v>
      </c>
      <c r="I3416" s="11" t="s">
        <v>388</v>
      </c>
      <c r="J3416" t="s">
        <v>427</v>
      </c>
    </row>
    <row r="3417" spans="2:10" x14ac:dyDescent="0.3">
      <c r="B3417" s="1">
        <f t="shared" si="53"/>
        <v>16</v>
      </c>
      <c r="C3417" s="11" t="s">
        <v>412</v>
      </c>
      <c r="D3417" s="11" t="s">
        <v>414</v>
      </c>
      <c r="E3417" s="11" t="s">
        <v>416</v>
      </c>
      <c r="F3417" s="11" t="s">
        <v>301</v>
      </c>
      <c r="G3417" s="11" t="s">
        <v>420</v>
      </c>
      <c r="H3417" s="11" t="s">
        <v>421</v>
      </c>
      <c r="I3417" s="11" t="s">
        <v>422</v>
      </c>
      <c r="J3417" t="s">
        <v>427</v>
      </c>
    </row>
    <row r="3418" spans="2:10" x14ac:dyDescent="0.3">
      <c r="B3418" s="1">
        <f t="shared" si="53"/>
        <v>16</v>
      </c>
      <c r="C3418" s="11" t="s">
        <v>412</v>
      </c>
      <c r="D3418" s="11" t="s">
        <v>414</v>
      </c>
      <c r="E3418" s="11" t="s">
        <v>416</v>
      </c>
      <c r="F3418" s="11" t="s">
        <v>301</v>
      </c>
      <c r="G3418" s="11" t="s">
        <v>420</v>
      </c>
      <c r="H3418" s="11" t="s">
        <v>421</v>
      </c>
      <c r="I3418" s="11" t="s">
        <v>423</v>
      </c>
      <c r="J3418" t="s">
        <v>427</v>
      </c>
    </row>
    <row r="3419" spans="2:10" x14ac:dyDescent="0.3">
      <c r="B3419" s="1">
        <f t="shared" si="53"/>
        <v>16</v>
      </c>
      <c r="C3419" s="11" t="s">
        <v>412</v>
      </c>
      <c r="D3419" s="11" t="s">
        <v>414</v>
      </c>
      <c r="E3419" s="11" t="s">
        <v>416</v>
      </c>
      <c r="F3419" s="11" t="s">
        <v>301</v>
      </c>
      <c r="G3419" s="11" t="s">
        <v>419</v>
      </c>
      <c r="H3419" s="11" t="s">
        <v>416</v>
      </c>
      <c r="I3419" s="11" t="s">
        <v>388</v>
      </c>
      <c r="J3419" t="s">
        <v>427</v>
      </c>
    </row>
    <row r="3420" spans="2:10" x14ac:dyDescent="0.3">
      <c r="B3420" s="1">
        <f t="shared" si="53"/>
        <v>16</v>
      </c>
      <c r="C3420" s="11" t="s">
        <v>412</v>
      </c>
      <c r="D3420" s="11" t="s">
        <v>414</v>
      </c>
      <c r="E3420" s="11" t="s">
        <v>416</v>
      </c>
      <c r="F3420" s="11" t="s">
        <v>301</v>
      </c>
      <c r="G3420" s="11" t="s">
        <v>419</v>
      </c>
      <c r="H3420" s="11" t="s">
        <v>416</v>
      </c>
      <c r="I3420" s="11" t="s">
        <v>422</v>
      </c>
      <c r="J3420" t="s">
        <v>427</v>
      </c>
    </row>
    <row r="3421" spans="2:10" x14ac:dyDescent="0.3">
      <c r="B3421" s="1">
        <f t="shared" si="53"/>
        <v>16</v>
      </c>
      <c r="C3421" s="11" t="s">
        <v>412</v>
      </c>
      <c r="D3421" s="11" t="s">
        <v>414</v>
      </c>
      <c r="E3421" s="11" t="s">
        <v>416</v>
      </c>
      <c r="F3421" s="11" t="s">
        <v>301</v>
      </c>
      <c r="G3421" s="11" t="s">
        <v>419</v>
      </c>
      <c r="H3421" s="11" t="s">
        <v>416</v>
      </c>
      <c r="I3421" s="11" t="s">
        <v>423</v>
      </c>
      <c r="J3421" t="s">
        <v>427</v>
      </c>
    </row>
    <row r="3422" spans="2:10" x14ac:dyDescent="0.3">
      <c r="B3422" s="1">
        <f t="shared" si="53"/>
        <v>16</v>
      </c>
      <c r="C3422" s="11" t="s">
        <v>412</v>
      </c>
      <c r="D3422" s="11" t="s">
        <v>414</v>
      </c>
      <c r="E3422" s="11" t="s">
        <v>416</v>
      </c>
      <c r="F3422" s="11" t="s">
        <v>301</v>
      </c>
      <c r="G3422" s="11" t="s">
        <v>419</v>
      </c>
      <c r="H3422" s="11" t="s">
        <v>421</v>
      </c>
      <c r="I3422" s="11" t="s">
        <v>388</v>
      </c>
      <c r="J3422" t="s">
        <v>427</v>
      </c>
    </row>
    <row r="3423" spans="2:10" x14ac:dyDescent="0.3">
      <c r="B3423" s="1">
        <f t="shared" si="53"/>
        <v>16</v>
      </c>
      <c r="C3423" s="11" t="s">
        <v>412</v>
      </c>
      <c r="D3423" s="11" t="s">
        <v>414</v>
      </c>
      <c r="E3423" s="11" t="s">
        <v>416</v>
      </c>
      <c r="F3423" s="11" t="s">
        <v>301</v>
      </c>
      <c r="G3423" s="11" t="s">
        <v>419</v>
      </c>
      <c r="H3423" s="11" t="s">
        <v>421</v>
      </c>
      <c r="I3423" s="11" t="s">
        <v>422</v>
      </c>
      <c r="J3423" t="s">
        <v>427</v>
      </c>
    </row>
    <row r="3424" spans="2:10" x14ac:dyDescent="0.3">
      <c r="B3424" s="1">
        <f t="shared" si="53"/>
        <v>16</v>
      </c>
      <c r="C3424" s="11" t="s">
        <v>412</v>
      </c>
      <c r="D3424" s="11" t="s">
        <v>414</v>
      </c>
      <c r="E3424" s="11" t="s">
        <v>416</v>
      </c>
      <c r="F3424" s="11" t="s">
        <v>301</v>
      </c>
      <c r="G3424" s="11" t="s">
        <v>419</v>
      </c>
      <c r="H3424" s="11" t="s">
        <v>421</v>
      </c>
      <c r="I3424" s="11" t="s">
        <v>423</v>
      </c>
      <c r="J3424" t="s">
        <v>427</v>
      </c>
    </row>
    <row r="3425" spans="2:10" x14ac:dyDescent="0.3">
      <c r="B3425" s="1">
        <f t="shared" si="53"/>
        <v>16</v>
      </c>
      <c r="C3425" s="12" t="s">
        <v>412</v>
      </c>
      <c r="D3425" s="12" t="s">
        <v>414</v>
      </c>
      <c r="E3425" s="12" t="s">
        <v>416</v>
      </c>
      <c r="F3425" s="12" t="s">
        <v>339</v>
      </c>
      <c r="G3425" s="12" t="s">
        <v>420</v>
      </c>
      <c r="H3425" s="12" t="s">
        <v>416</v>
      </c>
      <c r="I3425" s="12" t="s">
        <v>388</v>
      </c>
      <c r="J3425" t="s">
        <v>427</v>
      </c>
    </row>
    <row r="3426" spans="2:10" x14ac:dyDescent="0.3">
      <c r="B3426" s="1">
        <f t="shared" si="53"/>
        <v>16</v>
      </c>
      <c r="C3426" s="12" t="s">
        <v>412</v>
      </c>
      <c r="D3426" s="12" t="s">
        <v>414</v>
      </c>
      <c r="E3426" s="12" t="s">
        <v>416</v>
      </c>
      <c r="F3426" s="12" t="s">
        <v>339</v>
      </c>
      <c r="G3426" s="12" t="s">
        <v>420</v>
      </c>
      <c r="H3426" s="12" t="s">
        <v>416</v>
      </c>
      <c r="I3426" s="12" t="s">
        <v>422</v>
      </c>
      <c r="J3426" t="s">
        <v>427</v>
      </c>
    </row>
    <row r="3427" spans="2:10" x14ac:dyDescent="0.3">
      <c r="B3427" s="1">
        <f t="shared" si="53"/>
        <v>16</v>
      </c>
      <c r="C3427" s="12" t="s">
        <v>412</v>
      </c>
      <c r="D3427" s="12" t="s">
        <v>414</v>
      </c>
      <c r="E3427" s="12" t="s">
        <v>416</v>
      </c>
      <c r="F3427" s="12" t="s">
        <v>339</v>
      </c>
      <c r="G3427" s="12" t="s">
        <v>420</v>
      </c>
      <c r="H3427" s="12" t="s">
        <v>416</v>
      </c>
      <c r="I3427" s="12" t="s">
        <v>423</v>
      </c>
      <c r="J3427" t="s">
        <v>427</v>
      </c>
    </row>
    <row r="3428" spans="2:10" x14ac:dyDescent="0.3">
      <c r="B3428" s="1">
        <f t="shared" si="53"/>
        <v>16</v>
      </c>
      <c r="C3428" s="12" t="s">
        <v>412</v>
      </c>
      <c r="D3428" s="12" t="s">
        <v>414</v>
      </c>
      <c r="E3428" s="12" t="s">
        <v>416</v>
      </c>
      <c r="F3428" s="12" t="s">
        <v>339</v>
      </c>
      <c r="G3428" s="12" t="s">
        <v>420</v>
      </c>
      <c r="H3428" s="12" t="s">
        <v>421</v>
      </c>
      <c r="I3428" s="12" t="s">
        <v>388</v>
      </c>
      <c r="J3428" t="s">
        <v>427</v>
      </c>
    </row>
    <row r="3429" spans="2:10" x14ac:dyDescent="0.3">
      <c r="B3429" s="1">
        <f t="shared" si="53"/>
        <v>16</v>
      </c>
      <c r="C3429" s="12" t="s">
        <v>412</v>
      </c>
      <c r="D3429" s="12" t="s">
        <v>414</v>
      </c>
      <c r="E3429" s="12" t="s">
        <v>416</v>
      </c>
      <c r="F3429" s="12" t="s">
        <v>339</v>
      </c>
      <c r="G3429" s="12" t="s">
        <v>420</v>
      </c>
      <c r="H3429" s="12" t="s">
        <v>421</v>
      </c>
      <c r="I3429" s="12" t="s">
        <v>422</v>
      </c>
      <c r="J3429" t="s">
        <v>427</v>
      </c>
    </row>
    <row r="3430" spans="2:10" x14ac:dyDescent="0.3">
      <c r="B3430" s="1">
        <f t="shared" si="53"/>
        <v>16</v>
      </c>
      <c r="C3430" s="12" t="s">
        <v>412</v>
      </c>
      <c r="D3430" s="12" t="s">
        <v>414</v>
      </c>
      <c r="E3430" s="12" t="s">
        <v>416</v>
      </c>
      <c r="F3430" s="12" t="s">
        <v>339</v>
      </c>
      <c r="G3430" s="12" t="s">
        <v>420</v>
      </c>
      <c r="H3430" s="12" t="s">
        <v>421</v>
      </c>
      <c r="I3430" s="12" t="s">
        <v>423</v>
      </c>
      <c r="J3430" t="s">
        <v>427</v>
      </c>
    </row>
    <row r="3431" spans="2:10" x14ac:dyDescent="0.3">
      <c r="B3431" s="1">
        <f t="shared" si="53"/>
        <v>16</v>
      </c>
      <c r="C3431" s="12" t="s">
        <v>412</v>
      </c>
      <c r="D3431" s="12" t="s">
        <v>414</v>
      </c>
      <c r="E3431" s="12" t="s">
        <v>416</v>
      </c>
      <c r="F3431" s="12" t="s">
        <v>339</v>
      </c>
      <c r="G3431" s="12" t="s">
        <v>419</v>
      </c>
      <c r="H3431" s="12" t="s">
        <v>416</v>
      </c>
      <c r="I3431" s="12" t="s">
        <v>388</v>
      </c>
      <c r="J3431" t="s">
        <v>427</v>
      </c>
    </row>
    <row r="3432" spans="2:10" x14ac:dyDescent="0.3">
      <c r="B3432" s="1">
        <f t="shared" si="53"/>
        <v>16</v>
      </c>
      <c r="C3432" s="12" t="s">
        <v>412</v>
      </c>
      <c r="D3432" s="12" t="s">
        <v>414</v>
      </c>
      <c r="E3432" s="12" t="s">
        <v>416</v>
      </c>
      <c r="F3432" s="12" t="s">
        <v>339</v>
      </c>
      <c r="G3432" s="12" t="s">
        <v>419</v>
      </c>
      <c r="H3432" s="12" t="s">
        <v>416</v>
      </c>
      <c r="I3432" s="12" t="s">
        <v>422</v>
      </c>
      <c r="J3432" t="s">
        <v>427</v>
      </c>
    </row>
    <row r="3433" spans="2:10" x14ac:dyDescent="0.3">
      <c r="B3433" s="1">
        <f t="shared" si="53"/>
        <v>16</v>
      </c>
      <c r="C3433" s="12" t="s">
        <v>412</v>
      </c>
      <c r="D3433" s="12" t="s">
        <v>414</v>
      </c>
      <c r="E3433" s="12" t="s">
        <v>416</v>
      </c>
      <c r="F3433" s="12" t="s">
        <v>339</v>
      </c>
      <c r="G3433" s="12" t="s">
        <v>419</v>
      </c>
      <c r="H3433" s="12" t="s">
        <v>416</v>
      </c>
      <c r="I3433" s="12" t="s">
        <v>423</v>
      </c>
      <c r="J3433" t="s">
        <v>427</v>
      </c>
    </row>
    <row r="3434" spans="2:10" x14ac:dyDescent="0.3">
      <c r="B3434" s="1">
        <f t="shared" si="53"/>
        <v>16</v>
      </c>
      <c r="C3434" s="12" t="s">
        <v>412</v>
      </c>
      <c r="D3434" s="12" t="s">
        <v>414</v>
      </c>
      <c r="E3434" s="12" t="s">
        <v>416</v>
      </c>
      <c r="F3434" s="12" t="s">
        <v>339</v>
      </c>
      <c r="G3434" s="12" t="s">
        <v>419</v>
      </c>
      <c r="H3434" s="12" t="s">
        <v>421</v>
      </c>
      <c r="I3434" s="12" t="s">
        <v>388</v>
      </c>
      <c r="J3434" t="s">
        <v>427</v>
      </c>
    </row>
    <row r="3435" spans="2:10" x14ac:dyDescent="0.3">
      <c r="B3435" s="1">
        <f t="shared" si="53"/>
        <v>16</v>
      </c>
      <c r="C3435" s="12" t="s">
        <v>412</v>
      </c>
      <c r="D3435" s="12" t="s">
        <v>414</v>
      </c>
      <c r="E3435" s="12" t="s">
        <v>416</v>
      </c>
      <c r="F3435" s="12" t="s">
        <v>339</v>
      </c>
      <c r="G3435" s="12" t="s">
        <v>419</v>
      </c>
      <c r="H3435" s="12" t="s">
        <v>421</v>
      </c>
      <c r="I3435" s="12" t="s">
        <v>422</v>
      </c>
      <c r="J3435" t="s">
        <v>427</v>
      </c>
    </row>
    <row r="3436" spans="2:10" x14ac:dyDescent="0.3">
      <c r="B3436" s="1">
        <f t="shared" si="53"/>
        <v>16</v>
      </c>
      <c r="C3436" s="12" t="s">
        <v>412</v>
      </c>
      <c r="D3436" s="12" t="s">
        <v>414</v>
      </c>
      <c r="E3436" s="12" t="s">
        <v>416</v>
      </c>
      <c r="F3436" s="12" t="s">
        <v>339</v>
      </c>
      <c r="G3436" s="12" t="s">
        <v>419</v>
      </c>
      <c r="H3436" s="12" t="s">
        <v>421</v>
      </c>
      <c r="I3436" s="12" t="s">
        <v>423</v>
      </c>
      <c r="J3436" t="s">
        <v>427</v>
      </c>
    </row>
    <row r="3437" spans="2:10" x14ac:dyDescent="0.3">
      <c r="B3437" s="1">
        <f t="shared" si="53"/>
        <v>16</v>
      </c>
      <c r="C3437" s="10" t="s">
        <v>412</v>
      </c>
      <c r="D3437" s="10" t="s">
        <v>414</v>
      </c>
      <c r="E3437" s="10" t="s">
        <v>416</v>
      </c>
      <c r="F3437" s="10" t="s">
        <v>2</v>
      </c>
      <c r="G3437" s="10" t="s">
        <v>420</v>
      </c>
      <c r="H3437" s="10" t="s">
        <v>416</v>
      </c>
      <c r="I3437" s="10" t="s">
        <v>388</v>
      </c>
      <c r="J3437" t="s">
        <v>427</v>
      </c>
    </row>
    <row r="3438" spans="2:10" x14ac:dyDescent="0.3">
      <c r="B3438" s="1">
        <f t="shared" si="53"/>
        <v>16</v>
      </c>
      <c r="C3438" s="10" t="s">
        <v>412</v>
      </c>
      <c r="D3438" s="10" t="s">
        <v>414</v>
      </c>
      <c r="E3438" s="10" t="s">
        <v>416</v>
      </c>
      <c r="F3438" s="10" t="s">
        <v>2</v>
      </c>
      <c r="G3438" s="10" t="s">
        <v>420</v>
      </c>
      <c r="H3438" s="10" t="s">
        <v>416</v>
      </c>
      <c r="I3438" s="10" t="s">
        <v>422</v>
      </c>
      <c r="J3438" t="s">
        <v>427</v>
      </c>
    </row>
    <row r="3439" spans="2:10" x14ac:dyDescent="0.3">
      <c r="B3439" s="1">
        <f t="shared" si="53"/>
        <v>16</v>
      </c>
      <c r="C3439" s="10" t="s">
        <v>412</v>
      </c>
      <c r="D3439" s="10" t="s">
        <v>414</v>
      </c>
      <c r="E3439" s="10" t="s">
        <v>416</v>
      </c>
      <c r="F3439" s="10" t="s">
        <v>2</v>
      </c>
      <c r="G3439" s="10" t="s">
        <v>420</v>
      </c>
      <c r="H3439" s="10" t="s">
        <v>416</v>
      </c>
      <c r="I3439" s="10" t="s">
        <v>423</v>
      </c>
      <c r="J3439" t="s">
        <v>427</v>
      </c>
    </row>
    <row r="3440" spans="2:10" x14ac:dyDescent="0.3">
      <c r="B3440" s="1">
        <f t="shared" si="53"/>
        <v>16</v>
      </c>
      <c r="C3440" s="10" t="s">
        <v>412</v>
      </c>
      <c r="D3440" s="10" t="s">
        <v>414</v>
      </c>
      <c r="E3440" s="10" t="s">
        <v>416</v>
      </c>
      <c r="F3440" s="10" t="s">
        <v>2</v>
      </c>
      <c r="G3440" s="10" t="s">
        <v>420</v>
      </c>
      <c r="H3440" s="10" t="s">
        <v>421</v>
      </c>
      <c r="I3440" s="10" t="s">
        <v>388</v>
      </c>
      <c r="J3440" t="s">
        <v>427</v>
      </c>
    </row>
    <row r="3441" spans="2:10" x14ac:dyDescent="0.3">
      <c r="B3441" s="1">
        <f t="shared" si="53"/>
        <v>16</v>
      </c>
      <c r="C3441" s="10" t="s">
        <v>412</v>
      </c>
      <c r="D3441" s="10" t="s">
        <v>414</v>
      </c>
      <c r="E3441" s="10" t="s">
        <v>416</v>
      </c>
      <c r="F3441" s="10" t="s">
        <v>2</v>
      </c>
      <c r="G3441" s="10" t="s">
        <v>420</v>
      </c>
      <c r="H3441" s="10" t="s">
        <v>421</v>
      </c>
      <c r="I3441" s="10" t="s">
        <v>422</v>
      </c>
      <c r="J3441" t="s">
        <v>427</v>
      </c>
    </row>
    <row r="3442" spans="2:10" x14ac:dyDescent="0.3">
      <c r="B3442" s="1">
        <f t="shared" si="53"/>
        <v>16</v>
      </c>
      <c r="C3442" s="10" t="s">
        <v>412</v>
      </c>
      <c r="D3442" s="10" t="s">
        <v>414</v>
      </c>
      <c r="E3442" s="10" t="s">
        <v>416</v>
      </c>
      <c r="F3442" s="10" t="s">
        <v>2</v>
      </c>
      <c r="G3442" s="10" t="s">
        <v>420</v>
      </c>
      <c r="H3442" s="10" t="s">
        <v>421</v>
      </c>
      <c r="I3442" s="10" t="s">
        <v>423</v>
      </c>
      <c r="J3442" t="s">
        <v>427</v>
      </c>
    </row>
    <row r="3443" spans="2:10" x14ac:dyDescent="0.3">
      <c r="B3443" s="1">
        <f t="shared" si="53"/>
        <v>16</v>
      </c>
      <c r="C3443" s="10" t="s">
        <v>412</v>
      </c>
      <c r="D3443" s="10" t="s">
        <v>414</v>
      </c>
      <c r="E3443" s="10" t="s">
        <v>416</v>
      </c>
      <c r="F3443" s="10" t="s">
        <v>2</v>
      </c>
      <c r="G3443" s="10" t="s">
        <v>419</v>
      </c>
      <c r="H3443" s="10" t="s">
        <v>416</v>
      </c>
      <c r="I3443" s="10" t="s">
        <v>388</v>
      </c>
      <c r="J3443" t="s">
        <v>427</v>
      </c>
    </row>
    <row r="3444" spans="2:10" x14ac:dyDescent="0.3">
      <c r="B3444" s="1">
        <f t="shared" si="53"/>
        <v>16</v>
      </c>
      <c r="C3444" s="10" t="s">
        <v>412</v>
      </c>
      <c r="D3444" s="10" t="s">
        <v>414</v>
      </c>
      <c r="E3444" s="10" t="s">
        <v>416</v>
      </c>
      <c r="F3444" s="10" t="s">
        <v>2</v>
      </c>
      <c r="G3444" s="10" t="s">
        <v>419</v>
      </c>
      <c r="H3444" s="10" t="s">
        <v>416</v>
      </c>
      <c r="I3444" s="10" t="s">
        <v>422</v>
      </c>
      <c r="J3444" t="s">
        <v>427</v>
      </c>
    </row>
    <row r="3445" spans="2:10" x14ac:dyDescent="0.3">
      <c r="B3445" s="1">
        <f t="shared" si="53"/>
        <v>16</v>
      </c>
      <c r="C3445" s="10" t="s">
        <v>412</v>
      </c>
      <c r="D3445" s="10" t="s">
        <v>414</v>
      </c>
      <c r="E3445" s="10" t="s">
        <v>416</v>
      </c>
      <c r="F3445" s="10" t="s">
        <v>2</v>
      </c>
      <c r="G3445" s="10" t="s">
        <v>419</v>
      </c>
      <c r="H3445" s="10" t="s">
        <v>416</v>
      </c>
      <c r="I3445" s="10" t="s">
        <v>423</v>
      </c>
      <c r="J3445" t="s">
        <v>427</v>
      </c>
    </row>
    <row r="3446" spans="2:10" x14ac:dyDescent="0.3">
      <c r="B3446" s="1">
        <f t="shared" si="53"/>
        <v>16</v>
      </c>
      <c r="C3446" s="10" t="s">
        <v>412</v>
      </c>
      <c r="D3446" s="10" t="s">
        <v>414</v>
      </c>
      <c r="E3446" s="10" t="s">
        <v>416</v>
      </c>
      <c r="F3446" s="10" t="s">
        <v>2</v>
      </c>
      <c r="G3446" s="10" t="s">
        <v>419</v>
      </c>
      <c r="H3446" s="10" t="s">
        <v>421</v>
      </c>
      <c r="I3446" s="10" t="s">
        <v>388</v>
      </c>
      <c r="J3446" t="s">
        <v>427</v>
      </c>
    </row>
    <row r="3447" spans="2:10" x14ac:dyDescent="0.3">
      <c r="B3447" s="1">
        <f t="shared" si="53"/>
        <v>16</v>
      </c>
      <c r="C3447" s="10" t="s">
        <v>412</v>
      </c>
      <c r="D3447" s="10" t="s">
        <v>414</v>
      </c>
      <c r="E3447" s="10" t="s">
        <v>416</v>
      </c>
      <c r="F3447" s="10" t="s">
        <v>2</v>
      </c>
      <c r="G3447" s="10" t="s">
        <v>419</v>
      </c>
      <c r="H3447" s="10" t="s">
        <v>421</v>
      </c>
      <c r="I3447" s="10" t="s">
        <v>422</v>
      </c>
      <c r="J3447" t="s">
        <v>427</v>
      </c>
    </row>
    <row r="3448" spans="2:10" x14ac:dyDescent="0.3">
      <c r="B3448" s="1">
        <f t="shared" si="53"/>
        <v>16</v>
      </c>
      <c r="C3448" s="10" t="s">
        <v>412</v>
      </c>
      <c r="D3448" s="10" t="s">
        <v>414</v>
      </c>
      <c r="E3448" s="10" t="s">
        <v>416</v>
      </c>
      <c r="F3448" s="10" t="s">
        <v>2</v>
      </c>
      <c r="G3448" s="10" t="s">
        <v>419</v>
      </c>
      <c r="H3448" s="10" t="s">
        <v>421</v>
      </c>
      <c r="I3448" s="10" t="s">
        <v>423</v>
      </c>
      <c r="J3448" t="s">
        <v>427</v>
      </c>
    </row>
    <row r="3449" spans="2:10" x14ac:dyDescent="0.3">
      <c r="B3449" s="1">
        <f t="shared" si="53"/>
        <v>16</v>
      </c>
      <c r="C3449" s="14" t="s">
        <v>412</v>
      </c>
      <c r="D3449" s="14" t="s">
        <v>415</v>
      </c>
      <c r="E3449" s="14" t="s">
        <v>414</v>
      </c>
      <c r="F3449" s="14" t="s">
        <v>418</v>
      </c>
      <c r="G3449" s="14" t="s">
        <v>420</v>
      </c>
      <c r="H3449" s="14" t="s">
        <v>416</v>
      </c>
      <c r="I3449" s="14" t="s">
        <v>388</v>
      </c>
      <c r="J3449" t="s">
        <v>427</v>
      </c>
    </row>
    <row r="3450" spans="2:10" x14ac:dyDescent="0.3">
      <c r="B3450" s="1">
        <f t="shared" si="53"/>
        <v>16</v>
      </c>
      <c r="C3450" s="7" t="s">
        <v>412</v>
      </c>
      <c r="D3450" s="7" t="s">
        <v>415</v>
      </c>
      <c r="E3450" s="7" t="s">
        <v>414</v>
      </c>
      <c r="F3450" s="7" t="s">
        <v>418</v>
      </c>
      <c r="G3450" s="7" t="s">
        <v>420</v>
      </c>
      <c r="H3450" s="7" t="s">
        <v>416</v>
      </c>
      <c r="I3450" s="7" t="s">
        <v>422</v>
      </c>
      <c r="J3450" t="s">
        <v>427</v>
      </c>
    </row>
    <row r="3451" spans="2:10" x14ac:dyDescent="0.3">
      <c r="B3451" s="1">
        <f t="shared" si="53"/>
        <v>16</v>
      </c>
      <c r="C3451" s="7" t="s">
        <v>412</v>
      </c>
      <c r="D3451" s="7" t="s">
        <v>415</v>
      </c>
      <c r="E3451" s="7" t="s">
        <v>414</v>
      </c>
      <c r="F3451" s="7" t="s">
        <v>418</v>
      </c>
      <c r="G3451" s="7" t="s">
        <v>420</v>
      </c>
      <c r="H3451" s="7" t="s">
        <v>416</v>
      </c>
      <c r="I3451" s="7" t="s">
        <v>423</v>
      </c>
      <c r="J3451" t="s">
        <v>427</v>
      </c>
    </row>
    <row r="3452" spans="2:10" x14ac:dyDescent="0.3">
      <c r="B3452" s="1">
        <f t="shared" si="53"/>
        <v>16</v>
      </c>
      <c r="C3452" s="7" t="s">
        <v>412</v>
      </c>
      <c r="D3452" s="7" t="s">
        <v>415</v>
      </c>
      <c r="E3452" s="7" t="s">
        <v>414</v>
      </c>
      <c r="F3452" s="7" t="s">
        <v>418</v>
      </c>
      <c r="G3452" s="7" t="s">
        <v>420</v>
      </c>
      <c r="H3452" s="7" t="s">
        <v>421</v>
      </c>
      <c r="I3452" s="7" t="s">
        <v>388</v>
      </c>
      <c r="J3452" t="s">
        <v>427</v>
      </c>
    </row>
    <row r="3453" spans="2:10" x14ac:dyDescent="0.3">
      <c r="B3453" s="1">
        <f t="shared" si="53"/>
        <v>16</v>
      </c>
      <c r="C3453" s="7" t="s">
        <v>412</v>
      </c>
      <c r="D3453" s="7" t="s">
        <v>415</v>
      </c>
      <c r="E3453" s="7" t="s">
        <v>414</v>
      </c>
      <c r="F3453" s="7" t="s">
        <v>418</v>
      </c>
      <c r="G3453" s="7" t="s">
        <v>420</v>
      </c>
      <c r="H3453" s="7" t="s">
        <v>421</v>
      </c>
      <c r="I3453" s="7" t="s">
        <v>422</v>
      </c>
      <c r="J3453" t="s">
        <v>427</v>
      </c>
    </row>
    <row r="3454" spans="2:10" x14ac:dyDescent="0.3">
      <c r="B3454" s="1">
        <f t="shared" si="53"/>
        <v>16</v>
      </c>
      <c r="C3454" s="7" t="s">
        <v>412</v>
      </c>
      <c r="D3454" s="7" t="s">
        <v>415</v>
      </c>
      <c r="E3454" s="7" t="s">
        <v>414</v>
      </c>
      <c r="F3454" s="7" t="s">
        <v>418</v>
      </c>
      <c r="G3454" s="7" t="s">
        <v>420</v>
      </c>
      <c r="H3454" s="7" t="s">
        <v>421</v>
      </c>
      <c r="I3454" s="7" t="s">
        <v>423</v>
      </c>
      <c r="J3454" t="s">
        <v>427</v>
      </c>
    </row>
    <row r="3455" spans="2:10" x14ac:dyDescent="0.3">
      <c r="B3455" s="1">
        <f t="shared" si="53"/>
        <v>16</v>
      </c>
      <c r="C3455" s="7" t="s">
        <v>412</v>
      </c>
      <c r="D3455" s="7" t="s">
        <v>415</v>
      </c>
      <c r="E3455" s="7" t="s">
        <v>414</v>
      </c>
      <c r="F3455" s="7" t="s">
        <v>418</v>
      </c>
      <c r="G3455" s="7" t="s">
        <v>419</v>
      </c>
      <c r="H3455" s="7" t="s">
        <v>416</v>
      </c>
      <c r="I3455" s="7" t="s">
        <v>388</v>
      </c>
      <c r="J3455" t="s">
        <v>427</v>
      </c>
    </row>
    <row r="3456" spans="2:10" x14ac:dyDescent="0.3">
      <c r="B3456" s="1">
        <f t="shared" si="53"/>
        <v>16</v>
      </c>
      <c r="C3456" s="7" t="s">
        <v>412</v>
      </c>
      <c r="D3456" s="7" t="s">
        <v>415</v>
      </c>
      <c r="E3456" s="7" t="s">
        <v>414</v>
      </c>
      <c r="F3456" s="7" t="s">
        <v>418</v>
      </c>
      <c r="G3456" s="7" t="s">
        <v>419</v>
      </c>
      <c r="H3456" s="7" t="s">
        <v>416</v>
      </c>
      <c r="I3456" s="7" t="s">
        <v>422</v>
      </c>
      <c r="J3456" t="s">
        <v>427</v>
      </c>
    </row>
    <row r="3457" spans="2:10" x14ac:dyDescent="0.3">
      <c r="B3457" s="1">
        <f t="shared" si="53"/>
        <v>16</v>
      </c>
      <c r="C3457" s="7" t="s">
        <v>412</v>
      </c>
      <c r="D3457" s="7" t="s">
        <v>415</v>
      </c>
      <c r="E3457" s="7" t="s">
        <v>414</v>
      </c>
      <c r="F3457" s="7" t="s">
        <v>418</v>
      </c>
      <c r="G3457" s="7" t="s">
        <v>419</v>
      </c>
      <c r="H3457" s="7" t="s">
        <v>416</v>
      </c>
      <c r="I3457" s="7" t="s">
        <v>423</v>
      </c>
      <c r="J3457" t="s">
        <v>427</v>
      </c>
    </row>
    <row r="3458" spans="2:10" x14ac:dyDescent="0.3">
      <c r="B3458" s="1">
        <f t="shared" si="53"/>
        <v>16</v>
      </c>
      <c r="C3458" s="7" t="s">
        <v>412</v>
      </c>
      <c r="D3458" s="7" t="s">
        <v>415</v>
      </c>
      <c r="E3458" s="7" t="s">
        <v>414</v>
      </c>
      <c r="F3458" s="7" t="s">
        <v>418</v>
      </c>
      <c r="G3458" s="7" t="s">
        <v>419</v>
      </c>
      <c r="H3458" s="7" t="s">
        <v>421</v>
      </c>
      <c r="I3458" s="7" t="s">
        <v>388</v>
      </c>
      <c r="J3458" t="s">
        <v>427</v>
      </c>
    </row>
    <row r="3459" spans="2:10" x14ac:dyDescent="0.3">
      <c r="B3459" s="1">
        <f t="shared" si="53"/>
        <v>16</v>
      </c>
      <c r="C3459" s="7" t="s">
        <v>412</v>
      </c>
      <c r="D3459" s="7" t="s">
        <v>415</v>
      </c>
      <c r="E3459" s="7" t="s">
        <v>414</v>
      </c>
      <c r="F3459" s="7" t="s">
        <v>418</v>
      </c>
      <c r="G3459" s="7" t="s">
        <v>419</v>
      </c>
      <c r="H3459" s="7" t="s">
        <v>421</v>
      </c>
      <c r="I3459" s="7" t="s">
        <v>422</v>
      </c>
      <c r="J3459" t="s">
        <v>427</v>
      </c>
    </row>
    <row r="3460" spans="2:10" x14ac:dyDescent="0.3">
      <c r="B3460" s="1">
        <f t="shared" si="53"/>
        <v>16</v>
      </c>
      <c r="C3460" s="7" t="s">
        <v>412</v>
      </c>
      <c r="D3460" s="7" t="s">
        <v>415</v>
      </c>
      <c r="E3460" s="7" t="s">
        <v>414</v>
      </c>
      <c r="F3460" s="7" t="s">
        <v>418</v>
      </c>
      <c r="G3460" s="7" t="s">
        <v>419</v>
      </c>
      <c r="H3460" s="7" t="s">
        <v>421</v>
      </c>
      <c r="I3460" s="7" t="s">
        <v>423</v>
      </c>
      <c r="J3460" t="s">
        <v>427</v>
      </c>
    </row>
    <row r="3461" spans="2:10" x14ac:dyDescent="0.3">
      <c r="B3461" s="1">
        <f t="shared" si="53"/>
        <v>16</v>
      </c>
      <c r="C3461" s="8" t="s">
        <v>412</v>
      </c>
      <c r="D3461" s="8" t="s">
        <v>415</v>
      </c>
      <c r="E3461" s="8" t="s">
        <v>414</v>
      </c>
      <c r="F3461" s="8" t="s">
        <v>417</v>
      </c>
      <c r="G3461" s="8" t="s">
        <v>420</v>
      </c>
      <c r="H3461" s="8" t="s">
        <v>416</v>
      </c>
      <c r="I3461" s="8" t="s">
        <v>388</v>
      </c>
      <c r="J3461" t="s">
        <v>427</v>
      </c>
    </row>
    <row r="3462" spans="2:10" x14ac:dyDescent="0.3">
      <c r="B3462" s="1">
        <f t="shared" si="53"/>
        <v>16</v>
      </c>
      <c r="C3462" s="8" t="s">
        <v>412</v>
      </c>
      <c r="D3462" s="8" t="s">
        <v>415</v>
      </c>
      <c r="E3462" s="8" t="s">
        <v>414</v>
      </c>
      <c r="F3462" s="8" t="s">
        <v>417</v>
      </c>
      <c r="G3462" s="8" t="s">
        <v>420</v>
      </c>
      <c r="H3462" s="8" t="s">
        <v>416</v>
      </c>
      <c r="I3462" s="8" t="s">
        <v>422</v>
      </c>
      <c r="J3462" t="s">
        <v>427</v>
      </c>
    </row>
    <row r="3463" spans="2:10" x14ac:dyDescent="0.3">
      <c r="B3463" s="1">
        <f t="shared" si="53"/>
        <v>16</v>
      </c>
      <c r="C3463" s="8" t="s">
        <v>412</v>
      </c>
      <c r="D3463" s="8" t="s">
        <v>415</v>
      </c>
      <c r="E3463" s="8" t="s">
        <v>414</v>
      </c>
      <c r="F3463" s="8" t="s">
        <v>417</v>
      </c>
      <c r="G3463" s="8" t="s">
        <v>420</v>
      </c>
      <c r="H3463" s="8" t="s">
        <v>416</v>
      </c>
      <c r="I3463" s="8" t="s">
        <v>423</v>
      </c>
      <c r="J3463" t="s">
        <v>427</v>
      </c>
    </row>
    <row r="3464" spans="2:10" x14ac:dyDescent="0.3">
      <c r="B3464" s="1">
        <f t="shared" si="53"/>
        <v>16</v>
      </c>
      <c r="C3464" s="8" t="s">
        <v>412</v>
      </c>
      <c r="D3464" s="8" t="s">
        <v>415</v>
      </c>
      <c r="E3464" s="8" t="s">
        <v>414</v>
      </c>
      <c r="F3464" s="8" t="s">
        <v>417</v>
      </c>
      <c r="G3464" s="8" t="s">
        <v>420</v>
      </c>
      <c r="H3464" s="8" t="s">
        <v>421</v>
      </c>
      <c r="I3464" s="8" t="s">
        <v>388</v>
      </c>
      <c r="J3464" t="s">
        <v>427</v>
      </c>
    </row>
    <row r="3465" spans="2:10" x14ac:dyDescent="0.3">
      <c r="B3465" s="1">
        <f t="shared" si="53"/>
        <v>16</v>
      </c>
      <c r="C3465" s="8" t="s">
        <v>412</v>
      </c>
      <c r="D3465" s="8" t="s">
        <v>415</v>
      </c>
      <c r="E3465" s="8" t="s">
        <v>414</v>
      </c>
      <c r="F3465" s="8" t="s">
        <v>417</v>
      </c>
      <c r="G3465" s="8" t="s">
        <v>420</v>
      </c>
      <c r="H3465" s="8" t="s">
        <v>421</v>
      </c>
      <c r="I3465" s="8" t="s">
        <v>422</v>
      </c>
      <c r="J3465" t="s">
        <v>427</v>
      </c>
    </row>
    <row r="3466" spans="2:10" x14ac:dyDescent="0.3">
      <c r="B3466" s="1">
        <f t="shared" si="53"/>
        <v>16</v>
      </c>
      <c r="C3466" s="8" t="s">
        <v>412</v>
      </c>
      <c r="D3466" s="8" t="s">
        <v>415</v>
      </c>
      <c r="E3466" s="8" t="s">
        <v>414</v>
      </c>
      <c r="F3466" s="8" t="s">
        <v>417</v>
      </c>
      <c r="G3466" s="8" t="s">
        <v>420</v>
      </c>
      <c r="H3466" s="8" t="s">
        <v>421</v>
      </c>
      <c r="I3466" s="8" t="s">
        <v>423</v>
      </c>
      <c r="J3466" t="s">
        <v>427</v>
      </c>
    </row>
    <row r="3467" spans="2:10" x14ac:dyDescent="0.3">
      <c r="B3467" s="1">
        <f t="shared" si="53"/>
        <v>16</v>
      </c>
      <c r="C3467" s="8" t="s">
        <v>412</v>
      </c>
      <c r="D3467" s="8" t="s">
        <v>415</v>
      </c>
      <c r="E3467" s="8" t="s">
        <v>414</v>
      </c>
      <c r="F3467" s="8" t="s">
        <v>417</v>
      </c>
      <c r="G3467" s="8" t="s">
        <v>419</v>
      </c>
      <c r="H3467" s="8" t="s">
        <v>416</v>
      </c>
      <c r="I3467" s="8" t="s">
        <v>388</v>
      </c>
      <c r="J3467" t="s">
        <v>427</v>
      </c>
    </row>
    <row r="3468" spans="2:10" x14ac:dyDescent="0.3">
      <c r="B3468" s="1">
        <f t="shared" si="53"/>
        <v>16</v>
      </c>
      <c r="C3468" s="8" t="s">
        <v>412</v>
      </c>
      <c r="D3468" s="8" t="s">
        <v>415</v>
      </c>
      <c r="E3468" s="8" t="s">
        <v>414</v>
      </c>
      <c r="F3468" s="8" t="s">
        <v>417</v>
      </c>
      <c r="G3468" s="8" t="s">
        <v>419</v>
      </c>
      <c r="H3468" s="8" t="s">
        <v>416</v>
      </c>
      <c r="I3468" s="8" t="s">
        <v>422</v>
      </c>
      <c r="J3468" t="s">
        <v>427</v>
      </c>
    </row>
    <row r="3469" spans="2:10" x14ac:dyDescent="0.3">
      <c r="B3469" s="1">
        <f t="shared" si="53"/>
        <v>16</v>
      </c>
      <c r="C3469" s="8" t="s">
        <v>412</v>
      </c>
      <c r="D3469" s="8" t="s">
        <v>415</v>
      </c>
      <c r="E3469" s="8" t="s">
        <v>414</v>
      </c>
      <c r="F3469" s="8" t="s">
        <v>417</v>
      </c>
      <c r="G3469" s="8" t="s">
        <v>419</v>
      </c>
      <c r="H3469" s="8" t="s">
        <v>416</v>
      </c>
      <c r="I3469" s="8" t="s">
        <v>423</v>
      </c>
      <c r="J3469" t="s">
        <v>427</v>
      </c>
    </row>
    <row r="3470" spans="2:10" x14ac:dyDescent="0.3">
      <c r="B3470" s="1">
        <f t="shared" si="53"/>
        <v>16</v>
      </c>
      <c r="C3470" s="8" t="s">
        <v>412</v>
      </c>
      <c r="D3470" s="8" t="s">
        <v>415</v>
      </c>
      <c r="E3470" s="8" t="s">
        <v>414</v>
      </c>
      <c r="F3470" s="8" t="s">
        <v>417</v>
      </c>
      <c r="G3470" s="8" t="s">
        <v>419</v>
      </c>
      <c r="H3470" s="8" t="s">
        <v>421</v>
      </c>
      <c r="I3470" s="8" t="s">
        <v>388</v>
      </c>
      <c r="J3470" t="s">
        <v>427</v>
      </c>
    </row>
    <row r="3471" spans="2:10" x14ac:dyDescent="0.3">
      <c r="B3471" s="1">
        <f t="shared" si="53"/>
        <v>16</v>
      </c>
      <c r="C3471" s="8" t="s">
        <v>412</v>
      </c>
      <c r="D3471" s="8" t="s">
        <v>415</v>
      </c>
      <c r="E3471" s="8" t="s">
        <v>414</v>
      </c>
      <c r="F3471" s="8" t="s">
        <v>417</v>
      </c>
      <c r="G3471" s="8" t="s">
        <v>419</v>
      </c>
      <c r="H3471" s="8" t="s">
        <v>421</v>
      </c>
      <c r="I3471" s="8" t="s">
        <v>422</v>
      </c>
      <c r="J3471" t="s">
        <v>427</v>
      </c>
    </row>
    <row r="3472" spans="2:10" x14ac:dyDescent="0.3">
      <c r="B3472" s="1">
        <f t="shared" si="53"/>
        <v>16</v>
      </c>
      <c r="C3472" s="8" t="s">
        <v>412</v>
      </c>
      <c r="D3472" s="8" t="s">
        <v>415</v>
      </c>
      <c r="E3472" s="8" t="s">
        <v>414</v>
      </c>
      <c r="F3472" s="8" t="s">
        <v>417</v>
      </c>
      <c r="G3472" s="8" t="s">
        <v>419</v>
      </c>
      <c r="H3472" s="8" t="s">
        <v>421</v>
      </c>
      <c r="I3472" s="8" t="s">
        <v>423</v>
      </c>
      <c r="J3472" t="s">
        <v>427</v>
      </c>
    </row>
    <row r="3473" spans="2:10" x14ac:dyDescent="0.3">
      <c r="B3473" s="1">
        <f t="shared" si="53"/>
        <v>16</v>
      </c>
      <c r="C3473" s="9" t="s">
        <v>412</v>
      </c>
      <c r="D3473" s="9" t="s">
        <v>415</v>
      </c>
      <c r="E3473" s="9" t="s">
        <v>414</v>
      </c>
      <c r="F3473" s="9" t="s">
        <v>424</v>
      </c>
      <c r="G3473" s="9" t="s">
        <v>420</v>
      </c>
      <c r="H3473" s="9" t="s">
        <v>416</v>
      </c>
      <c r="I3473" s="9" t="s">
        <v>388</v>
      </c>
      <c r="J3473" t="s">
        <v>427</v>
      </c>
    </row>
    <row r="3474" spans="2:10" x14ac:dyDescent="0.3">
      <c r="B3474" s="1">
        <f t="shared" si="53"/>
        <v>16</v>
      </c>
      <c r="C3474" s="9" t="s">
        <v>412</v>
      </c>
      <c r="D3474" s="9" t="s">
        <v>415</v>
      </c>
      <c r="E3474" s="9" t="s">
        <v>414</v>
      </c>
      <c r="F3474" s="9" t="s">
        <v>424</v>
      </c>
      <c r="G3474" s="9" t="s">
        <v>420</v>
      </c>
      <c r="H3474" s="9" t="s">
        <v>416</v>
      </c>
      <c r="I3474" s="9" t="s">
        <v>422</v>
      </c>
      <c r="J3474" t="s">
        <v>427</v>
      </c>
    </row>
    <row r="3475" spans="2:10" x14ac:dyDescent="0.3">
      <c r="B3475" s="1">
        <f t="shared" ref="B3475:B3538" si="54">+B3474</f>
        <v>16</v>
      </c>
      <c r="C3475" s="9" t="s">
        <v>412</v>
      </c>
      <c r="D3475" s="9" t="s">
        <v>415</v>
      </c>
      <c r="E3475" s="9" t="s">
        <v>414</v>
      </c>
      <c r="F3475" s="9" t="s">
        <v>424</v>
      </c>
      <c r="G3475" s="9" t="s">
        <v>420</v>
      </c>
      <c r="H3475" s="9" t="s">
        <v>416</v>
      </c>
      <c r="I3475" s="9" t="s">
        <v>423</v>
      </c>
      <c r="J3475" t="s">
        <v>427</v>
      </c>
    </row>
    <row r="3476" spans="2:10" x14ac:dyDescent="0.3">
      <c r="B3476" s="1">
        <f t="shared" si="54"/>
        <v>16</v>
      </c>
      <c r="C3476" s="9" t="s">
        <v>412</v>
      </c>
      <c r="D3476" s="9" t="s">
        <v>415</v>
      </c>
      <c r="E3476" s="9" t="s">
        <v>414</v>
      </c>
      <c r="F3476" s="9" t="s">
        <v>424</v>
      </c>
      <c r="G3476" s="9" t="s">
        <v>420</v>
      </c>
      <c r="H3476" s="9" t="s">
        <v>421</v>
      </c>
      <c r="I3476" s="9" t="s">
        <v>388</v>
      </c>
      <c r="J3476" t="s">
        <v>427</v>
      </c>
    </row>
    <row r="3477" spans="2:10" x14ac:dyDescent="0.3">
      <c r="B3477" s="1">
        <f t="shared" si="54"/>
        <v>16</v>
      </c>
      <c r="C3477" s="9" t="s">
        <v>412</v>
      </c>
      <c r="D3477" s="9" t="s">
        <v>415</v>
      </c>
      <c r="E3477" s="9" t="s">
        <v>414</v>
      </c>
      <c r="F3477" s="9" t="s">
        <v>424</v>
      </c>
      <c r="G3477" s="9" t="s">
        <v>420</v>
      </c>
      <c r="H3477" s="9" t="s">
        <v>421</v>
      </c>
      <c r="I3477" s="9" t="s">
        <v>422</v>
      </c>
      <c r="J3477" t="s">
        <v>427</v>
      </c>
    </row>
    <row r="3478" spans="2:10" x14ac:dyDescent="0.3">
      <c r="B3478" s="1">
        <f t="shared" si="54"/>
        <v>16</v>
      </c>
      <c r="C3478" s="9" t="s">
        <v>412</v>
      </c>
      <c r="D3478" s="9" t="s">
        <v>415</v>
      </c>
      <c r="E3478" s="9" t="s">
        <v>414</v>
      </c>
      <c r="F3478" s="9" t="s">
        <v>424</v>
      </c>
      <c r="G3478" s="9" t="s">
        <v>420</v>
      </c>
      <c r="H3478" s="9" t="s">
        <v>421</v>
      </c>
      <c r="I3478" s="9" t="s">
        <v>423</v>
      </c>
      <c r="J3478" t="s">
        <v>427</v>
      </c>
    </row>
    <row r="3479" spans="2:10" x14ac:dyDescent="0.3">
      <c r="B3479" s="1">
        <f t="shared" si="54"/>
        <v>16</v>
      </c>
      <c r="C3479" s="9" t="s">
        <v>412</v>
      </c>
      <c r="D3479" s="9" t="s">
        <v>415</v>
      </c>
      <c r="E3479" s="9" t="s">
        <v>414</v>
      </c>
      <c r="F3479" s="9" t="s">
        <v>424</v>
      </c>
      <c r="G3479" s="9" t="s">
        <v>419</v>
      </c>
      <c r="H3479" s="9" t="s">
        <v>416</v>
      </c>
      <c r="I3479" s="9" t="s">
        <v>388</v>
      </c>
      <c r="J3479" t="s">
        <v>427</v>
      </c>
    </row>
    <row r="3480" spans="2:10" x14ac:dyDescent="0.3">
      <c r="B3480" s="1">
        <f t="shared" si="54"/>
        <v>16</v>
      </c>
      <c r="C3480" s="9" t="s">
        <v>412</v>
      </c>
      <c r="D3480" s="9" t="s">
        <v>415</v>
      </c>
      <c r="E3480" s="9" t="s">
        <v>414</v>
      </c>
      <c r="F3480" s="9" t="s">
        <v>424</v>
      </c>
      <c r="G3480" s="9" t="s">
        <v>419</v>
      </c>
      <c r="H3480" s="9" t="s">
        <v>416</v>
      </c>
      <c r="I3480" s="9" t="s">
        <v>422</v>
      </c>
      <c r="J3480" t="s">
        <v>427</v>
      </c>
    </row>
    <row r="3481" spans="2:10" x14ac:dyDescent="0.3">
      <c r="B3481" s="1">
        <f t="shared" si="54"/>
        <v>16</v>
      </c>
      <c r="C3481" s="9" t="s">
        <v>412</v>
      </c>
      <c r="D3481" s="9" t="s">
        <v>415</v>
      </c>
      <c r="E3481" s="9" t="s">
        <v>414</v>
      </c>
      <c r="F3481" s="9" t="s">
        <v>424</v>
      </c>
      <c r="G3481" s="9" t="s">
        <v>419</v>
      </c>
      <c r="H3481" s="9" t="s">
        <v>416</v>
      </c>
      <c r="I3481" s="9" t="s">
        <v>423</v>
      </c>
      <c r="J3481" t="s">
        <v>427</v>
      </c>
    </row>
    <row r="3482" spans="2:10" x14ac:dyDescent="0.3">
      <c r="B3482" s="1">
        <f t="shared" si="54"/>
        <v>16</v>
      </c>
      <c r="C3482" s="9" t="s">
        <v>412</v>
      </c>
      <c r="D3482" s="9" t="s">
        <v>415</v>
      </c>
      <c r="E3482" s="9" t="s">
        <v>414</v>
      </c>
      <c r="F3482" s="9" t="s">
        <v>424</v>
      </c>
      <c r="G3482" s="9" t="s">
        <v>419</v>
      </c>
      <c r="H3482" s="9" t="s">
        <v>421</v>
      </c>
      <c r="I3482" s="9" t="s">
        <v>388</v>
      </c>
      <c r="J3482" t="s">
        <v>427</v>
      </c>
    </row>
    <row r="3483" spans="2:10" x14ac:dyDescent="0.3">
      <c r="B3483" s="1">
        <f t="shared" si="54"/>
        <v>16</v>
      </c>
      <c r="C3483" s="9" t="s">
        <v>412</v>
      </c>
      <c r="D3483" s="9" t="s">
        <v>415</v>
      </c>
      <c r="E3483" s="9" t="s">
        <v>414</v>
      </c>
      <c r="F3483" s="9" t="s">
        <v>424</v>
      </c>
      <c r="G3483" s="9" t="s">
        <v>419</v>
      </c>
      <c r="H3483" s="9" t="s">
        <v>421</v>
      </c>
      <c r="I3483" s="9" t="s">
        <v>422</v>
      </c>
      <c r="J3483" t="s">
        <v>427</v>
      </c>
    </row>
    <row r="3484" spans="2:10" x14ac:dyDescent="0.3">
      <c r="B3484" s="1">
        <f t="shared" si="54"/>
        <v>16</v>
      </c>
      <c r="C3484" s="9" t="s">
        <v>412</v>
      </c>
      <c r="D3484" s="9" t="s">
        <v>415</v>
      </c>
      <c r="E3484" s="9" t="s">
        <v>414</v>
      </c>
      <c r="F3484" s="9" t="s">
        <v>424</v>
      </c>
      <c r="G3484" s="9" t="s">
        <v>419</v>
      </c>
      <c r="H3484" s="9" t="s">
        <v>421</v>
      </c>
      <c r="I3484" s="9" t="s">
        <v>423</v>
      </c>
      <c r="J3484" t="s">
        <v>427</v>
      </c>
    </row>
    <row r="3485" spans="2:10" x14ac:dyDescent="0.3">
      <c r="B3485" s="1">
        <f t="shared" si="54"/>
        <v>16</v>
      </c>
      <c r="C3485" s="10" t="s">
        <v>412</v>
      </c>
      <c r="D3485" s="10" t="s">
        <v>415</v>
      </c>
      <c r="E3485" s="10" t="s">
        <v>414</v>
      </c>
      <c r="F3485" s="10" t="s">
        <v>53</v>
      </c>
      <c r="G3485" s="10" t="s">
        <v>420</v>
      </c>
      <c r="H3485" s="10" t="s">
        <v>416</v>
      </c>
      <c r="I3485" s="10" t="s">
        <v>388</v>
      </c>
      <c r="J3485" t="s">
        <v>427</v>
      </c>
    </row>
    <row r="3486" spans="2:10" x14ac:dyDescent="0.3">
      <c r="B3486" s="1">
        <f t="shared" si="54"/>
        <v>16</v>
      </c>
      <c r="C3486" s="10" t="s">
        <v>412</v>
      </c>
      <c r="D3486" s="10" t="s">
        <v>415</v>
      </c>
      <c r="E3486" s="10" t="s">
        <v>414</v>
      </c>
      <c r="F3486" s="10" t="s">
        <v>53</v>
      </c>
      <c r="G3486" s="10" t="s">
        <v>420</v>
      </c>
      <c r="H3486" s="10" t="s">
        <v>416</v>
      </c>
      <c r="I3486" s="10" t="s">
        <v>422</v>
      </c>
      <c r="J3486" t="s">
        <v>427</v>
      </c>
    </row>
    <row r="3487" spans="2:10" x14ac:dyDescent="0.3">
      <c r="B3487" s="1">
        <f t="shared" si="54"/>
        <v>16</v>
      </c>
      <c r="C3487" s="10" t="s">
        <v>412</v>
      </c>
      <c r="D3487" s="10" t="s">
        <v>415</v>
      </c>
      <c r="E3487" s="10" t="s">
        <v>414</v>
      </c>
      <c r="F3487" s="10" t="s">
        <v>53</v>
      </c>
      <c r="G3487" s="10" t="s">
        <v>420</v>
      </c>
      <c r="H3487" s="10" t="s">
        <v>416</v>
      </c>
      <c r="I3487" s="10" t="s">
        <v>423</v>
      </c>
      <c r="J3487" t="s">
        <v>427</v>
      </c>
    </row>
    <row r="3488" spans="2:10" x14ac:dyDescent="0.3">
      <c r="B3488" s="1">
        <f t="shared" si="54"/>
        <v>16</v>
      </c>
      <c r="C3488" s="10" t="s">
        <v>412</v>
      </c>
      <c r="D3488" s="10" t="s">
        <v>415</v>
      </c>
      <c r="E3488" s="10" t="s">
        <v>414</v>
      </c>
      <c r="F3488" s="10" t="s">
        <v>53</v>
      </c>
      <c r="G3488" s="10" t="s">
        <v>420</v>
      </c>
      <c r="H3488" s="10" t="s">
        <v>421</v>
      </c>
      <c r="I3488" s="10" t="s">
        <v>388</v>
      </c>
      <c r="J3488" t="s">
        <v>427</v>
      </c>
    </row>
    <row r="3489" spans="2:10" x14ac:dyDescent="0.3">
      <c r="B3489" s="1">
        <f t="shared" si="54"/>
        <v>16</v>
      </c>
      <c r="C3489" s="10" t="s">
        <v>412</v>
      </c>
      <c r="D3489" s="10" t="s">
        <v>415</v>
      </c>
      <c r="E3489" s="10" t="s">
        <v>414</v>
      </c>
      <c r="F3489" s="10" t="s">
        <v>53</v>
      </c>
      <c r="G3489" s="10" t="s">
        <v>420</v>
      </c>
      <c r="H3489" s="10" t="s">
        <v>421</v>
      </c>
      <c r="I3489" s="10" t="s">
        <v>422</v>
      </c>
      <c r="J3489" t="s">
        <v>427</v>
      </c>
    </row>
    <row r="3490" spans="2:10" x14ac:dyDescent="0.3">
      <c r="B3490" s="1">
        <f t="shared" si="54"/>
        <v>16</v>
      </c>
      <c r="C3490" s="10" t="s">
        <v>412</v>
      </c>
      <c r="D3490" s="10" t="s">
        <v>415</v>
      </c>
      <c r="E3490" s="10" t="s">
        <v>414</v>
      </c>
      <c r="F3490" s="10" t="s">
        <v>53</v>
      </c>
      <c r="G3490" s="10" t="s">
        <v>420</v>
      </c>
      <c r="H3490" s="10" t="s">
        <v>421</v>
      </c>
      <c r="I3490" s="10" t="s">
        <v>423</v>
      </c>
      <c r="J3490" t="s">
        <v>427</v>
      </c>
    </row>
    <row r="3491" spans="2:10" x14ac:dyDescent="0.3">
      <c r="B3491" s="1">
        <f t="shared" si="54"/>
        <v>16</v>
      </c>
      <c r="C3491" s="10" t="s">
        <v>412</v>
      </c>
      <c r="D3491" s="10" t="s">
        <v>415</v>
      </c>
      <c r="E3491" s="10" t="s">
        <v>414</v>
      </c>
      <c r="F3491" s="10" t="s">
        <v>53</v>
      </c>
      <c r="G3491" s="10" t="s">
        <v>419</v>
      </c>
      <c r="H3491" s="10" t="s">
        <v>416</v>
      </c>
      <c r="I3491" s="10" t="s">
        <v>388</v>
      </c>
      <c r="J3491" t="s">
        <v>427</v>
      </c>
    </row>
    <row r="3492" spans="2:10" x14ac:dyDescent="0.3">
      <c r="B3492" s="1">
        <f t="shared" si="54"/>
        <v>16</v>
      </c>
      <c r="C3492" s="10" t="s">
        <v>412</v>
      </c>
      <c r="D3492" s="10" t="s">
        <v>415</v>
      </c>
      <c r="E3492" s="10" t="s">
        <v>414</v>
      </c>
      <c r="F3492" s="10" t="s">
        <v>53</v>
      </c>
      <c r="G3492" s="10" t="s">
        <v>419</v>
      </c>
      <c r="H3492" s="10" t="s">
        <v>416</v>
      </c>
      <c r="I3492" s="10" t="s">
        <v>422</v>
      </c>
      <c r="J3492" t="s">
        <v>427</v>
      </c>
    </row>
    <row r="3493" spans="2:10" x14ac:dyDescent="0.3">
      <c r="B3493" s="1">
        <f t="shared" si="54"/>
        <v>16</v>
      </c>
      <c r="C3493" s="10" t="s">
        <v>412</v>
      </c>
      <c r="D3493" s="10" t="s">
        <v>415</v>
      </c>
      <c r="E3493" s="10" t="s">
        <v>414</v>
      </c>
      <c r="F3493" s="10" t="s">
        <v>53</v>
      </c>
      <c r="G3493" s="10" t="s">
        <v>419</v>
      </c>
      <c r="H3493" s="10" t="s">
        <v>416</v>
      </c>
      <c r="I3493" s="10" t="s">
        <v>423</v>
      </c>
      <c r="J3493" t="s">
        <v>427</v>
      </c>
    </row>
    <row r="3494" spans="2:10" x14ac:dyDescent="0.3">
      <c r="B3494" s="1">
        <f t="shared" si="54"/>
        <v>16</v>
      </c>
      <c r="C3494" s="10" t="s">
        <v>412</v>
      </c>
      <c r="D3494" s="10" t="s">
        <v>415</v>
      </c>
      <c r="E3494" s="10" t="s">
        <v>414</v>
      </c>
      <c r="F3494" s="10" t="s">
        <v>53</v>
      </c>
      <c r="G3494" s="10" t="s">
        <v>419</v>
      </c>
      <c r="H3494" s="10" t="s">
        <v>421</v>
      </c>
      <c r="I3494" s="10" t="s">
        <v>388</v>
      </c>
      <c r="J3494" t="s">
        <v>427</v>
      </c>
    </row>
    <row r="3495" spans="2:10" x14ac:dyDescent="0.3">
      <c r="B3495" s="1">
        <f t="shared" si="54"/>
        <v>16</v>
      </c>
      <c r="C3495" s="10" t="s">
        <v>412</v>
      </c>
      <c r="D3495" s="10" t="s">
        <v>415</v>
      </c>
      <c r="E3495" s="10" t="s">
        <v>414</v>
      </c>
      <c r="F3495" s="10" t="s">
        <v>53</v>
      </c>
      <c r="G3495" s="10" t="s">
        <v>419</v>
      </c>
      <c r="H3495" s="10" t="s">
        <v>421</v>
      </c>
      <c r="I3495" s="10" t="s">
        <v>422</v>
      </c>
      <c r="J3495" t="s">
        <v>427</v>
      </c>
    </row>
    <row r="3496" spans="2:10" x14ac:dyDescent="0.3">
      <c r="B3496" s="1">
        <f t="shared" si="54"/>
        <v>16</v>
      </c>
      <c r="C3496" s="10" t="s">
        <v>412</v>
      </c>
      <c r="D3496" s="10" t="s">
        <v>415</v>
      </c>
      <c r="E3496" s="10" t="s">
        <v>414</v>
      </c>
      <c r="F3496" s="10" t="s">
        <v>53</v>
      </c>
      <c r="G3496" s="10" t="s">
        <v>419</v>
      </c>
      <c r="H3496" s="10" t="s">
        <v>421</v>
      </c>
      <c r="I3496" s="10" t="s">
        <v>423</v>
      </c>
      <c r="J3496" t="s">
        <v>427</v>
      </c>
    </row>
    <row r="3497" spans="2:10" x14ac:dyDescent="0.3">
      <c r="B3497" s="1">
        <f t="shared" si="54"/>
        <v>16</v>
      </c>
      <c r="C3497" s="11" t="s">
        <v>412</v>
      </c>
      <c r="D3497" s="11" t="s">
        <v>415</v>
      </c>
      <c r="E3497" s="11" t="s">
        <v>414</v>
      </c>
      <c r="F3497" s="11" t="s">
        <v>17</v>
      </c>
      <c r="G3497" s="11" t="s">
        <v>420</v>
      </c>
      <c r="H3497" s="11" t="s">
        <v>416</v>
      </c>
      <c r="I3497" s="11" t="s">
        <v>388</v>
      </c>
      <c r="J3497" t="s">
        <v>427</v>
      </c>
    </row>
    <row r="3498" spans="2:10" x14ac:dyDescent="0.3">
      <c r="B3498" s="1">
        <f t="shared" si="54"/>
        <v>16</v>
      </c>
      <c r="C3498" s="11" t="s">
        <v>412</v>
      </c>
      <c r="D3498" s="11" t="s">
        <v>415</v>
      </c>
      <c r="E3498" s="11" t="s">
        <v>414</v>
      </c>
      <c r="F3498" s="11" t="s">
        <v>17</v>
      </c>
      <c r="G3498" s="11" t="s">
        <v>420</v>
      </c>
      <c r="H3498" s="11" t="s">
        <v>416</v>
      </c>
      <c r="I3498" s="11" t="s">
        <v>422</v>
      </c>
      <c r="J3498" t="s">
        <v>427</v>
      </c>
    </row>
    <row r="3499" spans="2:10" x14ac:dyDescent="0.3">
      <c r="B3499" s="1">
        <f t="shared" si="54"/>
        <v>16</v>
      </c>
      <c r="C3499" s="11" t="s">
        <v>412</v>
      </c>
      <c r="D3499" s="11" t="s">
        <v>415</v>
      </c>
      <c r="E3499" s="11" t="s">
        <v>414</v>
      </c>
      <c r="F3499" s="11" t="s">
        <v>17</v>
      </c>
      <c r="G3499" s="11" t="s">
        <v>420</v>
      </c>
      <c r="H3499" s="11" t="s">
        <v>416</v>
      </c>
      <c r="I3499" s="11" t="s">
        <v>423</v>
      </c>
      <c r="J3499" t="s">
        <v>427</v>
      </c>
    </row>
    <row r="3500" spans="2:10" x14ac:dyDescent="0.3">
      <c r="B3500" s="1">
        <f t="shared" si="54"/>
        <v>16</v>
      </c>
      <c r="C3500" s="11" t="s">
        <v>412</v>
      </c>
      <c r="D3500" s="11" t="s">
        <v>415</v>
      </c>
      <c r="E3500" s="11" t="s">
        <v>414</v>
      </c>
      <c r="F3500" s="11" t="s">
        <v>17</v>
      </c>
      <c r="G3500" s="11" t="s">
        <v>420</v>
      </c>
      <c r="H3500" s="11" t="s">
        <v>421</v>
      </c>
      <c r="I3500" s="11" t="s">
        <v>388</v>
      </c>
      <c r="J3500" t="s">
        <v>427</v>
      </c>
    </row>
    <row r="3501" spans="2:10" x14ac:dyDescent="0.3">
      <c r="B3501" s="1">
        <f t="shared" si="54"/>
        <v>16</v>
      </c>
      <c r="C3501" s="11" t="s">
        <v>412</v>
      </c>
      <c r="D3501" s="11" t="s">
        <v>415</v>
      </c>
      <c r="E3501" s="11" t="s">
        <v>414</v>
      </c>
      <c r="F3501" s="11" t="s">
        <v>17</v>
      </c>
      <c r="G3501" s="11" t="s">
        <v>420</v>
      </c>
      <c r="H3501" s="11" t="s">
        <v>421</v>
      </c>
      <c r="I3501" s="11" t="s">
        <v>422</v>
      </c>
      <c r="J3501" t="s">
        <v>427</v>
      </c>
    </row>
    <row r="3502" spans="2:10" x14ac:dyDescent="0.3">
      <c r="B3502" s="1">
        <f t="shared" si="54"/>
        <v>16</v>
      </c>
      <c r="C3502" s="11" t="s">
        <v>412</v>
      </c>
      <c r="D3502" s="11" t="s">
        <v>415</v>
      </c>
      <c r="E3502" s="11" t="s">
        <v>414</v>
      </c>
      <c r="F3502" s="11" t="s">
        <v>17</v>
      </c>
      <c r="G3502" s="11" t="s">
        <v>420</v>
      </c>
      <c r="H3502" s="11" t="s">
        <v>421</v>
      </c>
      <c r="I3502" s="11" t="s">
        <v>423</v>
      </c>
      <c r="J3502" t="s">
        <v>427</v>
      </c>
    </row>
    <row r="3503" spans="2:10" x14ac:dyDescent="0.3">
      <c r="B3503" s="1">
        <f t="shared" si="54"/>
        <v>16</v>
      </c>
      <c r="C3503" s="11" t="s">
        <v>412</v>
      </c>
      <c r="D3503" s="11" t="s">
        <v>415</v>
      </c>
      <c r="E3503" s="11" t="s">
        <v>414</v>
      </c>
      <c r="F3503" s="11" t="s">
        <v>17</v>
      </c>
      <c r="G3503" s="11" t="s">
        <v>419</v>
      </c>
      <c r="H3503" s="11" t="s">
        <v>416</v>
      </c>
      <c r="I3503" s="11" t="s">
        <v>388</v>
      </c>
      <c r="J3503" t="s">
        <v>427</v>
      </c>
    </row>
    <row r="3504" spans="2:10" x14ac:dyDescent="0.3">
      <c r="B3504" s="1">
        <f t="shared" si="54"/>
        <v>16</v>
      </c>
      <c r="C3504" s="11" t="s">
        <v>412</v>
      </c>
      <c r="D3504" s="11" t="s">
        <v>415</v>
      </c>
      <c r="E3504" s="11" t="s">
        <v>414</v>
      </c>
      <c r="F3504" s="11" t="s">
        <v>17</v>
      </c>
      <c r="G3504" s="11" t="s">
        <v>419</v>
      </c>
      <c r="H3504" s="11" t="s">
        <v>416</v>
      </c>
      <c r="I3504" s="11" t="s">
        <v>422</v>
      </c>
      <c r="J3504" t="s">
        <v>427</v>
      </c>
    </row>
    <row r="3505" spans="2:10" x14ac:dyDescent="0.3">
      <c r="B3505" s="1">
        <f t="shared" si="54"/>
        <v>16</v>
      </c>
      <c r="C3505" s="11" t="s">
        <v>412</v>
      </c>
      <c r="D3505" s="11" t="s">
        <v>415</v>
      </c>
      <c r="E3505" s="11" t="s">
        <v>414</v>
      </c>
      <c r="F3505" s="11" t="s">
        <v>17</v>
      </c>
      <c r="G3505" s="11" t="s">
        <v>419</v>
      </c>
      <c r="H3505" s="11" t="s">
        <v>416</v>
      </c>
      <c r="I3505" s="11" t="s">
        <v>423</v>
      </c>
      <c r="J3505" t="s">
        <v>427</v>
      </c>
    </row>
    <row r="3506" spans="2:10" x14ac:dyDescent="0.3">
      <c r="B3506" s="1">
        <f t="shared" si="54"/>
        <v>16</v>
      </c>
      <c r="C3506" s="11" t="s">
        <v>412</v>
      </c>
      <c r="D3506" s="11" t="s">
        <v>415</v>
      </c>
      <c r="E3506" s="11" t="s">
        <v>414</v>
      </c>
      <c r="F3506" s="11" t="s">
        <v>17</v>
      </c>
      <c r="G3506" s="11" t="s">
        <v>419</v>
      </c>
      <c r="H3506" s="11" t="s">
        <v>421</v>
      </c>
      <c r="I3506" s="11" t="s">
        <v>388</v>
      </c>
      <c r="J3506" t="s">
        <v>427</v>
      </c>
    </row>
    <row r="3507" spans="2:10" x14ac:dyDescent="0.3">
      <c r="B3507" s="1">
        <f t="shared" si="54"/>
        <v>16</v>
      </c>
      <c r="C3507" s="11" t="s">
        <v>412</v>
      </c>
      <c r="D3507" s="11" t="s">
        <v>415</v>
      </c>
      <c r="E3507" s="11" t="s">
        <v>414</v>
      </c>
      <c r="F3507" s="11" t="s">
        <v>17</v>
      </c>
      <c r="G3507" s="11" t="s">
        <v>419</v>
      </c>
      <c r="H3507" s="11" t="s">
        <v>421</v>
      </c>
      <c r="I3507" s="11" t="s">
        <v>422</v>
      </c>
      <c r="J3507" t="s">
        <v>427</v>
      </c>
    </row>
    <row r="3508" spans="2:10" x14ac:dyDescent="0.3">
      <c r="B3508" s="1">
        <f t="shared" si="54"/>
        <v>16</v>
      </c>
      <c r="C3508" s="11" t="s">
        <v>412</v>
      </c>
      <c r="D3508" s="11" t="s">
        <v>415</v>
      </c>
      <c r="E3508" s="11" t="s">
        <v>414</v>
      </c>
      <c r="F3508" s="11" t="s">
        <v>17</v>
      </c>
      <c r="G3508" s="11" t="s">
        <v>419</v>
      </c>
      <c r="H3508" s="11" t="s">
        <v>421</v>
      </c>
      <c r="I3508" s="11" t="s">
        <v>423</v>
      </c>
      <c r="J3508" t="s">
        <v>427</v>
      </c>
    </row>
    <row r="3509" spans="2:10" x14ac:dyDescent="0.3">
      <c r="B3509" s="1">
        <f t="shared" si="54"/>
        <v>16</v>
      </c>
      <c r="C3509" s="12" t="s">
        <v>412</v>
      </c>
      <c r="D3509" s="12" t="s">
        <v>415</v>
      </c>
      <c r="E3509" s="12" t="s">
        <v>414</v>
      </c>
      <c r="F3509" s="12" t="s">
        <v>12</v>
      </c>
      <c r="G3509" s="12" t="s">
        <v>420</v>
      </c>
      <c r="H3509" s="12" t="s">
        <v>416</v>
      </c>
      <c r="I3509" s="12" t="s">
        <v>388</v>
      </c>
      <c r="J3509" t="s">
        <v>427</v>
      </c>
    </row>
    <row r="3510" spans="2:10" x14ac:dyDescent="0.3">
      <c r="B3510" s="1">
        <f t="shared" si="54"/>
        <v>16</v>
      </c>
      <c r="C3510" s="12" t="s">
        <v>412</v>
      </c>
      <c r="D3510" s="12" t="s">
        <v>415</v>
      </c>
      <c r="E3510" s="12" t="s">
        <v>414</v>
      </c>
      <c r="F3510" s="12" t="s">
        <v>12</v>
      </c>
      <c r="G3510" s="12" t="s">
        <v>420</v>
      </c>
      <c r="H3510" s="12" t="s">
        <v>416</v>
      </c>
      <c r="I3510" s="12" t="s">
        <v>422</v>
      </c>
      <c r="J3510" t="s">
        <v>427</v>
      </c>
    </row>
    <row r="3511" spans="2:10" x14ac:dyDescent="0.3">
      <c r="B3511" s="1">
        <f t="shared" si="54"/>
        <v>16</v>
      </c>
      <c r="C3511" s="12" t="s">
        <v>412</v>
      </c>
      <c r="D3511" s="12" t="s">
        <v>415</v>
      </c>
      <c r="E3511" s="12" t="s">
        <v>414</v>
      </c>
      <c r="F3511" s="12" t="s">
        <v>12</v>
      </c>
      <c r="G3511" s="12" t="s">
        <v>420</v>
      </c>
      <c r="H3511" s="12" t="s">
        <v>416</v>
      </c>
      <c r="I3511" s="12" t="s">
        <v>423</v>
      </c>
      <c r="J3511" t="s">
        <v>427</v>
      </c>
    </row>
    <row r="3512" spans="2:10" x14ac:dyDescent="0.3">
      <c r="B3512" s="1">
        <f t="shared" si="54"/>
        <v>16</v>
      </c>
      <c r="C3512" s="12" t="s">
        <v>412</v>
      </c>
      <c r="D3512" s="12" t="s">
        <v>415</v>
      </c>
      <c r="E3512" s="12" t="s">
        <v>414</v>
      </c>
      <c r="F3512" s="12" t="s">
        <v>12</v>
      </c>
      <c r="G3512" s="12" t="s">
        <v>420</v>
      </c>
      <c r="H3512" s="12" t="s">
        <v>421</v>
      </c>
      <c r="I3512" s="12" t="s">
        <v>388</v>
      </c>
      <c r="J3512" t="s">
        <v>427</v>
      </c>
    </row>
    <row r="3513" spans="2:10" x14ac:dyDescent="0.3">
      <c r="B3513" s="1">
        <f t="shared" si="54"/>
        <v>16</v>
      </c>
      <c r="C3513" s="12" t="s">
        <v>412</v>
      </c>
      <c r="D3513" s="12" t="s">
        <v>415</v>
      </c>
      <c r="E3513" s="12" t="s">
        <v>414</v>
      </c>
      <c r="F3513" s="12" t="s">
        <v>12</v>
      </c>
      <c r="G3513" s="12" t="s">
        <v>420</v>
      </c>
      <c r="H3513" s="12" t="s">
        <v>421</v>
      </c>
      <c r="I3513" s="12" t="s">
        <v>422</v>
      </c>
      <c r="J3513" t="s">
        <v>427</v>
      </c>
    </row>
    <row r="3514" spans="2:10" x14ac:dyDescent="0.3">
      <c r="B3514" s="1">
        <f t="shared" si="54"/>
        <v>16</v>
      </c>
      <c r="C3514" s="12" t="s">
        <v>412</v>
      </c>
      <c r="D3514" s="12" t="s">
        <v>415</v>
      </c>
      <c r="E3514" s="12" t="s">
        <v>414</v>
      </c>
      <c r="F3514" s="12" t="s">
        <v>12</v>
      </c>
      <c r="G3514" s="12" t="s">
        <v>420</v>
      </c>
      <c r="H3514" s="12" t="s">
        <v>421</v>
      </c>
      <c r="I3514" s="12" t="s">
        <v>423</v>
      </c>
      <c r="J3514" t="s">
        <v>427</v>
      </c>
    </row>
    <row r="3515" spans="2:10" x14ac:dyDescent="0.3">
      <c r="B3515" s="1">
        <f t="shared" si="54"/>
        <v>16</v>
      </c>
      <c r="C3515" s="12" t="s">
        <v>412</v>
      </c>
      <c r="D3515" s="12" t="s">
        <v>415</v>
      </c>
      <c r="E3515" s="12" t="s">
        <v>414</v>
      </c>
      <c r="F3515" s="12" t="s">
        <v>12</v>
      </c>
      <c r="G3515" s="12" t="s">
        <v>419</v>
      </c>
      <c r="H3515" s="12" t="s">
        <v>416</v>
      </c>
      <c r="I3515" s="12" t="s">
        <v>388</v>
      </c>
      <c r="J3515" t="s">
        <v>427</v>
      </c>
    </row>
    <row r="3516" spans="2:10" x14ac:dyDescent="0.3">
      <c r="B3516" s="1">
        <f t="shared" si="54"/>
        <v>16</v>
      </c>
      <c r="C3516" s="12" t="s">
        <v>412</v>
      </c>
      <c r="D3516" s="12" t="s">
        <v>415</v>
      </c>
      <c r="E3516" s="12" t="s">
        <v>414</v>
      </c>
      <c r="F3516" s="12" t="s">
        <v>12</v>
      </c>
      <c r="G3516" s="12" t="s">
        <v>419</v>
      </c>
      <c r="H3516" s="12" t="s">
        <v>416</v>
      </c>
      <c r="I3516" s="12" t="s">
        <v>422</v>
      </c>
      <c r="J3516" t="s">
        <v>427</v>
      </c>
    </row>
    <row r="3517" spans="2:10" x14ac:dyDescent="0.3">
      <c r="B3517" s="1">
        <f t="shared" si="54"/>
        <v>16</v>
      </c>
      <c r="C3517" s="12" t="s">
        <v>412</v>
      </c>
      <c r="D3517" s="12" t="s">
        <v>415</v>
      </c>
      <c r="E3517" s="12" t="s">
        <v>414</v>
      </c>
      <c r="F3517" s="12" t="s">
        <v>12</v>
      </c>
      <c r="G3517" s="12" t="s">
        <v>419</v>
      </c>
      <c r="H3517" s="12" t="s">
        <v>416</v>
      </c>
      <c r="I3517" s="12" t="s">
        <v>423</v>
      </c>
      <c r="J3517" t="s">
        <v>427</v>
      </c>
    </row>
    <row r="3518" spans="2:10" x14ac:dyDescent="0.3">
      <c r="B3518" s="1">
        <f t="shared" si="54"/>
        <v>16</v>
      </c>
      <c r="C3518" s="12" t="s">
        <v>412</v>
      </c>
      <c r="D3518" s="12" t="s">
        <v>415</v>
      </c>
      <c r="E3518" s="12" t="s">
        <v>414</v>
      </c>
      <c r="F3518" s="12" t="s">
        <v>12</v>
      </c>
      <c r="G3518" s="12" t="s">
        <v>419</v>
      </c>
      <c r="H3518" s="12" t="s">
        <v>421</v>
      </c>
      <c r="I3518" s="12" t="s">
        <v>388</v>
      </c>
      <c r="J3518" t="s">
        <v>427</v>
      </c>
    </row>
    <row r="3519" spans="2:10" x14ac:dyDescent="0.3">
      <c r="B3519" s="1">
        <f t="shared" si="54"/>
        <v>16</v>
      </c>
      <c r="C3519" s="12" t="s">
        <v>412</v>
      </c>
      <c r="D3519" s="12" t="s">
        <v>415</v>
      </c>
      <c r="E3519" s="12" t="s">
        <v>414</v>
      </c>
      <c r="F3519" s="12" t="s">
        <v>12</v>
      </c>
      <c r="G3519" s="12" t="s">
        <v>419</v>
      </c>
      <c r="H3519" s="12" t="s">
        <v>421</v>
      </c>
      <c r="I3519" s="12" t="s">
        <v>422</v>
      </c>
      <c r="J3519" t="s">
        <v>427</v>
      </c>
    </row>
    <row r="3520" spans="2:10" x14ac:dyDescent="0.3">
      <c r="B3520" s="1">
        <f t="shared" si="54"/>
        <v>16</v>
      </c>
      <c r="C3520" s="12" t="s">
        <v>412</v>
      </c>
      <c r="D3520" s="12" t="s">
        <v>415</v>
      </c>
      <c r="E3520" s="12" t="s">
        <v>414</v>
      </c>
      <c r="F3520" s="12" t="s">
        <v>12</v>
      </c>
      <c r="G3520" s="12" t="s">
        <v>419</v>
      </c>
      <c r="H3520" s="12" t="s">
        <v>421</v>
      </c>
      <c r="I3520" s="12" t="s">
        <v>423</v>
      </c>
      <c r="J3520" t="s">
        <v>427</v>
      </c>
    </row>
    <row r="3521" spans="2:10" x14ac:dyDescent="0.3">
      <c r="B3521" s="1">
        <f t="shared" si="54"/>
        <v>16</v>
      </c>
      <c r="C3521" s="10" t="s">
        <v>412</v>
      </c>
      <c r="D3521" s="10" t="s">
        <v>415</v>
      </c>
      <c r="E3521" s="10" t="s">
        <v>414</v>
      </c>
      <c r="F3521" s="10" t="s">
        <v>6</v>
      </c>
      <c r="G3521" s="10" t="s">
        <v>420</v>
      </c>
      <c r="H3521" s="10" t="s">
        <v>416</v>
      </c>
      <c r="I3521" s="10" t="s">
        <v>388</v>
      </c>
      <c r="J3521" t="s">
        <v>427</v>
      </c>
    </row>
    <row r="3522" spans="2:10" x14ac:dyDescent="0.3">
      <c r="B3522" s="1">
        <f t="shared" si="54"/>
        <v>16</v>
      </c>
      <c r="C3522" s="10" t="s">
        <v>412</v>
      </c>
      <c r="D3522" s="10" t="s">
        <v>415</v>
      </c>
      <c r="E3522" s="10" t="s">
        <v>414</v>
      </c>
      <c r="F3522" s="10" t="s">
        <v>6</v>
      </c>
      <c r="G3522" s="10" t="s">
        <v>420</v>
      </c>
      <c r="H3522" s="10" t="s">
        <v>416</v>
      </c>
      <c r="I3522" s="10" t="s">
        <v>422</v>
      </c>
      <c r="J3522" t="s">
        <v>427</v>
      </c>
    </row>
    <row r="3523" spans="2:10" x14ac:dyDescent="0.3">
      <c r="B3523" s="1">
        <f t="shared" si="54"/>
        <v>16</v>
      </c>
      <c r="C3523" s="10" t="s">
        <v>412</v>
      </c>
      <c r="D3523" s="10" t="s">
        <v>415</v>
      </c>
      <c r="E3523" s="10" t="s">
        <v>414</v>
      </c>
      <c r="F3523" s="10" t="s">
        <v>6</v>
      </c>
      <c r="G3523" s="10" t="s">
        <v>420</v>
      </c>
      <c r="H3523" s="10" t="s">
        <v>416</v>
      </c>
      <c r="I3523" s="10" t="s">
        <v>423</v>
      </c>
      <c r="J3523" t="s">
        <v>427</v>
      </c>
    </row>
    <row r="3524" spans="2:10" x14ac:dyDescent="0.3">
      <c r="B3524" s="1">
        <f t="shared" si="54"/>
        <v>16</v>
      </c>
      <c r="C3524" s="10" t="s">
        <v>412</v>
      </c>
      <c r="D3524" s="10" t="s">
        <v>415</v>
      </c>
      <c r="E3524" s="10" t="s">
        <v>414</v>
      </c>
      <c r="F3524" s="10" t="s">
        <v>6</v>
      </c>
      <c r="G3524" s="10" t="s">
        <v>420</v>
      </c>
      <c r="H3524" s="10" t="s">
        <v>421</v>
      </c>
      <c r="I3524" s="10" t="s">
        <v>388</v>
      </c>
      <c r="J3524" t="s">
        <v>427</v>
      </c>
    </row>
    <row r="3525" spans="2:10" x14ac:dyDescent="0.3">
      <c r="B3525" s="1">
        <f t="shared" si="54"/>
        <v>16</v>
      </c>
      <c r="C3525" s="10" t="s">
        <v>412</v>
      </c>
      <c r="D3525" s="10" t="s">
        <v>415</v>
      </c>
      <c r="E3525" s="10" t="s">
        <v>414</v>
      </c>
      <c r="F3525" s="10" t="s">
        <v>6</v>
      </c>
      <c r="G3525" s="10" t="s">
        <v>420</v>
      </c>
      <c r="H3525" s="10" t="s">
        <v>421</v>
      </c>
      <c r="I3525" s="10" t="s">
        <v>422</v>
      </c>
      <c r="J3525" t="s">
        <v>427</v>
      </c>
    </row>
    <row r="3526" spans="2:10" x14ac:dyDescent="0.3">
      <c r="B3526" s="1">
        <f t="shared" si="54"/>
        <v>16</v>
      </c>
      <c r="C3526" s="10" t="s">
        <v>412</v>
      </c>
      <c r="D3526" s="10" t="s">
        <v>415</v>
      </c>
      <c r="E3526" s="10" t="s">
        <v>414</v>
      </c>
      <c r="F3526" s="10" t="s">
        <v>6</v>
      </c>
      <c r="G3526" s="10" t="s">
        <v>420</v>
      </c>
      <c r="H3526" s="10" t="s">
        <v>421</v>
      </c>
      <c r="I3526" s="10" t="s">
        <v>423</v>
      </c>
      <c r="J3526" t="s">
        <v>427</v>
      </c>
    </row>
    <row r="3527" spans="2:10" x14ac:dyDescent="0.3">
      <c r="B3527" s="1">
        <f t="shared" si="54"/>
        <v>16</v>
      </c>
      <c r="C3527" s="10" t="s">
        <v>412</v>
      </c>
      <c r="D3527" s="10" t="s">
        <v>415</v>
      </c>
      <c r="E3527" s="10" t="s">
        <v>414</v>
      </c>
      <c r="F3527" s="10" t="s">
        <v>6</v>
      </c>
      <c r="G3527" s="10" t="s">
        <v>419</v>
      </c>
      <c r="H3527" s="10" t="s">
        <v>416</v>
      </c>
      <c r="I3527" s="10" t="s">
        <v>388</v>
      </c>
      <c r="J3527" t="s">
        <v>427</v>
      </c>
    </row>
    <row r="3528" spans="2:10" x14ac:dyDescent="0.3">
      <c r="B3528" s="1">
        <f t="shared" si="54"/>
        <v>16</v>
      </c>
      <c r="C3528" s="10" t="s">
        <v>412</v>
      </c>
      <c r="D3528" s="10" t="s">
        <v>415</v>
      </c>
      <c r="E3528" s="10" t="s">
        <v>414</v>
      </c>
      <c r="F3528" s="10" t="s">
        <v>6</v>
      </c>
      <c r="G3528" s="10" t="s">
        <v>419</v>
      </c>
      <c r="H3528" s="10" t="s">
        <v>416</v>
      </c>
      <c r="I3528" s="10" t="s">
        <v>422</v>
      </c>
      <c r="J3528" t="s">
        <v>427</v>
      </c>
    </row>
    <row r="3529" spans="2:10" x14ac:dyDescent="0.3">
      <c r="B3529" s="1">
        <f t="shared" si="54"/>
        <v>16</v>
      </c>
      <c r="C3529" s="10" t="s">
        <v>412</v>
      </c>
      <c r="D3529" s="10" t="s">
        <v>415</v>
      </c>
      <c r="E3529" s="10" t="s">
        <v>414</v>
      </c>
      <c r="F3529" s="10" t="s">
        <v>6</v>
      </c>
      <c r="G3529" s="10" t="s">
        <v>419</v>
      </c>
      <c r="H3529" s="10" t="s">
        <v>416</v>
      </c>
      <c r="I3529" s="10" t="s">
        <v>423</v>
      </c>
      <c r="J3529" t="s">
        <v>427</v>
      </c>
    </row>
    <row r="3530" spans="2:10" x14ac:dyDescent="0.3">
      <c r="B3530" s="1">
        <f t="shared" si="54"/>
        <v>16</v>
      </c>
      <c r="C3530" s="10" t="s">
        <v>412</v>
      </c>
      <c r="D3530" s="10" t="s">
        <v>415</v>
      </c>
      <c r="E3530" s="10" t="s">
        <v>414</v>
      </c>
      <c r="F3530" s="10" t="s">
        <v>6</v>
      </c>
      <c r="G3530" s="10" t="s">
        <v>419</v>
      </c>
      <c r="H3530" s="10" t="s">
        <v>421</v>
      </c>
      <c r="I3530" s="10" t="s">
        <v>388</v>
      </c>
      <c r="J3530" t="s">
        <v>427</v>
      </c>
    </row>
    <row r="3531" spans="2:10" x14ac:dyDescent="0.3">
      <c r="B3531" s="1">
        <f t="shared" si="54"/>
        <v>16</v>
      </c>
      <c r="C3531" s="10" t="s">
        <v>412</v>
      </c>
      <c r="D3531" s="10" t="s">
        <v>415</v>
      </c>
      <c r="E3531" s="10" t="s">
        <v>414</v>
      </c>
      <c r="F3531" s="10" t="s">
        <v>6</v>
      </c>
      <c r="G3531" s="10" t="s">
        <v>419</v>
      </c>
      <c r="H3531" s="10" t="s">
        <v>421</v>
      </c>
      <c r="I3531" s="10" t="s">
        <v>422</v>
      </c>
      <c r="J3531" t="s">
        <v>427</v>
      </c>
    </row>
    <row r="3532" spans="2:10" x14ac:dyDescent="0.3">
      <c r="B3532" s="1">
        <f t="shared" si="54"/>
        <v>16</v>
      </c>
      <c r="C3532" s="10" t="s">
        <v>412</v>
      </c>
      <c r="D3532" s="10" t="s">
        <v>415</v>
      </c>
      <c r="E3532" s="10" t="s">
        <v>414</v>
      </c>
      <c r="F3532" s="10" t="s">
        <v>6</v>
      </c>
      <c r="G3532" s="10" t="s">
        <v>419</v>
      </c>
      <c r="H3532" s="10" t="s">
        <v>421</v>
      </c>
      <c r="I3532" s="10" t="s">
        <v>423</v>
      </c>
      <c r="J3532" t="s">
        <v>427</v>
      </c>
    </row>
    <row r="3533" spans="2:10" x14ac:dyDescent="0.3">
      <c r="B3533" s="1">
        <f t="shared" si="54"/>
        <v>16</v>
      </c>
      <c r="C3533" s="11" t="s">
        <v>412</v>
      </c>
      <c r="D3533" s="11" t="s">
        <v>415</v>
      </c>
      <c r="E3533" s="11" t="s">
        <v>414</v>
      </c>
      <c r="F3533" s="11" t="s">
        <v>60</v>
      </c>
      <c r="G3533" s="11" t="s">
        <v>420</v>
      </c>
      <c r="H3533" s="11" t="s">
        <v>416</v>
      </c>
      <c r="I3533" s="11" t="s">
        <v>388</v>
      </c>
      <c r="J3533" t="s">
        <v>427</v>
      </c>
    </row>
    <row r="3534" spans="2:10" x14ac:dyDescent="0.3">
      <c r="B3534" s="1">
        <f t="shared" si="54"/>
        <v>16</v>
      </c>
      <c r="C3534" s="11" t="s">
        <v>412</v>
      </c>
      <c r="D3534" s="11" t="s">
        <v>415</v>
      </c>
      <c r="E3534" s="11" t="s">
        <v>414</v>
      </c>
      <c r="F3534" s="11" t="s">
        <v>60</v>
      </c>
      <c r="G3534" s="11" t="s">
        <v>420</v>
      </c>
      <c r="H3534" s="11" t="s">
        <v>416</v>
      </c>
      <c r="I3534" s="11" t="s">
        <v>422</v>
      </c>
      <c r="J3534" t="s">
        <v>427</v>
      </c>
    </row>
    <row r="3535" spans="2:10" x14ac:dyDescent="0.3">
      <c r="B3535" s="1">
        <f t="shared" si="54"/>
        <v>16</v>
      </c>
      <c r="C3535" s="11" t="s">
        <v>412</v>
      </c>
      <c r="D3535" s="11" t="s">
        <v>415</v>
      </c>
      <c r="E3535" s="11" t="s">
        <v>414</v>
      </c>
      <c r="F3535" s="11" t="s">
        <v>60</v>
      </c>
      <c r="G3535" s="11" t="s">
        <v>420</v>
      </c>
      <c r="H3535" s="11" t="s">
        <v>416</v>
      </c>
      <c r="I3535" s="11" t="s">
        <v>423</v>
      </c>
      <c r="J3535" t="s">
        <v>427</v>
      </c>
    </row>
    <row r="3536" spans="2:10" x14ac:dyDescent="0.3">
      <c r="B3536" s="1">
        <f t="shared" si="54"/>
        <v>16</v>
      </c>
      <c r="C3536" s="11" t="s">
        <v>412</v>
      </c>
      <c r="D3536" s="11" t="s">
        <v>415</v>
      </c>
      <c r="E3536" s="11" t="s">
        <v>414</v>
      </c>
      <c r="F3536" s="11" t="s">
        <v>60</v>
      </c>
      <c r="G3536" s="11" t="s">
        <v>420</v>
      </c>
      <c r="H3536" s="11" t="s">
        <v>421</v>
      </c>
      <c r="I3536" s="11" t="s">
        <v>388</v>
      </c>
      <c r="J3536" t="s">
        <v>427</v>
      </c>
    </row>
    <row r="3537" spans="2:10" x14ac:dyDescent="0.3">
      <c r="B3537" s="1">
        <f t="shared" si="54"/>
        <v>16</v>
      </c>
      <c r="C3537" s="11" t="s">
        <v>412</v>
      </c>
      <c r="D3537" s="11" t="s">
        <v>415</v>
      </c>
      <c r="E3537" s="11" t="s">
        <v>414</v>
      </c>
      <c r="F3537" s="11" t="s">
        <v>60</v>
      </c>
      <c r="G3537" s="11" t="s">
        <v>420</v>
      </c>
      <c r="H3537" s="11" t="s">
        <v>421</v>
      </c>
      <c r="I3537" s="11" t="s">
        <v>422</v>
      </c>
      <c r="J3537" t="s">
        <v>427</v>
      </c>
    </row>
    <row r="3538" spans="2:10" x14ac:dyDescent="0.3">
      <c r="B3538" s="1">
        <f t="shared" si="54"/>
        <v>16</v>
      </c>
      <c r="C3538" s="11" t="s">
        <v>412</v>
      </c>
      <c r="D3538" s="11" t="s">
        <v>415</v>
      </c>
      <c r="E3538" s="11" t="s">
        <v>414</v>
      </c>
      <c r="F3538" s="11" t="s">
        <v>60</v>
      </c>
      <c r="G3538" s="11" t="s">
        <v>420</v>
      </c>
      <c r="H3538" s="11" t="s">
        <v>421</v>
      </c>
      <c r="I3538" s="11" t="s">
        <v>423</v>
      </c>
      <c r="J3538" t="s">
        <v>427</v>
      </c>
    </row>
    <row r="3539" spans="2:10" x14ac:dyDescent="0.3">
      <c r="B3539" s="1">
        <f t="shared" ref="B3539:B3602" si="55">+B3538</f>
        <v>16</v>
      </c>
      <c r="C3539" s="11" t="s">
        <v>412</v>
      </c>
      <c r="D3539" s="11" t="s">
        <v>415</v>
      </c>
      <c r="E3539" s="11" t="s">
        <v>414</v>
      </c>
      <c r="F3539" s="11" t="s">
        <v>60</v>
      </c>
      <c r="G3539" s="11" t="s">
        <v>419</v>
      </c>
      <c r="H3539" s="11" t="s">
        <v>416</v>
      </c>
      <c r="I3539" s="11" t="s">
        <v>388</v>
      </c>
      <c r="J3539" t="s">
        <v>427</v>
      </c>
    </row>
    <row r="3540" spans="2:10" x14ac:dyDescent="0.3">
      <c r="B3540" s="1">
        <f t="shared" si="55"/>
        <v>16</v>
      </c>
      <c r="C3540" s="11" t="s">
        <v>412</v>
      </c>
      <c r="D3540" s="11" t="s">
        <v>415</v>
      </c>
      <c r="E3540" s="11" t="s">
        <v>414</v>
      </c>
      <c r="F3540" s="11" t="s">
        <v>60</v>
      </c>
      <c r="G3540" s="11" t="s">
        <v>419</v>
      </c>
      <c r="H3540" s="11" t="s">
        <v>416</v>
      </c>
      <c r="I3540" s="11" t="s">
        <v>422</v>
      </c>
      <c r="J3540" t="s">
        <v>427</v>
      </c>
    </row>
    <row r="3541" spans="2:10" x14ac:dyDescent="0.3">
      <c r="B3541" s="1">
        <f t="shared" si="55"/>
        <v>16</v>
      </c>
      <c r="C3541" s="11" t="s">
        <v>412</v>
      </c>
      <c r="D3541" s="11" t="s">
        <v>415</v>
      </c>
      <c r="E3541" s="11" t="s">
        <v>414</v>
      </c>
      <c r="F3541" s="11" t="s">
        <v>60</v>
      </c>
      <c r="G3541" s="11" t="s">
        <v>419</v>
      </c>
      <c r="H3541" s="11" t="s">
        <v>416</v>
      </c>
      <c r="I3541" s="11" t="s">
        <v>423</v>
      </c>
      <c r="J3541" t="s">
        <v>427</v>
      </c>
    </row>
    <row r="3542" spans="2:10" x14ac:dyDescent="0.3">
      <c r="B3542" s="1">
        <f t="shared" si="55"/>
        <v>16</v>
      </c>
      <c r="C3542" s="11" t="s">
        <v>412</v>
      </c>
      <c r="D3542" s="11" t="s">
        <v>415</v>
      </c>
      <c r="E3542" s="11" t="s">
        <v>414</v>
      </c>
      <c r="F3542" s="11" t="s">
        <v>60</v>
      </c>
      <c r="G3542" s="11" t="s">
        <v>419</v>
      </c>
      <c r="H3542" s="11" t="s">
        <v>421</v>
      </c>
      <c r="I3542" s="11" t="s">
        <v>388</v>
      </c>
      <c r="J3542" t="s">
        <v>427</v>
      </c>
    </row>
    <row r="3543" spans="2:10" x14ac:dyDescent="0.3">
      <c r="B3543" s="1">
        <f t="shared" si="55"/>
        <v>16</v>
      </c>
      <c r="C3543" s="11" t="s">
        <v>412</v>
      </c>
      <c r="D3543" s="11" t="s">
        <v>415</v>
      </c>
      <c r="E3543" s="11" t="s">
        <v>414</v>
      </c>
      <c r="F3543" s="11" t="s">
        <v>60</v>
      </c>
      <c r="G3543" s="11" t="s">
        <v>419</v>
      </c>
      <c r="H3543" s="11" t="s">
        <v>421</v>
      </c>
      <c r="I3543" s="11" t="s">
        <v>422</v>
      </c>
      <c r="J3543" t="s">
        <v>427</v>
      </c>
    </row>
    <row r="3544" spans="2:10" x14ac:dyDescent="0.3">
      <c r="B3544" s="1">
        <f t="shared" si="55"/>
        <v>16</v>
      </c>
      <c r="C3544" s="11" t="s">
        <v>412</v>
      </c>
      <c r="D3544" s="11" t="s">
        <v>415</v>
      </c>
      <c r="E3544" s="11" t="s">
        <v>414</v>
      </c>
      <c r="F3544" s="11" t="s">
        <v>60</v>
      </c>
      <c r="G3544" s="11" t="s">
        <v>419</v>
      </c>
      <c r="H3544" s="11" t="s">
        <v>421</v>
      </c>
      <c r="I3544" s="11" t="s">
        <v>423</v>
      </c>
      <c r="J3544" t="s">
        <v>427</v>
      </c>
    </row>
    <row r="3545" spans="2:10" x14ac:dyDescent="0.3">
      <c r="B3545" s="1">
        <f t="shared" si="55"/>
        <v>16</v>
      </c>
      <c r="C3545" s="12" t="s">
        <v>412</v>
      </c>
      <c r="D3545" s="12" t="s">
        <v>415</v>
      </c>
      <c r="E3545" s="12" t="s">
        <v>414</v>
      </c>
      <c r="F3545" s="12" t="s">
        <v>8</v>
      </c>
      <c r="G3545" s="12" t="s">
        <v>420</v>
      </c>
      <c r="H3545" s="12" t="s">
        <v>416</v>
      </c>
      <c r="I3545" s="12" t="s">
        <v>388</v>
      </c>
      <c r="J3545" t="s">
        <v>427</v>
      </c>
    </row>
    <row r="3546" spans="2:10" x14ac:dyDescent="0.3">
      <c r="B3546" s="1">
        <f t="shared" si="55"/>
        <v>16</v>
      </c>
      <c r="C3546" s="12" t="s">
        <v>412</v>
      </c>
      <c r="D3546" s="12" t="s">
        <v>415</v>
      </c>
      <c r="E3546" s="12" t="s">
        <v>414</v>
      </c>
      <c r="F3546" s="12" t="s">
        <v>8</v>
      </c>
      <c r="G3546" s="12" t="s">
        <v>420</v>
      </c>
      <c r="H3546" s="12" t="s">
        <v>416</v>
      </c>
      <c r="I3546" s="12" t="s">
        <v>422</v>
      </c>
      <c r="J3546" t="s">
        <v>427</v>
      </c>
    </row>
    <row r="3547" spans="2:10" x14ac:dyDescent="0.3">
      <c r="B3547" s="1">
        <f t="shared" si="55"/>
        <v>16</v>
      </c>
      <c r="C3547" s="12" t="s">
        <v>412</v>
      </c>
      <c r="D3547" s="12" t="s">
        <v>415</v>
      </c>
      <c r="E3547" s="12" t="s">
        <v>414</v>
      </c>
      <c r="F3547" s="12" t="s">
        <v>8</v>
      </c>
      <c r="G3547" s="12" t="s">
        <v>420</v>
      </c>
      <c r="H3547" s="12" t="s">
        <v>416</v>
      </c>
      <c r="I3547" s="12" t="s">
        <v>423</v>
      </c>
      <c r="J3547" t="s">
        <v>427</v>
      </c>
    </row>
    <row r="3548" spans="2:10" x14ac:dyDescent="0.3">
      <c r="B3548" s="1">
        <f t="shared" si="55"/>
        <v>16</v>
      </c>
      <c r="C3548" s="12" t="s">
        <v>412</v>
      </c>
      <c r="D3548" s="12" t="s">
        <v>415</v>
      </c>
      <c r="E3548" s="12" t="s">
        <v>414</v>
      </c>
      <c r="F3548" s="12" t="s">
        <v>8</v>
      </c>
      <c r="G3548" s="12" t="s">
        <v>420</v>
      </c>
      <c r="H3548" s="12" t="s">
        <v>421</v>
      </c>
      <c r="I3548" s="12" t="s">
        <v>388</v>
      </c>
      <c r="J3548" t="s">
        <v>427</v>
      </c>
    </row>
    <row r="3549" spans="2:10" x14ac:dyDescent="0.3">
      <c r="B3549" s="1">
        <f t="shared" si="55"/>
        <v>16</v>
      </c>
      <c r="C3549" s="12" t="s">
        <v>412</v>
      </c>
      <c r="D3549" s="12" t="s">
        <v>415</v>
      </c>
      <c r="E3549" s="12" t="s">
        <v>414</v>
      </c>
      <c r="F3549" s="12" t="s">
        <v>8</v>
      </c>
      <c r="G3549" s="12" t="s">
        <v>420</v>
      </c>
      <c r="H3549" s="12" t="s">
        <v>421</v>
      </c>
      <c r="I3549" s="12" t="s">
        <v>422</v>
      </c>
      <c r="J3549" t="s">
        <v>427</v>
      </c>
    </row>
    <row r="3550" spans="2:10" x14ac:dyDescent="0.3">
      <c r="B3550" s="1">
        <f t="shared" si="55"/>
        <v>16</v>
      </c>
      <c r="C3550" s="12" t="s">
        <v>412</v>
      </c>
      <c r="D3550" s="12" t="s">
        <v>415</v>
      </c>
      <c r="E3550" s="12" t="s">
        <v>414</v>
      </c>
      <c r="F3550" s="12" t="s">
        <v>8</v>
      </c>
      <c r="G3550" s="12" t="s">
        <v>420</v>
      </c>
      <c r="H3550" s="12" t="s">
        <v>421</v>
      </c>
      <c r="I3550" s="12" t="s">
        <v>423</v>
      </c>
      <c r="J3550" t="s">
        <v>427</v>
      </c>
    </row>
    <row r="3551" spans="2:10" x14ac:dyDescent="0.3">
      <c r="B3551" s="1">
        <f t="shared" si="55"/>
        <v>16</v>
      </c>
      <c r="C3551" s="12" t="s">
        <v>412</v>
      </c>
      <c r="D3551" s="12" t="s">
        <v>415</v>
      </c>
      <c r="E3551" s="12" t="s">
        <v>414</v>
      </c>
      <c r="F3551" s="12" t="s">
        <v>8</v>
      </c>
      <c r="G3551" s="12" t="s">
        <v>419</v>
      </c>
      <c r="H3551" s="12" t="s">
        <v>416</v>
      </c>
      <c r="I3551" s="12" t="s">
        <v>388</v>
      </c>
      <c r="J3551" t="s">
        <v>427</v>
      </c>
    </row>
    <row r="3552" spans="2:10" x14ac:dyDescent="0.3">
      <c r="B3552" s="1">
        <f t="shared" si="55"/>
        <v>16</v>
      </c>
      <c r="C3552" s="12" t="s">
        <v>412</v>
      </c>
      <c r="D3552" s="12" t="s">
        <v>415</v>
      </c>
      <c r="E3552" s="12" t="s">
        <v>414</v>
      </c>
      <c r="F3552" s="12" t="s">
        <v>8</v>
      </c>
      <c r="G3552" s="12" t="s">
        <v>419</v>
      </c>
      <c r="H3552" s="12" t="s">
        <v>416</v>
      </c>
      <c r="I3552" s="12" t="s">
        <v>422</v>
      </c>
      <c r="J3552" t="s">
        <v>427</v>
      </c>
    </row>
    <row r="3553" spans="2:10" x14ac:dyDescent="0.3">
      <c r="B3553" s="1">
        <f t="shared" si="55"/>
        <v>16</v>
      </c>
      <c r="C3553" s="12" t="s">
        <v>412</v>
      </c>
      <c r="D3553" s="12" t="s">
        <v>415</v>
      </c>
      <c r="E3553" s="12" t="s">
        <v>414</v>
      </c>
      <c r="F3553" s="12" t="s">
        <v>8</v>
      </c>
      <c r="G3553" s="12" t="s">
        <v>419</v>
      </c>
      <c r="H3553" s="12" t="s">
        <v>416</v>
      </c>
      <c r="I3553" s="12" t="s">
        <v>423</v>
      </c>
      <c r="J3553" t="s">
        <v>427</v>
      </c>
    </row>
    <row r="3554" spans="2:10" x14ac:dyDescent="0.3">
      <c r="B3554" s="1">
        <f t="shared" si="55"/>
        <v>16</v>
      </c>
      <c r="C3554" s="12" t="s">
        <v>412</v>
      </c>
      <c r="D3554" s="12" t="s">
        <v>415</v>
      </c>
      <c r="E3554" s="12" t="s">
        <v>414</v>
      </c>
      <c r="F3554" s="12" t="s">
        <v>8</v>
      </c>
      <c r="G3554" s="12" t="s">
        <v>419</v>
      </c>
      <c r="H3554" s="12" t="s">
        <v>421</v>
      </c>
      <c r="I3554" s="12" t="s">
        <v>388</v>
      </c>
      <c r="J3554" t="s">
        <v>427</v>
      </c>
    </row>
    <row r="3555" spans="2:10" x14ac:dyDescent="0.3">
      <c r="B3555" s="1">
        <f t="shared" si="55"/>
        <v>16</v>
      </c>
      <c r="C3555" s="12" t="s">
        <v>412</v>
      </c>
      <c r="D3555" s="12" t="s">
        <v>415</v>
      </c>
      <c r="E3555" s="12" t="s">
        <v>414</v>
      </c>
      <c r="F3555" s="12" t="s">
        <v>8</v>
      </c>
      <c r="G3555" s="12" t="s">
        <v>419</v>
      </c>
      <c r="H3555" s="12" t="s">
        <v>421</v>
      </c>
      <c r="I3555" s="12" t="s">
        <v>422</v>
      </c>
      <c r="J3555" t="s">
        <v>427</v>
      </c>
    </row>
    <row r="3556" spans="2:10" x14ac:dyDescent="0.3">
      <c r="B3556" s="1">
        <f t="shared" si="55"/>
        <v>16</v>
      </c>
      <c r="C3556" s="12" t="s">
        <v>412</v>
      </c>
      <c r="D3556" s="12" t="s">
        <v>415</v>
      </c>
      <c r="E3556" s="12" t="s">
        <v>414</v>
      </c>
      <c r="F3556" s="12" t="s">
        <v>8</v>
      </c>
      <c r="G3556" s="12" t="s">
        <v>419</v>
      </c>
      <c r="H3556" s="12" t="s">
        <v>421</v>
      </c>
      <c r="I3556" s="12" t="s">
        <v>423</v>
      </c>
      <c r="J3556" t="s">
        <v>427</v>
      </c>
    </row>
    <row r="3557" spans="2:10" x14ac:dyDescent="0.3">
      <c r="B3557" s="1">
        <f t="shared" si="55"/>
        <v>16</v>
      </c>
      <c r="C3557" s="10" t="s">
        <v>412</v>
      </c>
      <c r="D3557" s="10" t="s">
        <v>415</v>
      </c>
      <c r="E3557" s="10" t="s">
        <v>414</v>
      </c>
      <c r="F3557" s="10" t="s">
        <v>338</v>
      </c>
      <c r="G3557" s="10" t="s">
        <v>420</v>
      </c>
      <c r="H3557" s="10" t="s">
        <v>416</v>
      </c>
      <c r="I3557" s="10" t="s">
        <v>388</v>
      </c>
      <c r="J3557" t="s">
        <v>427</v>
      </c>
    </row>
    <row r="3558" spans="2:10" x14ac:dyDescent="0.3">
      <c r="B3558" s="1">
        <f t="shared" si="55"/>
        <v>16</v>
      </c>
      <c r="C3558" s="10" t="s">
        <v>412</v>
      </c>
      <c r="D3558" s="10" t="s">
        <v>415</v>
      </c>
      <c r="E3558" s="10" t="s">
        <v>414</v>
      </c>
      <c r="F3558" s="10" t="s">
        <v>338</v>
      </c>
      <c r="G3558" s="10" t="s">
        <v>420</v>
      </c>
      <c r="H3558" s="10" t="s">
        <v>416</v>
      </c>
      <c r="I3558" s="10" t="s">
        <v>422</v>
      </c>
      <c r="J3558" t="s">
        <v>427</v>
      </c>
    </row>
    <row r="3559" spans="2:10" x14ac:dyDescent="0.3">
      <c r="B3559" s="1">
        <f t="shared" si="55"/>
        <v>16</v>
      </c>
      <c r="C3559" s="10" t="s">
        <v>412</v>
      </c>
      <c r="D3559" s="10" t="s">
        <v>415</v>
      </c>
      <c r="E3559" s="10" t="s">
        <v>414</v>
      </c>
      <c r="F3559" s="10" t="s">
        <v>338</v>
      </c>
      <c r="G3559" s="10" t="s">
        <v>420</v>
      </c>
      <c r="H3559" s="10" t="s">
        <v>416</v>
      </c>
      <c r="I3559" s="10" t="s">
        <v>423</v>
      </c>
      <c r="J3559" t="s">
        <v>427</v>
      </c>
    </row>
    <row r="3560" spans="2:10" x14ac:dyDescent="0.3">
      <c r="B3560" s="1">
        <f t="shared" si="55"/>
        <v>16</v>
      </c>
      <c r="C3560" s="10" t="s">
        <v>412</v>
      </c>
      <c r="D3560" s="10" t="s">
        <v>415</v>
      </c>
      <c r="E3560" s="10" t="s">
        <v>414</v>
      </c>
      <c r="F3560" s="10" t="s">
        <v>338</v>
      </c>
      <c r="G3560" s="10" t="s">
        <v>420</v>
      </c>
      <c r="H3560" s="10" t="s">
        <v>421</v>
      </c>
      <c r="I3560" s="10" t="s">
        <v>388</v>
      </c>
      <c r="J3560" t="s">
        <v>427</v>
      </c>
    </row>
    <row r="3561" spans="2:10" x14ac:dyDescent="0.3">
      <c r="B3561" s="1">
        <f t="shared" si="55"/>
        <v>16</v>
      </c>
      <c r="C3561" s="10" t="s">
        <v>412</v>
      </c>
      <c r="D3561" s="10" t="s">
        <v>415</v>
      </c>
      <c r="E3561" s="10" t="s">
        <v>414</v>
      </c>
      <c r="F3561" s="10" t="s">
        <v>338</v>
      </c>
      <c r="G3561" s="10" t="s">
        <v>420</v>
      </c>
      <c r="H3561" s="10" t="s">
        <v>421</v>
      </c>
      <c r="I3561" s="10" t="s">
        <v>422</v>
      </c>
      <c r="J3561" t="s">
        <v>427</v>
      </c>
    </row>
    <row r="3562" spans="2:10" x14ac:dyDescent="0.3">
      <c r="B3562" s="1">
        <f t="shared" si="55"/>
        <v>16</v>
      </c>
      <c r="C3562" s="10" t="s">
        <v>412</v>
      </c>
      <c r="D3562" s="10" t="s">
        <v>415</v>
      </c>
      <c r="E3562" s="10" t="s">
        <v>414</v>
      </c>
      <c r="F3562" s="10" t="s">
        <v>338</v>
      </c>
      <c r="G3562" s="10" t="s">
        <v>420</v>
      </c>
      <c r="H3562" s="10" t="s">
        <v>421</v>
      </c>
      <c r="I3562" s="10" t="s">
        <v>423</v>
      </c>
      <c r="J3562" t="s">
        <v>427</v>
      </c>
    </row>
    <row r="3563" spans="2:10" x14ac:dyDescent="0.3">
      <c r="B3563" s="1">
        <f t="shared" si="55"/>
        <v>16</v>
      </c>
      <c r="C3563" s="10" t="s">
        <v>412</v>
      </c>
      <c r="D3563" s="10" t="s">
        <v>415</v>
      </c>
      <c r="E3563" s="10" t="s">
        <v>414</v>
      </c>
      <c r="F3563" s="10" t="s">
        <v>338</v>
      </c>
      <c r="G3563" s="10" t="s">
        <v>419</v>
      </c>
      <c r="H3563" s="10" t="s">
        <v>416</v>
      </c>
      <c r="I3563" s="10" t="s">
        <v>388</v>
      </c>
      <c r="J3563" t="s">
        <v>427</v>
      </c>
    </row>
    <row r="3564" spans="2:10" x14ac:dyDescent="0.3">
      <c r="B3564" s="1">
        <f t="shared" si="55"/>
        <v>16</v>
      </c>
      <c r="C3564" s="10" t="s">
        <v>412</v>
      </c>
      <c r="D3564" s="10" t="s">
        <v>415</v>
      </c>
      <c r="E3564" s="10" t="s">
        <v>414</v>
      </c>
      <c r="F3564" s="10" t="s">
        <v>338</v>
      </c>
      <c r="G3564" s="10" t="s">
        <v>419</v>
      </c>
      <c r="H3564" s="10" t="s">
        <v>416</v>
      </c>
      <c r="I3564" s="10" t="s">
        <v>422</v>
      </c>
      <c r="J3564" t="s">
        <v>427</v>
      </c>
    </row>
    <row r="3565" spans="2:10" x14ac:dyDescent="0.3">
      <c r="B3565" s="1">
        <f t="shared" si="55"/>
        <v>16</v>
      </c>
      <c r="C3565" s="10" t="s">
        <v>412</v>
      </c>
      <c r="D3565" s="10" t="s">
        <v>415</v>
      </c>
      <c r="E3565" s="10" t="s">
        <v>414</v>
      </c>
      <c r="F3565" s="10" t="s">
        <v>338</v>
      </c>
      <c r="G3565" s="10" t="s">
        <v>419</v>
      </c>
      <c r="H3565" s="10" t="s">
        <v>416</v>
      </c>
      <c r="I3565" s="10" t="s">
        <v>423</v>
      </c>
      <c r="J3565" t="s">
        <v>427</v>
      </c>
    </row>
    <row r="3566" spans="2:10" x14ac:dyDescent="0.3">
      <c r="B3566" s="1">
        <f t="shared" si="55"/>
        <v>16</v>
      </c>
      <c r="C3566" s="10" t="s">
        <v>412</v>
      </c>
      <c r="D3566" s="10" t="s">
        <v>415</v>
      </c>
      <c r="E3566" s="10" t="s">
        <v>414</v>
      </c>
      <c r="F3566" s="10" t="s">
        <v>338</v>
      </c>
      <c r="G3566" s="10" t="s">
        <v>419</v>
      </c>
      <c r="H3566" s="10" t="s">
        <v>421</v>
      </c>
      <c r="I3566" s="10" t="s">
        <v>388</v>
      </c>
      <c r="J3566" t="s">
        <v>427</v>
      </c>
    </row>
    <row r="3567" spans="2:10" x14ac:dyDescent="0.3">
      <c r="B3567" s="1">
        <f t="shared" si="55"/>
        <v>16</v>
      </c>
      <c r="C3567" s="10" t="s">
        <v>412</v>
      </c>
      <c r="D3567" s="10" t="s">
        <v>415</v>
      </c>
      <c r="E3567" s="10" t="s">
        <v>414</v>
      </c>
      <c r="F3567" s="10" t="s">
        <v>338</v>
      </c>
      <c r="G3567" s="10" t="s">
        <v>419</v>
      </c>
      <c r="H3567" s="10" t="s">
        <v>421</v>
      </c>
      <c r="I3567" s="10" t="s">
        <v>422</v>
      </c>
      <c r="J3567" t="s">
        <v>427</v>
      </c>
    </row>
    <row r="3568" spans="2:10" x14ac:dyDescent="0.3">
      <c r="B3568" s="1">
        <f t="shared" si="55"/>
        <v>16</v>
      </c>
      <c r="C3568" s="10" t="s">
        <v>412</v>
      </c>
      <c r="D3568" s="10" t="s">
        <v>415</v>
      </c>
      <c r="E3568" s="10" t="s">
        <v>414</v>
      </c>
      <c r="F3568" s="10" t="s">
        <v>338</v>
      </c>
      <c r="G3568" s="10" t="s">
        <v>419</v>
      </c>
      <c r="H3568" s="10" t="s">
        <v>421</v>
      </c>
      <c r="I3568" s="10" t="s">
        <v>423</v>
      </c>
      <c r="J3568" t="s">
        <v>427</v>
      </c>
    </row>
    <row r="3569" spans="2:10" x14ac:dyDescent="0.3">
      <c r="B3569" s="1">
        <f t="shared" si="55"/>
        <v>16</v>
      </c>
      <c r="C3569" s="11" t="s">
        <v>412</v>
      </c>
      <c r="D3569" s="11" t="s">
        <v>415</v>
      </c>
      <c r="E3569" s="11" t="s">
        <v>414</v>
      </c>
      <c r="F3569" s="11" t="s">
        <v>301</v>
      </c>
      <c r="G3569" s="11" t="s">
        <v>420</v>
      </c>
      <c r="H3569" s="11" t="s">
        <v>416</v>
      </c>
      <c r="I3569" s="11" t="s">
        <v>388</v>
      </c>
      <c r="J3569" t="s">
        <v>427</v>
      </c>
    </row>
    <row r="3570" spans="2:10" x14ac:dyDescent="0.3">
      <c r="B3570" s="1">
        <f t="shared" si="55"/>
        <v>16</v>
      </c>
      <c r="C3570" s="11" t="s">
        <v>412</v>
      </c>
      <c r="D3570" s="11" t="s">
        <v>415</v>
      </c>
      <c r="E3570" s="11" t="s">
        <v>414</v>
      </c>
      <c r="F3570" s="11" t="s">
        <v>301</v>
      </c>
      <c r="G3570" s="11" t="s">
        <v>420</v>
      </c>
      <c r="H3570" s="11" t="s">
        <v>416</v>
      </c>
      <c r="I3570" s="11" t="s">
        <v>422</v>
      </c>
      <c r="J3570" t="s">
        <v>427</v>
      </c>
    </row>
    <row r="3571" spans="2:10" x14ac:dyDescent="0.3">
      <c r="B3571" s="1">
        <f t="shared" si="55"/>
        <v>16</v>
      </c>
      <c r="C3571" s="11" t="s">
        <v>412</v>
      </c>
      <c r="D3571" s="11" t="s">
        <v>415</v>
      </c>
      <c r="E3571" s="11" t="s">
        <v>414</v>
      </c>
      <c r="F3571" s="11" t="s">
        <v>301</v>
      </c>
      <c r="G3571" s="11" t="s">
        <v>420</v>
      </c>
      <c r="H3571" s="11" t="s">
        <v>416</v>
      </c>
      <c r="I3571" s="11" t="s">
        <v>423</v>
      </c>
      <c r="J3571" t="s">
        <v>427</v>
      </c>
    </row>
    <row r="3572" spans="2:10" x14ac:dyDescent="0.3">
      <c r="B3572" s="1">
        <f t="shared" si="55"/>
        <v>16</v>
      </c>
      <c r="C3572" s="11" t="s">
        <v>412</v>
      </c>
      <c r="D3572" s="11" t="s">
        <v>415</v>
      </c>
      <c r="E3572" s="11" t="s">
        <v>414</v>
      </c>
      <c r="F3572" s="11" t="s">
        <v>301</v>
      </c>
      <c r="G3572" s="11" t="s">
        <v>420</v>
      </c>
      <c r="H3572" s="11" t="s">
        <v>421</v>
      </c>
      <c r="I3572" s="11" t="s">
        <v>388</v>
      </c>
      <c r="J3572" t="s">
        <v>427</v>
      </c>
    </row>
    <row r="3573" spans="2:10" x14ac:dyDescent="0.3">
      <c r="B3573" s="1">
        <f t="shared" si="55"/>
        <v>16</v>
      </c>
      <c r="C3573" s="11" t="s">
        <v>412</v>
      </c>
      <c r="D3573" s="11" t="s">
        <v>415</v>
      </c>
      <c r="E3573" s="11" t="s">
        <v>414</v>
      </c>
      <c r="F3573" s="11" t="s">
        <v>301</v>
      </c>
      <c r="G3573" s="11" t="s">
        <v>420</v>
      </c>
      <c r="H3573" s="11" t="s">
        <v>421</v>
      </c>
      <c r="I3573" s="11" t="s">
        <v>422</v>
      </c>
      <c r="J3573" t="s">
        <v>427</v>
      </c>
    </row>
    <row r="3574" spans="2:10" x14ac:dyDescent="0.3">
      <c r="B3574" s="1">
        <f t="shared" si="55"/>
        <v>16</v>
      </c>
      <c r="C3574" s="11" t="s">
        <v>412</v>
      </c>
      <c r="D3574" s="11" t="s">
        <v>415</v>
      </c>
      <c r="E3574" s="11" t="s">
        <v>414</v>
      </c>
      <c r="F3574" s="11" t="s">
        <v>301</v>
      </c>
      <c r="G3574" s="11" t="s">
        <v>420</v>
      </c>
      <c r="H3574" s="11" t="s">
        <v>421</v>
      </c>
      <c r="I3574" s="11" t="s">
        <v>423</v>
      </c>
      <c r="J3574" t="s">
        <v>427</v>
      </c>
    </row>
    <row r="3575" spans="2:10" x14ac:dyDescent="0.3">
      <c r="B3575" s="1">
        <f t="shared" si="55"/>
        <v>16</v>
      </c>
      <c r="C3575" s="11" t="s">
        <v>412</v>
      </c>
      <c r="D3575" s="11" t="s">
        <v>415</v>
      </c>
      <c r="E3575" s="11" t="s">
        <v>414</v>
      </c>
      <c r="F3575" s="11" t="s">
        <v>301</v>
      </c>
      <c r="G3575" s="11" t="s">
        <v>419</v>
      </c>
      <c r="H3575" s="11" t="s">
        <v>416</v>
      </c>
      <c r="I3575" s="11" t="s">
        <v>388</v>
      </c>
      <c r="J3575" t="s">
        <v>427</v>
      </c>
    </row>
    <row r="3576" spans="2:10" x14ac:dyDescent="0.3">
      <c r="B3576" s="1">
        <f t="shared" si="55"/>
        <v>16</v>
      </c>
      <c r="C3576" s="11" t="s">
        <v>412</v>
      </c>
      <c r="D3576" s="11" t="s">
        <v>415</v>
      </c>
      <c r="E3576" s="11" t="s">
        <v>414</v>
      </c>
      <c r="F3576" s="11" t="s">
        <v>301</v>
      </c>
      <c r="G3576" s="11" t="s">
        <v>419</v>
      </c>
      <c r="H3576" s="11" t="s">
        <v>416</v>
      </c>
      <c r="I3576" s="11" t="s">
        <v>422</v>
      </c>
      <c r="J3576" t="s">
        <v>427</v>
      </c>
    </row>
    <row r="3577" spans="2:10" x14ac:dyDescent="0.3">
      <c r="B3577" s="1">
        <f t="shared" si="55"/>
        <v>16</v>
      </c>
      <c r="C3577" s="11" t="s">
        <v>412</v>
      </c>
      <c r="D3577" s="11" t="s">
        <v>415</v>
      </c>
      <c r="E3577" s="11" t="s">
        <v>414</v>
      </c>
      <c r="F3577" s="11" t="s">
        <v>301</v>
      </c>
      <c r="G3577" s="11" t="s">
        <v>419</v>
      </c>
      <c r="H3577" s="11" t="s">
        <v>416</v>
      </c>
      <c r="I3577" s="11" t="s">
        <v>423</v>
      </c>
      <c r="J3577" t="s">
        <v>427</v>
      </c>
    </row>
    <row r="3578" spans="2:10" x14ac:dyDescent="0.3">
      <c r="B3578" s="1">
        <f t="shared" si="55"/>
        <v>16</v>
      </c>
      <c r="C3578" s="11" t="s">
        <v>412</v>
      </c>
      <c r="D3578" s="11" t="s">
        <v>415</v>
      </c>
      <c r="E3578" s="11" t="s">
        <v>414</v>
      </c>
      <c r="F3578" s="11" t="s">
        <v>301</v>
      </c>
      <c r="G3578" s="11" t="s">
        <v>419</v>
      </c>
      <c r="H3578" s="11" t="s">
        <v>421</v>
      </c>
      <c r="I3578" s="11" t="s">
        <v>388</v>
      </c>
      <c r="J3578" t="s">
        <v>427</v>
      </c>
    </row>
    <row r="3579" spans="2:10" x14ac:dyDescent="0.3">
      <c r="B3579" s="1">
        <f t="shared" si="55"/>
        <v>16</v>
      </c>
      <c r="C3579" s="11" t="s">
        <v>412</v>
      </c>
      <c r="D3579" s="11" t="s">
        <v>415</v>
      </c>
      <c r="E3579" s="11" t="s">
        <v>414</v>
      </c>
      <c r="F3579" s="11" t="s">
        <v>301</v>
      </c>
      <c r="G3579" s="11" t="s">
        <v>419</v>
      </c>
      <c r="H3579" s="11" t="s">
        <v>421</v>
      </c>
      <c r="I3579" s="11" t="s">
        <v>422</v>
      </c>
      <c r="J3579" t="s">
        <v>427</v>
      </c>
    </row>
    <row r="3580" spans="2:10" x14ac:dyDescent="0.3">
      <c r="B3580" s="1">
        <f t="shared" si="55"/>
        <v>16</v>
      </c>
      <c r="C3580" s="11" t="s">
        <v>412</v>
      </c>
      <c r="D3580" s="11" t="s">
        <v>415</v>
      </c>
      <c r="E3580" s="11" t="s">
        <v>414</v>
      </c>
      <c r="F3580" s="11" t="s">
        <v>301</v>
      </c>
      <c r="G3580" s="11" t="s">
        <v>419</v>
      </c>
      <c r="H3580" s="11" t="s">
        <v>421</v>
      </c>
      <c r="I3580" s="11" t="s">
        <v>423</v>
      </c>
      <c r="J3580" t="s">
        <v>427</v>
      </c>
    </row>
    <row r="3581" spans="2:10" x14ac:dyDescent="0.3">
      <c r="B3581" s="1">
        <f t="shared" si="55"/>
        <v>16</v>
      </c>
      <c r="C3581" s="12" t="s">
        <v>412</v>
      </c>
      <c r="D3581" s="12" t="s">
        <v>415</v>
      </c>
      <c r="E3581" s="12" t="s">
        <v>414</v>
      </c>
      <c r="F3581" s="12" t="s">
        <v>339</v>
      </c>
      <c r="G3581" s="12" t="s">
        <v>420</v>
      </c>
      <c r="H3581" s="12" t="s">
        <v>416</v>
      </c>
      <c r="I3581" s="12" t="s">
        <v>388</v>
      </c>
      <c r="J3581" t="s">
        <v>427</v>
      </c>
    </row>
    <row r="3582" spans="2:10" x14ac:dyDescent="0.3">
      <c r="B3582" s="1">
        <f t="shared" si="55"/>
        <v>16</v>
      </c>
      <c r="C3582" s="12" t="s">
        <v>412</v>
      </c>
      <c r="D3582" s="12" t="s">
        <v>415</v>
      </c>
      <c r="E3582" s="12" t="s">
        <v>414</v>
      </c>
      <c r="F3582" s="12" t="s">
        <v>339</v>
      </c>
      <c r="G3582" s="12" t="s">
        <v>420</v>
      </c>
      <c r="H3582" s="12" t="s">
        <v>416</v>
      </c>
      <c r="I3582" s="12" t="s">
        <v>422</v>
      </c>
      <c r="J3582" t="s">
        <v>427</v>
      </c>
    </row>
    <row r="3583" spans="2:10" x14ac:dyDescent="0.3">
      <c r="B3583" s="1">
        <f t="shared" si="55"/>
        <v>16</v>
      </c>
      <c r="C3583" s="12" t="s">
        <v>412</v>
      </c>
      <c r="D3583" s="12" t="s">
        <v>415</v>
      </c>
      <c r="E3583" s="12" t="s">
        <v>414</v>
      </c>
      <c r="F3583" s="12" t="s">
        <v>339</v>
      </c>
      <c r="G3583" s="12" t="s">
        <v>420</v>
      </c>
      <c r="H3583" s="12" t="s">
        <v>416</v>
      </c>
      <c r="I3583" s="12" t="s">
        <v>423</v>
      </c>
      <c r="J3583" t="s">
        <v>427</v>
      </c>
    </row>
    <row r="3584" spans="2:10" x14ac:dyDescent="0.3">
      <c r="B3584" s="1">
        <f t="shared" si="55"/>
        <v>16</v>
      </c>
      <c r="C3584" s="12" t="s">
        <v>412</v>
      </c>
      <c r="D3584" s="12" t="s">
        <v>415</v>
      </c>
      <c r="E3584" s="12" t="s">
        <v>414</v>
      </c>
      <c r="F3584" s="12" t="s">
        <v>339</v>
      </c>
      <c r="G3584" s="12" t="s">
        <v>420</v>
      </c>
      <c r="H3584" s="12" t="s">
        <v>421</v>
      </c>
      <c r="I3584" s="12" t="s">
        <v>388</v>
      </c>
      <c r="J3584" t="s">
        <v>427</v>
      </c>
    </row>
    <row r="3585" spans="2:10" x14ac:dyDescent="0.3">
      <c r="B3585" s="1">
        <f t="shared" si="55"/>
        <v>16</v>
      </c>
      <c r="C3585" s="12" t="s">
        <v>412</v>
      </c>
      <c r="D3585" s="12" t="s">
        <v>415</v>
      </c>
      <c r="E3585" s="12" t="s">
        <v>414</v>
      </c>
      <c r="F3585" s="12" t="s">
        <v>339</v>
      </c>
      <c r="G3585" s="12" t="s">
        <v>420</v>
      </c>
      <c r="H3585" s="12" t="s">
        <v>421</v>
      </c>
      <c r="I3585" s="12" t="s">
        <v>422</v>
      </c>
      <c r="J3585" t="s">
        <v>427</v>
      </c>
    </row>
    <row r="3586" spans="2:10" x14ac:dyDescent="0.3">
      <c r="B3586" s="1">
        <f t="shared" si="55"/>
        <v>16</v>
      </c>
      <c r="C3586" s="12" t="s">
        <v>412</v>
      </c>
      <c r="D3586" s="12" t="s">
        <v>415</v>
      </c>
      <c r="E3586" s="12" t="s">
        <v>414</v>
      </c>
      <c r="F3586" s="12" t="s">
        <v>339</v>
      </c>
      <c r="G3586" s="12" t="s">
        <v>420</v>
      </c>
      <c r="H3586" s="12" t="s">
        <v>421</v>
      </c>
      <c r="I3586" s="12" t="s">
        <v>423</v>
      </c>
      <c r="J3586" t="s">
        <v>427</v>
      </c>
    </row>
    <row r="3587" spans="2:10" x14ac:dyDescent="0.3">
      <c r="B3587" s="1">
        <f t="shared" si="55"/>
        <v>16</v>
      </c>
      <c r="C3587" s="12" t="s">
        <v>412</v>
      </c>
      <c r="D3587" s="12" t="s">
        <v>415</v>
      </c>
      <c r="E3587" s="12" t="s">
        <v>414</v>
      </c>
      <c r="F3587" s="12" t="s">
        <v>339</v>
      </c>
      <c r="G3587" s="12" t="s">
        <v>419</v>
      </c>
      <c r="H3587" s="12" t="s">
        <v>416</v>
      </c>
      <c r="I3587" s="12" t="s">
        <v>388</v>
      </c>
      <c r="J3587" t="s">
        <v>427</v>
      </c>
    </row>
    <row r="3588" spans="2:10" x14ac:dyDescent="0.3">
      <c r="B3588" s="1">
        <f t="shared" si="55"/>
        <v>16</v>
      </c>
      <c r="C3588" s="12" t="s">
        <v>412</v>
      </c>
      <c r="D3588" s="12" t="s">
        <v>415</v>
      </c>
      <c r="E3588" s="12" t="s">
        <v>414</v>
      </c>
      <c r="F3588" s="12" t="s">
        <v>339</v>
      </c>
      <c r="G3588" s="12" t="s">
        <v>419</v>
      </c>
      <c r="H3588" s="12" t="s">
        <v>416</v>
      </c>
      <c r="I3588" s="12" t="s">
        <v>422</v>
      </c>
      <c r="J3588" t="s">
        <v>427</v>
      </c>
    </row>
    <row r="3589" spans="2:10" x14ac:dyDescent="0.3">
      <c r="B3589" s="1">
        <f t="shared" si="55"/>
        <v>16</v>
      </c>
      <c r="C3589" s="12" t="s">
        <v>412</v>
      </c>
      <c r="D3589" s="12" t="s">
        <v>415</v>
      </c>
      <c r="E3589" s="12" t="s">
        <v>414</v>
      </c>
      <c r="F3589" s="12" t="s">
        <v>339</v>
      </c>
      <c r="G3589" s="12" t="s">
        <v>419</v>
      </c>
      <c r="H3589" s="12" t="s">
        <v>416</v>
      </c>
      <c r="I3589" s="12" t="s">
        <v>423</v>
      </c>
      <c r="J3589" t="s">
        <v>427</v>
      </c>
    </row>
    <row r="3590" spans="2:10" x14ac:dyDescent="0.3">
      <c r="B3590" s="1">
        <f t="shared" si="55"/>
        <v>16</v>
      </c>
      <c r="C3590" s="12" t="s">
        <v>412</v>
      </c>
      <c r="D3590" s="12" t="s">
        <v>415</v>
      </c>
      <c r="E3590" s="12" t="s">
        <v>414</v>
      </c>
      <c r="F3590" s="12" t="s">
        <v>339</v>
      </c>
      <c r="G3590" s="12" t="s">
        <v>419</v>
      </c>
      <c r="H3590" s="12" t="s">
        <v>421</v>
      </c>
      <c r="I3590" s="12" t="s">
        <v>388</v>
      </c>
      <c r="J3590" t="s">
        <v>427</v>
      </c>
    </row>
    <row r="3591" spans="2:10" x14ac:dyDescent="0.3">
      <c r="B3591" s="1">
        <f t="shared" si="55"/>
        <v>16</v>
      </c>
      <c r="C3591" s="12" t="s">
        <v>412</v>
      </c>
      <c r="D3591" s="12" t="s">
        <v>415</v>
      </c>
      <c r="E3591" s="12" t="s">
        <v>414</v>
      </c>
      <c r="F3591" s="12" t="s">
        <v>339</v>
      </c>
      <c r="G3591" s="12" t="s">
        <v>419</v>
      </c>
      <c r="H3591" s="12" t="s">
        <v>421</v>
      </c>
      <c r="I3591" s="12" t="s">
        <v>422</v>
      </c>
      <c r="J3591" t="s">
        <v>427</v>
      </c>
    </row>
    <row r="3592" spans="2:10" x14ac:dyDescent="0.3">
      <c r="B3592" s="1">
        <f t="shared" si="55"/>
        <v>16</v>
      </c>
      <c r="C3592" s="12" t="s">
        <v>412</v>
      </c>
      <c r="D3592" s="12" t="s">
        <v>415</v>
      </c>
      <c r="E3592" s="12" t="s">
        <v>414</v>
      </c>
      <c r="F3592" s="12" t="s">
        <v>339</v>
      </c>
      <c r="G3592" s="12" t="s">
        <v>419</v>
      </c>
      <c r="H3592" s="12" t="s">
        <v>421</v>
      </c>
      <c r="I3592" s="12" t="s">
        <v>423</v>
      </c>
      <c r="J3592" t="s">
        <v>427</v>
      </c>
    </row>
    <row r="3593" spans="2:10" x14ac:dyDescent="0.3">
      <c r="B3593" s="1">
        <f t="shared" si="55"/>
        <v>16</v>
      </c>
      <c r="C3593" s="10" t="s">
        <v>412</v>
      </c>
      <c r="D3593" s="10" t="s">
        <v>415</v>
      </c>
      <c r="E3593" s="10" t="s">
        <v>414</v>
      </c>
      <c r="F3593" s="10" t="s">
        <v>2</v>
      </c>
      <c r="G3593" s="10" t="s">
        <v>420</v>
      </c>
      <c r="H3593" s="10" t="s">
        <v>416</v>
      </c>
      <c r="I3593" s="10" t="s">
        <v>388</v>
      </c>
      <c r="J3593" t="s">
        <v>427</v>
      </c>
    </row>
    <row r="3594" spans="2:10" x14ac:dyDescent="0.3">
      <c r="B3594" s="1">
        <f t="shared" si="55"/>
        <v>16</v>
      </c>
      <c r="C3594" s="10" t="s">
        <v>412</v>
      </c>
      <c r="D3594" s="10" t="s">
        <v>415</v>
      </c>
      <c r="E3594" s="10" t="s">
        <v>414</v>
      </c>
      <c r="F3594" s="10" t="s">
        <v>2</v>
      </c>
      <c r="G3594" s="10" t="s">
        <v>420</v>
      </c>
      <c r="H3594" s="10" t="s">
        <v>416</v>
      </c>
      <c r="I3594" s="10" t="s">
        <v>422</v>
      </c>
      <c r="J3594" t="s">
        <v>427</v>
      </c>
    </row>
    <row r="3595" spans="2:10" x14ac:dyDescent="0.3">
      <c r="B3595" s="1">
        <f t="shared" si="55"/>
        <v>16</v>
      </c>
      <c r="C3595" s="10" t="s">
        <v>412</v>
      </c>
      <c r="D3595" s="10" t="s">
        <v>415</v>
      </c>
      <c r="E3595" s="10" t="s">
        <v>414</v>
      </c>
      <c r="F3595" s="10" t="s">
        <v>2</v>
      </c>
      <c r="G3595" s="10" t="s">
        <v>420</v>
      </c>
      <c r="H3595" s="10" t="s">
        <v>416</v>
      </c>
      <c r="I3595" s="10" t="s">
        <v>423</v>
      </c>
      <c r="J3595" t="s">
        <v>427</v>
      </c>
    </row>
    <row r="3596" spans="2:10" x14ac:dyDescent="0.3">
      <c r="B3596" s="1">
        <f t="shared" si="55"/>
        <v>16</v>
      </c>
      <c r="C3596" s="10" t="s">
        <v>412</v>
      </c>
      <c r="D3596" s="10" t="s">
        <v>415</v>
      </c>
      <c r="E3596" s="10" t="s">
        <v>414</v>
      </c>
      <c r="F3596" s="10" t="s">
        <v>2</v>
      </c>
      <c r="G3596" s="10" t="s">
        <v>420</v>
      </c>
      <c r="H3596" s="10" t="s">
        <v>421</v>
      </c>
      <c r="I3596" s="10" t="s">
        <v>388</v>
      </c>
      <c r="J3596" t="s">
        <v>427</v>
      </c>
    </row>
    <row r="3597" spans="2:10" x14ac:dyDescent="0.3">
      <c r="B3597" s="1">
        <f t="shared" si="55"/>
        <v>16</v>
      </c>
      <c r="C3597" s="10" t="s">
        <v>412</v>
      </c>
      <c r="D3597" s="10" t="s">
        <v>415</v>
      </c>
      <c r="E3597" s="10" t="s">
        <v>414</v>
      </c>
      <c r="F3597" s="10" t="s">
        <v>2</v>
      </c>
      <c r="G3597" s="10" t="s">
        <v>420</v>
      </c>
      <c r="H3597" s="10" t="s">
        <v>421</v>
      </c>
      <c r="I3597" s="10" t="s">
        <v>422</v>
      </c>
      <c r="J3597" t="s">
        <v>427</v>
      </c>
    </row>
    <row r="3598" spans="2:10" x14ac:dyDescent="0.3">
      <c r="B3598" s="1">
        <f t="shared" si="55"/>
        <v>16</v>
      </c>
      <c r="C3598" s="10" t="s">
        <v>412</v>
      </c>
      <c r="D3598" s="10" t="s">
        <v>415</v>
      </c>
      <c r="E3598" s="10" t="s">
        <v>414</v>
      </c>
      <c r="F3598" s="10" t="s">
        <v>2</v>
      </c>
      <c r="G3598" s="10" t="s">
        <v>420</v>
      </c>
      <c r="H3598" s="10" t="s">
        <v>421</v>
      </c>
      <c r="I3598" s="10" t="s">
        <v>423</v>
      </c>
      <c r="J3598" t="s">
        <v>427</v>
      </c>
    </row>
    <row r="3599" spans="2:10" x14ac:dyDescent="0.3">
      <c r="B3599" s="1">
        <f t="shared" si="55"/>
        <v>16</v>
      </c>
      <c r="C3599" s="10" t="s">
        <v>412</v>
      </c>
      <c r="D3599" s="10" t="s">
        <v>415</v>
      </c>
      <c r="E3599" s="10" t="s">
        <v>414</v>
      </c>
      <c r="F3599" s="10" t="s">
        <v>2</v>
      </c>
      <c r="G3599" s="10" t="s">
        <v>419</v>
      </c>
      <c r="H3599" s="10" t="s">
        <v>416</v>
      </c>
      <c r="I3599" s="10" t="s">
        <v>388</v>
      </c>
      <c r="J3599" t="s">
        <v>427</v>
      </c>
    </row>
    <row r="3600" spans="2:10" x14ac:dyDescent="0.3">
      <c r="B3600" s="1">
        <f t="shared" si="55"/>
        <v>16</v>
      </c>
      <c r="C3600" s="10" t="s">
        <v>412</v>
      </c>
      <c r="D3600" s="10" t="s">
        <v>415</v>
      </c>
      <c r="E3600" s="10" t="s">
        <v>414</v>
      </c>
      <c r="F3600" s="10" t="s">
        <v>2</v>
      </c>
      <c r="G3600" s="10" t="s">
        <v>419</v>
      </c>
      <c r="H3600" s="10" t="s">
        <v>416</v>
      </c>
      <c r="I3600" s="10" t="s">
        <v>422</v>
      </c>
      <c r="J3600" t="s">
        <v>427</v>
      </c>
    </row>
    <row r="3601" spans="2:10" x14ac:dyDescent="0.3">
      <c r="B3601" s="1">
        <f t="shared" si="55"/>
        <v>16</v>
      </c>
      <c r="C3601" s="10" t="s">
        <v>412</v>
      </c>
      <c r="D3601" s="10" t="s">
        <v>415</v>
      </c>
      <c r="E3601" s="10" t="s">
        <v>414</v>
      </c>
      <c r="F3601" s="10" t="s">
        <v>2</v>
      </c>
      <c r="G3601" s="10" t="s">
        <v>419</v>
      </c>
      <c r="H3601" s="10" t="s">
        <v>416</v>
      </c>
      <c r="I3601" s="10" t="s">
        <v>423</v>
      </c>
      <c r="J3601" t="s">
        <v>427</v>
      </c>
    </row>
    <row r="3602" spans="2:10" x14ac:dyDescent="0.3">
      <c r="B3602" s="1">
        <f t="shared" si="55"/>
        <v>16</v>
      </c>
      <c r="C3602" s="10" t="s">
        <v>412</v>
      </c>
      <c r="D3602" s="10" t="s">
        <v>415</v>
      </c>
      <c r="E3602" s="10" t="s">
        <v>414</v>
      </c>
      <c r="F3602" s="10" t="s">
        <v>2</v>
      </c>
      <c r="G3602" s="10" t="s">
        <v>419</v>
      </c>
      <c r="H3602" s="10" t="s">
        <v>421</v>
      </c>
      <c r="I3602" s="10" t="s">
        <v>388</v>
      </c>
      <c r="J3602" t="s">
        <v>427</v>
      </c>
    </row>
    <row r="3603" spans="2:10" x14ac:dyDescent="0.3">
      <c r="B3603" s="1">
        <f t="shared" ref="B3603:B3666" si="56">+B3602</f>
        <v>16</v>
      </c>
      <c r="C3603" s="10" t="s">
        <v>412</v>
      </c>
      <c r="D3603" s="10" t="s">
        <v>415</v>
      </c>
      <c r="E3603" s="10" t="s">
        <v>414</v>
      </c>
      <c r="F3603" s="10" t="s">
        <v>2</v>
      </c>
      <c r="G3603" s="10" t="s">
        <v>419</v>
      </c>
      <c r="H3603" s="10" t="s">
        <v>421</v>
      </c>
      <c r="I3603" s="10" t="s">
        <v>422</v>
      </c>
      <c r="J3603" t="s">
        <v>427</v>
      </c>
    </row>
    <row r="3604" spans="2:10" x14ac:dyDescent="0.3">
      <c r="B3604" s="1">
        <f t="shared" si="56"/>
        <v>16</v>
      </c>
      <c r="C3604" s="10" t="s">
        <v>412</v>
      </c>
      <c r="D3604" s="10" t="s">
        <v>415</v>
      </c>
      <c r="E3604" s="10" t="s">
        <v>414</v>
      </c>
      <c r="F3604" s="10" t="s">
        <v>2</v>
      </c>
      <c r="G3604" s="10" t="s">
        <v>419</v>
      </c>
      <c r="H3604" s="10" t="s">
        <v>421</v>
      </c>
      <c r="I3604" s="10" t="s">
        <v>423</v>
      </c>
      <c r="J3604" t="s">
        <v>427</v>
      </c>
    </row>
    <row r="3605" spans="2:10" x14ac:dyDescent="0.3">
      <c r="B3605" s="1">
        <f t="shared" si="56"/>
        <v>16</v>
      </c>
      <c r="C3605" s="15" t="s">
        <v>412</v>
      </c>
      <c r="D3605" s="15" t="s">
        <v>415</v>
      </c>
      <c r="E3605" s="15" t="s">
        <v>416</v>
      </c>
      <c r="F3605" s="15" t="s">
        <v>418</v>
      </c>
      <c r="G3605" s="15" t="s">
        <v>420</v>
      </c>
      <c r="H3605" s="15" t="s">
        <v>416</v>
      </c>
      <c r="I3605" s="15" t="s">
        <v>388</v>
      </c>
      <c r="J3605" t="s">
        <v>427</v>
      </c>
    </row>
    <row r="3606" spans="2:10" x14ac:dyDescent="0.3">
      <c r="B3606" s="1">
        <f t="shared" si="56"/>
        <v>16</v>
      </c>
      <c r="C3606" s="7" t="s">
        <v>412</v>
      </c>
      <c r="D3606" s="7" t="s">
        <v>415</v>
      </c>
      <c r="E3606" s="7" t="s">
        <v>416</v>
      </c>
      <c r="F3606" s="7" t="s">
        <v>418</v>
      </c>
      <c r="G3606" s="7" t="s">
        <v>420</v>
      </c>
      <c r="H3606" s="7" t="s">
        <v>416</v>
      </c>
      <c r="I3606" s="7" t="s">
        <v>422</v>
      </c>
      <c r="J3606" t="s">
        <v>427</v>
      </c>
    </row>
    <row r="3607" spans="2:10" x14ac:dyDescent="0.3">
      <c r="B3607" s="1">
        <f t="shared" si="56"/>
        <v>16</v>
      </c>
      <c r="C3607" s="7" t="s">
        <v>412</v>
      </c>
      <c r="D3607" s="7" t="s">
        <v>415</v>
      </c>
      <c r="E3607" s="7" t="s">
        <v>416</v>
      </c>
      <c r="F3607" s="7" t="s">
        <v>418</v>
      </c>
      <c r="G3607" s="7" t="s">
        <v>420</v>
      </c>
      <c r="H3607" s="7" t="s">
        <v>416</v>
      </c>
      <c r="I3607" s="7" t="s">
        <v>423</v>
      </c>
      <c r="J3607" t="s">
        <v>427</v>
      </c>
    </row>
    <row r="3608" spans="2:10" x14ac:dyDescent="0.3">
      <c r="B3608" s="1">
        <f t="shared" si="56"/>
        <v>16</v>
      </c>
      <c r="C3608" s="7" t="s">
        <v>412</v>
      </c>
      <c r="D3608" s="7" t="s">
        <v>415</v>
      </c>
      <c r="E3608" s="7" t="s">
        <v>416</v>
      </c>
      <c r="F3608" s="7" t="s">
        <v>418</v>
      </c>
      <c r="G3608" s="7" t="s">
        <v>420</v>
      </c>
      <c r="H3608" s="7" t="s">
        <v>421</v>
      </c>
      <c r="I3608" s="7" t="s">
        <v>388</v>
      </c>
      <c r="J3608" t="s">
        <v>427</v>
      </c>
    </row>
    <row r="3609" spans="2:10" x14ac:dyDescent="0.3">
      <c r="B3609" s="1">
        <f t="shared" si="56"/>
        <v>16</v>
      </c>
      <c r="C3609" s="7" t="s">
        <v>412</v>
      </c>
      <c r="D3609" s="7" t="s">
        <v>415</v>
      </c>
      <c r="E3609" s="7" t="s">
        <v>416</v>
      </c>
      <c r="F3609" s="7" t="s">
        <v>418</v>
      </c>
      <c r="G3609" s="7" t="s">
        <v>420</v>
      </c>
      <c r="H3609" s="7" t="s">
        <v>421</v>
      </c>
      <c r="I3609" s="7" t="s">
        <v>422</v>
      </c>
      <c r="J3609" t="s">
        <v>427</v>
      </c>
    </row>
    <row r="3610" spans="2:10" x14ac:dyDescent="0.3">
      <c r="B3610" s="1">
        <f t="shared" si="56"/>
        <v>16</v>
      </c>
      <c r="C3610" s="7" t="s">
        <v>412</v>
      </c>
      <c r="D3610" s="7" t="s">
        <v>415</v>
      </c>
      <c r="E3610" s="7" t="s">
        <v>416</v>
      </c>
      <c r="F3610" s="7" t="s">
        <v>418</v>
      </c>
      <c r="G3610" s="7" t="s">
        <v>420</v>
      </c>
      <c r="H3610" s="7" t="s">
        <v>421</v>
      </c>
      <c r="I3610" s="7" t="s">
        <v>423</v>
      </c>
      <c r="J3610" t="s">
        <v>427</v>
      </c>
    </row>
    <row r="3611" spans="2:10" x14ac:dyDescent="0.3">
      <c r="B3611" s="1">
        <f t="shared" si="56"/>
        <v>16</v>
      </c>
      <c r="C3611" s="7" t="s">
        <v>412</v>
      </c>
      <c r="D3611" s="7" t="s">
        <v>415</v>
      </c>
      <c r="E3611" s="7" t="s">
        <v>416</v>
      </c>
      <c r="F3611" s="7" t="s">
        <v>418</v>
      </c>
      <c r="G3611" s="7" t="s">
        <v>419</v>
      </c>
      <c r="H3611" s="7" t="s">
        <v>416</v>
      </c>
      <c r="I3611" s="7" t="s">
        <v>388</v>
      </c>
      <c r="J3611" t="s">
        <v>427</v>
      </c>
    </row>
    <row r="3612" spans="2:10" x14ac:dyDescent="0.3">
      <c r="B3612" s="1">
        <f t="shared" si="56"/>
        <v>16</v>
      </c>
      <c r="C3612" s="7" t="s">
        <v>412</v>
      </c>
      <c r="D3612" s="7" t="s">
        <v>415</v>
      </c>
      <c r="E3612" s="7" t="s">
        <v>416</v>
      </c>
      <c r="F3612" s="7" t="s">
        <v>418</v>
      </c>
      <c r="G3612" s="7" t="s">
        <v>419</v>
      </c>
      <c r="H3612" s="7" t="s">
        <v>416</v>
      </c>
      <c r="I3612" s="7" t="s">
        <v>422</v>
      </c>
      <c r="J3612" t="s">
        <v>427</v>
      </c>
    </row>
    <row r="3613" spans="2:10" x14ac:dyDescent="0.3">
      <c r="B3613" s="1">
        <f t="shared" si="56"/>
        <v>16</v>
      </c>
      <c r="C3613" s="7" t="s">
        <v>412</v>
      </c>
      <c r="D3613" s="7" t="s">
        <v>415</v>
      </c>
      <c r="E3613" s="7" t="s">
        <v>416</v>
      </c>
      <c r="F3613" s="7" t="s">
        <v>418</v>
      </c>
      <c r="G3613" s="7" t="s">
        <v>419</v>
      </c>
      <c r="H3613" s="7" t="s">
        <v>416</v>
      </c>
      <c r="I3613" s="7" t="s">
        <v>423</v>
      </c>
      <c r="J3613" t="s">
        <v>427</v>
      </c>
    </row>
    <row r="3614" spans="2:10" x14ac:dyDescent="0.3">
      <c r="B3614" s="1">
        <f t="shared" si="56"/>
        <v>16</v>
      </c>
      <c r="C3614" s="7" t="s">
        <v>412</v>
      </c>
      <c r="D3614" s="7" t="s">
        <v>415</v>
      </c>
      <c r="E3614" s="7" t="s">
        <v>416</v>
      </c>
      <c r="F3614" s="7" t="s">
        <v>418</v>
      </c>
      <c r="G3614" s="7" t="s">
        <v>419</v>
      </c>
      <c r="H3614" s="7" t="s">
        <v>421</v>
      </c>
      <c r="I3614" s="7" t="s">
        <v>388</v>
      </c>
      <c r="J3614" t="s">
        <v>427</v>
      </c>
    </row>
    <row r="3615" spans="2:10" x14ac:dyDescent="0.3">
      <c r="B3615" s="1">
        <f t="shared" si="56"/>
        <v>16</v>
      </c>
      <c r="C3615" s="7" t="s">
        <v>412</v>
      </c>
      <c r="D3615" s="7" t="s">
        <v>415</v>
      </c>
      <c r="E3615" s="7" t="s">
        <v>416</v>
      </c>
      <c r="F3615" s="7" t="s">
        <v>418</v>
      </c>
      <c r="G3615" s="7" t="s">
        <v>419</v>
      </c>
      <c r="H3615" s="7" t="s">
        <v>421</v>
      </c>
      <c r="I3615" s="7" t="s">
        <v>422</v>
      </c>
      <c r="J3615" t="s">
        <v>427</v>
      </c>
    </row>
    <row r="3616" spans="2:10" x14ac:dyDescent="0.3">
      <c r="B3616" s="1">
        <f t="shared" si="56"/>
        <v>16</v>
      </c>
      <c r="C3616" s="7" t="s">
        <v>412</v>
      </c>
      <c r="D3616" s="7" t="s">
        <v>415</v>
      </c>
      <c r="E3616" s="7" t="s">
        <v>416</v>
      </c>
      <c r="F3616" s="7" t="s">
        <v>418</v>
      </c>
      <c r="G3616" s="7" t="s">
        <v>419</v>
      </c>
      <c r="H3616" s="7" t="s">
        <v>421</v>
      </c>
      <c r="I3616" s="7" t="s">
        <v>423</v>
      </c>
      <c r="J3616" t="s">
        <v>427</v>
      </c>
    </row>
    <row r="3617" spans="2:10" x14ac:dyDescent="0.3">
      <c r="B3617" s="1">
        <f t="shared" si="56"/>
        <v>16</v>
      </c>
      <c r="C3617" s="8" t="s">
        <v>412</v>
      </c>
      <c r="D3617" s="8" t="s">
        <v>415</v>
      </c>
      <c r="E3617" s="8" t="s">
        <v>416</v>
      </c>
      <c r="F3617" s="8" t="s">
        <v>417</v>
      </c>
      <c r="G3617" s="8" t="s">
        <v>420</v>
      </c>
      <c r="H3617" s="8" t="s">
        <v>416</v>
      </c>
      <c r="I3617" s="8" t="s">
        <v>388</v>
      </c>
      <c r="J3617" t="s">
        <v>427</v>
      </c>
    </row>
    <row r="3618" spans="2:10" x14ac:dyDescent="0.3">
      <c r="B3618" s="1">
        <f t="shared" si="56"/>
        <v>16</v>
      </c>
      <c r="C3618" s="8" t="s">
        <v>412</v>
      </c>
      <c r="D3618" s="8" t="s">
        <v>415</v>
      </c>
      <c r="E3618" s="8" t="s">
        <v>416</v>
      </c>
      <c r="F3618" s="8" t="s">
        <v>417</v>
      </c>
      <c r="G3618" s="8" t="s">
        <v>420</v>
      </c>
      <c r="H3618" s="8" t="s">
        <v>416</v>
      </c>
      <c r="I3618" s="8" t="s">
        <v>422</v>
      </c>
      <c r="J3618" t="s">
        <v>427</v>
      </c>
    </row>
    <row r="3619" spans="2:10" x14ac:dyDescent="0.3">
      <c r="B3619" s="1">
        <f t="shared" si="56"/>
        <v>16</v>
      </c>
      <c r="C3619" s="8" t="s">
        <v>412</v>
      </c>
      <c r="D3619" s="8" t="s">
        <v>415</v>
      </c>
      <c r="E3619" s="8" t="s">
        <v>416</v>
      </c>
      <c r="F3619" s="8" t="s">
        <v>417</v>
      </c>
      <c r="G3619" s="8" t="s">
        <v>420</v>
      </c>
      <c r="H3619" s="8" t="s">
        <v>416</v>
      </c>
      <c r="I3619" s="8" t="s">
        <v>423</v>
      </c>
      <c r="J3619" t="s">
        <v>427</v>
      </c>
    </row>
    <row r="3620" spans="2:10" x14ac:dyDescent="0.3">
      <c r="B3620" s="1">
        <f t="shared" si="56"/>
        <v>16</v>
      </c>
      <c r="C3620" s="8" t="s">
        <v>412</v>
      </c>
      <c r="D3620" s="8" t="s">
        <v>415</v>
      </c>
      <c r="E3620" s="8" t="s">
        <v>416</v>
      </c>
      <c r="F3620" s="8" t="s">
        <v>417</v>
      </c>
      <c r="G3620" s="8" t="s">
        <v>420</v>
      </c>
      <c r="H3620" s="8" t="s">
        <v>421</v>
      </c>
      <c r="I3620" s="8" t="s">
        <v>388</v>
      </c>
      <c r="J3620" t="s">
        <v>427</v>
      </c>
    </row>
    <row r="3621" spans="2:10" x14ac:dyDescent="0.3">
      <c r="B3621" s="1">
        <f t="shared" si="56"/>
        <v>16</v>
      </c>
      <c r="C3621" s="8" t="s">
        <v>412</v>
      </c>
      <c r="D3621" s="8" t="s">
        <v>415</v>
      </c>
      <c r="E3621" s="8" t="s">
        <v>416</v>
      </c>
      <c r="F3621" s="8" t="s">
        <v>417</v>
      </c>
      <c r="G3621" s="8" t="s">
        <v>420</v>
      </c>
      <c r="H3621" s="8" t="s">
        <v>421</v>
      </c>
      <c r="I3621" s="8" t="s">
        <v>422</v>
      </c>
      <c r="J3621" t="s">
        <v>427</v>
      </c>
    </row>
    <row r="3622" spans="2:10" x14ac:dyDescent="0.3">
      <c r="B3622" s="1">
        <f t="shared" si="56"/>
        <v>16</v>
      </c>
      <c r="C3622" s="8" t="s">
        <v>412</v>
      </c>
      <c r="D3622" s="8" t="s">
        <v>415</v>
      </c>
      <c r="E3622" s="8" t="s">
        <v>416</v>
      </c>
      <c r="F3622" s="8" t="s">
        <v>417</v>
      </c>
      <c r="G3622" s="8" t="s">
        <v>420</v>
      </c>
      <c r="H3622" s="8" t="s">
        <v>421</v>
      </c>
      <c r="I3622" s="8" t="s">
        <v>423</v>
      </c>
      <c r="J3622" t="s">
        <v>427</v>
      </c>
    </row>
    <row r="3623" spans="2:10" x14ac:dyDescent="0.3">
      <c r="B3623" s="1">
        <f t="shared" si="56"/>
        <v>16</v>
      </c>
      <c r="C3623" s="8" t="s">
        <v>412</v>
      </c>
      <c r="D3623" s="8" t="s">
        <v>415</v>
      </c>
      <c r="E3623" s="8" t="s">
        <v>416</v>
      </c>
      <c r="F3623" s="8" t="s">
        <v>417</v>
      </c>
      <c r="G3623" s="8" t="s">
        <v>419</v>
      </c>
      <c r="H3623" s="8" t="s">
        <v>416</v>
      </c>
      <c r="I3623" s="8" t="s">
        <v>388</v>
      </c>
      <c r="J3623" t="s">
        <v>427</v>
      </c>
    </row>
    <row r="3624" spans="2:10" x14ac:dyDescent="0.3">
      <c r="B3624" s="1">
        <f t="shared" si="56"/>
        <v>16</v>
      </c>
      <c r="C3624" s="8" t="s">
        <v>412</v>
      </c>
      <c r="D3624" s="8" t="s">
        <v>415</v>
      </c>
      <c r="E3624" s="8" t="s">
        <v>416</v>
      </c>
      <c r="F3624" s="8" t="s">
        <v>417</v>
      </c>
      <c r="G3624" s="8" t="s">
        <v>419</v>
      </c>
      <c r="H3624" s="8" t="s">
        <v>416</v>
      </c>
      <c r="I3624" s="8" t="s">
        <v>422</v>
      </c>
      <c r="J3624" t="s">
        <v>427</v>
      </c>
    </row>
    <row r="3625" spans="2:10" x14ac:dyDescent="0.3">
      <c r="B3625" s="1">
        <f t="shared" si="56"/>
        <v>16</v>
      </c>
      <c r="C3625" s="8" t="s">
        <v>412</v>
      </c>
      <c r="D3625" s="8" t="s">
        <v>415</v>
      </c>
      <c r="E3625" s="8" t="s">
        <v>416</v>
      </c>
      <c r="F3625" s="8" t="s">
        <v>417</v>
      </c>
      <c r="G3625" s="8" t="s">
        <v>419</v>
      </c>
      <c r="H3625" s="8" t="s">
        <v>416</v>
      </c>
      <c r="I3625" s="8" t="s">
        <v>423</v>
      </c>
      <c r="J3625" t="s">
        <v>427</v>
      </c>
    </row>
    <row r="3626" spans="2:10" x14ac:dyDescent="0.3">
      <c r="B3626" s="1">
        <f t="shared" si="56"/>
        <v>16</v>
      </c>
      <c r="C3626" s="8" t="s">
        <v>412</v>
      </c>
      <c r="D3626" s="8" t="s">
        <v>415</v>
      </c>
      <c r="E3626" s="8" t="s">
        <v>416</v>
      </c>
      <c r="F3626" s="8" t="s">
        <v>417</v>
      </c>
      <c r="G3626" s="8" t="s">
        <v>419</v>
      </c>
      <c r="H3626" s="8" t="s">
        <v>421</v>
      </c>
      <c r="I3626" s="8" t="s">
        <v>388</v>
      </c>
      <c r="J3626" t="s">
        <v>427</v>
      </c>
    </row>
    <row r="3627" spans="2:10" x14ac:dyDescent="0.3">
      <c r="B3627" s="1">
        <f t="shared" si="56"/>
        <v>16</v>
      </c>
      <c r="C3627" s="8" t="s">
        <v>412</v>
      </c>
      <c r="D3627" s="8" t="s">
        <v>415</v>
      </c>
      <c r="E3627" s="8" t="s">
        <v>416</v>
      </c>
      <c r="F3627" s="8" t="s">
        <v>417</v>
      </c>
      <c r="G3627" s="8" t="s">
        <v>419</v>
      </c>
      <c r="H3627" s="8" t="s">
        <v>421</v>
      </c>
      <c r="I3627" s="8" t="s">
        <v>422</v>
      </c>
      <c r="J3627" t="s">
        <v>427</v>
      </c>
    </row>
    <row r="3628" spans="2:10" x14ac:dyDescent="0.3">
      <c r="B3628" s="1">
        <f t="shared" si="56"/>
        <v>16</v>
      </c>
      <c r="C3628" s="8" t="s">
        <v>412</v>
      </c>
      <c r="D3628" s="8" t="s">
        <v>415</v>
      </c>
      <c r="E3628" s="8" t="s">
        <v>416</v>
      </c>
      <c r="F3628" s="8" t="s">
        <v>417</v>
      </c>
      <c r="G3628" s="8" t="s">
        <v>419</v>
      </c>
      <c r="H3628" s="8" t="s">
        <v>421</v>
      </c>
      <c r="I3628" s="8" t="s">
        <v>423</v>
      </c>
      <c r="J3628" t="s">
        <v>427</v>
      </c>
    </row>
    <row r="3629" spans="2:10" x14ac:dyDescent="0.3">
      <c r="B3629" s="1">
        <f t="shared" si="56"/>
        <v>16</v>
      </c>
      <c r="C3629" s="9" t="s">
        <v>412</v>
      </c>
      <c r="D3629" s="9" t="s">
        <v>415</v>
      </c>
      <c r="E3629" s="9" t="s">
        <v>416</v>
      </c>
      <c r="F3629" s="9" t="s">
        <v>424</v>
      </c>
      <c r="G3629" s="9" t="s">
        <v>420</v>
      </c>
      <c r="H3629" s="9" t="s">
        <v>416</v>
      </c>
      <c r="I3629" s="9" t="s">
        <v>388</v>
      </c>
      <c r="J3629" t="s">
        <v>427</v>
      </c>
    </row>
    <row r="3630" spans="2:10" x14ac:dyDescent="0.3">
      <c r="B3630" s="1">
        <f t="shared" si="56"/>
        <v>16</v>
      </c>
      <c r="C3630" s="9" t="s">
        <v>412</v>
      </c>
      <c r="D3630" s="9" t="s">
        <v>415</v>
      </c>
      <c r="E3630" s="9" t="s">
        <v>416</v>
      </c>
      <c r="F3630" s="9" t="s">
        <v>424</v>
      </c>
      <c r="G3630" s="9" t="s">
        <v>420</v>
      </c>
      <c r="H3630" s="9" t="s">
        <v>416</v>
      </c>
      <c r="I3630" s="9" t="s">
        <v>422</v>
      </c>
      <c r="J3630" t="s">
        <v>427</v>
      </c>
    </row>
    <row r="3631" spans="2:10" x14ac:dyDescent="0.3">
      <c r="B3631" s="1">
        <f t="shared" si="56"/>
        <v>16</v>
      </c>
      <c r="C3631" s="9" t="s">
        <v>412</v>
      </c>
      <c r="D3631" s="9" t="s">
        <v>415</v>
      </c>
      <c r="E3631" s="9" t="s">
        <v>416</v>
      </c>
      <c r="F3631" s="9" t="s">
        <v>424</v>
      </c>
      <c r="G3631" s="9" t="s">
        <v>420</v>
      </c>
      <c r="H3631" s="9" t="s">
        <v>416</v>
      </c>
      <c r="I3631" s="9" t="s">
        <v>423</v>
      </c>
      <c r="J3631" t="s">
        <v>427</v>
      </c>
    </row>
    <row r="3632" spans="2:10" x14ac:dyDescent="0.3">
      <c r="B3632" s="1">
        <f t="shared" si="56"/>
        <v>16</v>
      </c>
      <c r="C3632" s="9" t="s">
        <v>412</v>
      </c>
      <c r="D3632" s="9" t="s">
        <v>415</v>
      </c>
      <c r="E3632" s="9" t="s">
        <v>416</v>
      </c>
      <c r="F3632" s="9" t="s">
        <v>424</v>
      </c>
      <c r="G3632" s="9" t="s">
        <v>420</v>
      </c>
      <c r="H3632" s="9" t="s">
        <v>421</v>
      </c>
      <c r="I3632" s="9" t="s">
        <v>388</v>
      </c>
      <c r="J3632" t="s">
        <v>427</v>
      </c>
    </row>
    <row r="3633" spans="2:10" x14ac:dyDescent="0.3">
      <c r="B3633" s="1">
        <f t="shared" si="56"/>
        <v>16</v>
      </c>
      <c r="C3633" s="9" t="s">
        <v>412</v>
      </c>
      <c r="D3633" s="9" t="s">
        <v>415</v>
      </c>
      <c r="E3633" s="9" t="s">
        <v>416</v>
      </c>
      <c r="F3633" s="9" t="s">
        <v>424</v>
      </c>
      <c r="G3633" s="9" t="s">
        <v>420</v>
      </c>
      <c r="H3633" s="9" t="s">
        <v>421</v>
      </c>
      <c r="I3633" s="9" t="s">
        <v>422</v>
      </c>
      <c r="J3633" t="s">
        <v>427</v>
      </c>
    </row>
    <row r="3634" spans="2:10" x14ac:dyDescent="0.3">
      <c r="B3634" s="1">
        <f t="shared" si="56"/>
        <v>16</v>
      </c>
      <c r="C3634" s="9" t="s">
        <v>412</v>
      </c>
      <c r="D3634" s="9" t="s">
        <v>415</v>
      </c>
      <c r="E3634" s="9" t="s">
        <v>416</v>
      </c>
      <c r="F3634" s="9" t="s">
        <v>424</v>
      </c>
      <c r="G3634" s="9" t="s">
        <v>420</v>
      </c>
      <c r="H3634" s="9" t="s">
        <v>421</v>
      </c>
      <c r="I3634" s="9" t="s">
        <v>423</v>
      </c>
      <c r="J3634" t="s">
        <v>427</v>
      </c>
    </row>
    <row r="3635" spans="2:10" x14ac:dyDescent="0.3">
      <c r="B3635" s="1">
        <f t="shared" si="56"/>
        <v>16</v>
      </c>
      <c r="C3635" s="9" t="s">
        <v>412</v>
      </c>
      <c r="D3635" s="9" t="s">
        <v>415</v>
      </c>
      <c r="E3635" s="9" t="s">
        <v>416</v>
      </c>
      <c r="F3635" s="9" t="s">
        <v>424</v>
      </c>
      <c r="G3635" s="9" t="s">
        <v>419</v>
      </c>
      <c r="H3635" s="9" t="s">
        <v>416</v>
      </c>
      <c r="I3635" s="9" t="s">
        <v>388</v>
      </c>
      <c r="J3635" t="s">
        <v>427</v>
      </c>
    </row>
    <row r="3636" spans="2:10" x14ac:dyDescent="0.3">
      <c r="B3636" s="1">
        <f t="shared" si="56"/>
        <v>16</v>
      </c>
      <c r="C3636" s="9" t="s">
        <v>412</v>
      </c>
      <c r="D3636" s="9" t="s">
        <v>415</v>
      </c>
      <c r="E3636" s="9" t="s">
        <v>416</v>
      </c>
      <c r="F3636" s="9" t="s">
        <v>424</v>
      </c>
      <c r="G3636" s="9" t="s">
        <v>419</v>
      </c>
      <c r="H3636" s="9" t="s">
        <v>416</v>
      </c>
      <c r="I3636" s="9" t="s">
        <v>422</v>
      </c>
      <c r="J3636" t="s">
        <v>427</v>
      </c>
    </row>
    <row r="3637" spans="2:10" x14ac:dyDescent="0.3">
      <c r="B3637" s="1">
        <f t="shared" si="56"/>
        <v>16</v>
      </c>
      <c r="C3637" s="9" t="s">
        <v>412</v>
      </c>
      <c r="D3637" s="9" t="s">
        <v>415</v>
      </c>
      <c r="E3637" s="9" t="s">
        <v>416</v>
      </c>
      <c r="F3637" s="9" t="s">
        <v>424</v>
      </c>
      <c r="G3637" s="9" t="s">
        <v>419</v>
      </c>
      <c r="H3637" s="9" t="s">
        <v>416</v>
      </c>
      <c r="I3637" s="9" t="s">
        <v>423</v>
      </c>
      <c r="J3637" t="s">
        <v>427</v>
      </c>
    </row>
    <row r="3638" spans="2:10" x14ac:dyDescent="0.3">
      <c r="B3638" s="1">
        <f t="shared" si="56"/>
        <v>16</v>
      </c>
      <c r="C3638" s="9" t="s">
        <v>412</v>
      </c>
      <c r="D3638" s="9" t="s">
        <v>415</v>
      </c>
      <c r="E3638" s="9" t="s">
        <v>416</v>
      </c>
      <c r="F3638" s="9" t="s">
        <v>424</v>
      </c>
      <c r="G3638" s="9" t="s">
        <v>419</v>
      </c>
      <c r="H3638" s="9" t="s">
        <v>421</v>
      </c>
      <c r="I3638" s="9" t="s">
        <v>388</v>
      </c>
      <c r="J3638" t="s">
        <v>427</v>
      </c>
    </row>
    <row r="3639" spans="2:10" x14ac:dyDescent="0.3">
      <c r="B3639" s="1">
        <f t="shared" si="56"/>
        <v>16</v>
      </c>
      <c r="C3639" s="9" t="s">
        <v>412</v>
      </c>
      <c r="D3639" s="9" t="s">
        <v>415</v>
      </c>
      <c r="E3639" s="9" t="s">
        <v>416</v>
      </c>
      <c r="F3639" s="9" t="s">
        <v>424</v>
      </c>
      <c r="G3639" s="9" t="s">
        <v>419</v>
      </c>
      <c r="H3639" s="9" t="s">
        <v>421</v>
      </c>
      <c r="I3639" s="9" t="s">
        <v>422</v>
      </c>
      <c r="J3639" t="s">
        <v>427</v>
      </c>
    </row>
    <row r="3640" spans="2:10" x14ac:dyDescent="0.3">
      <c r="B3640" s="1">
        <f t="shared" si="56"/>
        <v>16</v>
      </c>
      <c r="C3640" s="9" t="s">
        <v>412</v>
      </c>
      <c r="D3640" s="9" t="s">
        <v>415</v>
      </c>
      <c r="E3640" s="9" t="s">
        <v>416</v>
      </c>
      <c r="F3640" s="9" t="s">
        <v>424</v>
      </c>
      <c r="G3640" s="9" t="s">
        <v>419</v>
      </c>
      <c r="H3640" s="9" t="s">
        <v>421</v>
      </c>
      <c r="I3640" s="9" t="s">
        <v>423</v>
      </c>
      <c r="J3640" t="s">
        <v>427</v>
      </c>
    </row>
    <row r="3641" spans="2:10" x14ac:dyDescent="0.3">
      <c r="B3641" s="1">
        <f t="shared" si="56"/>
        <v>16</v>
      </c>
      <c r="C3641" s="10" t="s">
        <v>412</v>
      </c>
      <c r="D3641" s="10" t="s">
        <v>415</v>
      </c>
      <c r="E3641" s="10" t="s">
        <v>416</v>
      </c>
      <c r="F3641" s="10" t="s">
        <v>53</v>
      </c>
      <c r="G3641" s="10" t="s">
        <v>420</v>
      </c>
      <c r="H3641" s="10" t="s">
        <v>416</v>
      </c>
      <c r="I3641" s="10" t="s">
        <v>388</v>
      </c>
      <c r="J3641" t="s">
        <v>427</v>
      </c>
    </row>
    <row r="3642" spans="2:10" x14ac:dyDescent="0.3">
      <c r="B3642" s="1">
        <f t="shared" si="56"/>
        <v>16</v>
      </c>
      <c r="C3642" s="10" t="s">
        <v>412</v>
      </c>
      <c r="D3642" s="10" t="s">
        <v>415</v>
      </c>
      <c r="E3642" s="10" t="s">
        <v>416</v>
      </c>
      <c r="F3642" s="10" t="s">
        <v>53</v>
      </c>
      <c r="G3642" s="10" t="s">
        <v>420</v>
      </c>
      <c r="H3642" s="10" t="s">
        <v>416</v>
      </c>
      <c r="I3642" s="10" t="s">
        <v>422</v>
      </c>
      <c r="J3642" t="s">
        <v>427</v>
      </c>
    </row>
    <row r="3643" spans="2:10" x14ac:dyDescent="0.3">
      <c r="B3643" s="1">
        <f t="shared" si="56"/>
        <v>16</v>
      </c>
      <c r="C3643" s="10" t="s">
        <v>412</v>
      </c>
      <c r="D3643" s="10" t="s">
        <v>415</v>
      </c>
      <c r="E3643" s="10" t="s">
        <v>416</v>
      </c>
      <c r="F3643" s="10" t="s">
        <v>53</v>
      </c>
      <c r="G3643" s="10" t="s">
        <v>420</v>
      </c>
      <c r="H3643" s="10" t="s">
        <v>416</v>
      </c>
      <c r="I3643" s="10" t="s">
        <v>423</v>
      </c>
      <c r="J3643" t="s">
        <v>427</v>
      </c>
    </row>
    <row r="3644" spans="2:10" x14ac:dyDescent="0.3">
      <c r="B3644" s="1">
        <f t="shared" si="56"/>
        <v>16</v>
      </c>
      <c r="C3644" s="10" t="s">
        <v>412</v>
      </c>
      <c r="D3644" s="10" t="s">
        <v>415</v>
      </c>
      <c r="E3644" s="10" t="s">
        <v>416</v>
      </c>
      <c r="F3644" s="10" t="s">
        <v>53</v>
      </c>
      <c r="G3644" s="10" t="s">
        <v>420</v>
      </c>
      <c r="H3644" s="10" t="s">
        <v>421</v>
      </c>
      <c r="I3644" s="10" t="s">
        <v>388</v>
      </c>
      <c r="J3644" t="s">
        <v>427</v>
      </c>
    </row>
    <row r="3645" spans="2:10" x14ac:dyDescent="0.3">
      <c r="B3645" s="1">
        <f t="shared" si="56"/>
        <v>16</v>
      </c>
      <c r="C3645" s="10" t="s">
        <v>412</v>
      </c>
      <c r="D3645" s="10" t="s">
        <v>415</v>
      </c>
      <c r="E3645" s="10" t="s">
        <v>416</v>
      </c>
      <c r="F3645" s="10" t="s">
        <v>53</v>
      </c>
      <c r="G3645" s="10" t="s">
        <v>420</v>
      </c>
      <c r="H3645" s="10" t="s">
        <v>421</v>
      </c>
      <c r="I3645" s="10" t="s">
        <v>422</v>
      </c>
      <c r="J3645" t="s">
        <v>427</v>
      </c>
    </row>
    <row r="3646" spans="2:10" x14ac:dyDescent="0.3">
      <c r="B3646" s="1">
        <f t="shared" si="56"/>
        <v>16</v>
      </c>
      <c r="C3646" s="10" t="s">
        <v>412</v>
      </c>
      <c r="D3646" s="10" t="s">
        <v>415</v>
      </c>
      <c r="E3646" s="10" t="s">
        <v>416</v>
      </c>
      <c r="F3646" s="10" t="s">
        <v>53</v>
      </c>
      <c r="G3646" s="10" t="s">
        <v>420</v>
      </c>
      <c r="H3646" s="10" t="s">
        <v>421</v>
      </c>
      <c r="I3646" s="10" t="s">
        <v>423</v>
      </c>
      <c r="J3646" t="s">
        <v>427</v>
      </c>
    </row>
    <row r="3647" spans="2:10" x14ac:dyDescent="0.3">
      <c r="B3647" s="1">
        <f t="shared" si="56"/>
        <v>16</v>
      </c>
      <c r="C3647" s="10" t="s">
        <v>412</v>
      </c>
      <c r="D3647" s="10" t="s">
        <v>415</v>
      </c>
      <c r="E3647" s="10" t="s">
        <v>416</v>
      </c>
      <c r="F3647" s="10" t="s">
        <v>53</v>
      </c>
      <c r="G3647" s="10" t="s">
        <v>419</v>
      </c>
      <c r="H3647" s="10" t="s">
        <v>416</v>
      </c>
      <c r="I3647" s="10" t="s">
        <v>388</v>
      </c>
      <c r="J3647" t="s">
        <v>427</v>
      </c>
    </row>
    <row r="3648" spans="2:10" x14ac:dyDescent="0.3">
      <c r="B3648" s="1">
        <f t="shared" si="56"/>
        <v>16</v>
      </c>
      <c r="C3648" s="10" t="s">
        <v>412</v>
      </c>
      <c r="D3648" s="10" t="s">
        <v>415</v>
      </c>
      <c r="E3648" s="10" t="s">
        <v>416</v>
      </c>
      <c r="F3648" s="10" t="s">
        <v>53</v>
      </c>
      <c r="G3648" s="10" t="s">
        <v>419</v>
      </c>
      <c r="H3648" s="10" t="s">
        <v>416</v>
      </c>
      <c r="I3648" s="10" t="s">
        <v>422</v>
      </c>
      <c r="J3648" t="s">
        <v>427</v>
      </c>
    </row>
    <row r="3649" spans="2:10" x14ac:dyDescent="0.3">
      <c r="B3649" s="1">
        <f t="shared" si="56"/>
        <v>16</v>
      </c>
      <c r="C3649" s="10" t="s">
        <v>412</v>
      </c>
      <c r="D3649" s="10" t="s">
        <v>415</v>
      </c>
      <c r="E3649" s="10" t="s">
        <v>416</v>
      </c>
      <c r="F3649" s="10" t="s">
        <v>53</v>
      </c>
      <c r="G3649" s="10" t="s">
        <v>419</v>
      </c>
      <c r="H3649" s="10" t="s">
        <v>416</v>
      </c>
      <c r="I3649" s="10" t="s">
        <v>423</v>
      </c>
      <c r="J3649" t="s">
        <v>427</v>
      </c>
    </row>
    <row r="3650" spans="2:10" x14ac:dyDescent="0.3">
      <c r="B3650" s="1">
        <f t="shared" si="56"/>
        <v>16</v>
      </c>
      <c r="C3650" s="10" t="s">
        <v>412</v>
      </c>
      <c r="D3650" s="10" t="s">
        <v>415</v>
      </c>
      <c r="E3650" s="10" t="s">
        <v>416</v>
      </c>
      <c r="F3650" s="10" t="s">
        <v>53</v>
      </c>
      <c r="G3650" s="10" t="s">
        <v>419</v>
      </c>
      <c r="H3650" s="10" t="s">
        <v>421</v>
      </c>
      <c r="I3650" s="10" t="s">
        <v>388</v>
      </c>
      <c r="J3650" t="s">
        <v>427</v>
      </c>
    </row>
    <row r="3651" spans="2:10" x14ac:dyDescent="0.3">
      <c r="B3651" s="1">
        <f t="shared" si="56"/>
        <v>16</v>
      </c>
      <c r="C3651" s="10" t="s">
        <v>412</v>
      </c>
      <c r="D3651" s="10" t="s">
        <v>415</v>
      </c>
      <c r="E3651" s="10" t="s">
        <v>416</v>
      </c>
      <c r="F3651" s="10" t="s">
        <v>53</v>
      </c>
      <c r="G3651" s="10" t="s">
        <v>419</v>
      </c>
      <c r="H3651" s="10" t="s">
        <v>421</v>
      </c>
      <c r="I3651" s="10" t="s">
        <v>422</v>
      </c>
      <c r="J3651" t="s">
        <v>427</v>
      </c>
    </row>
    <row r="3652" spans="2:10" x14ac:dyDescent="0.3">
      <c r="B3652" s="1">
        <f t="shared" si="56"/>
        <v>16</v>
      </c>
      <c r="C3652" s="10" t="s">
        <v>412</v>
      </c>
      <c r="D3652" s="10" t="s">
        <v>415</v>
      </c>
      <c r="E3652" s="10" t="s">
        <v>416</v>
      </c>
      <c r="F3652" s="10" t="s">
        <v>53</v>
      </c>
      <c r="G3652" s="10" t="s">
        <v>419</v>
      </c>
      <c r="H3652" s="10" t="s">
        <v>421</v>
      </c>
      <c r="I3652" s="10" t="s">
        <v>423</v>
      </c>
      <c r="J3652" t="s">
        <v>427</v>
      </c>
    </row>
    <row r="3653" spans="2:10" x14ac:dyDescent="0.3">
      <c r="B3653" s="1">
        <f t="shared" si="56"/>
        <v>16</v>
      </c>
      <c r="C3653" s="11" t="s">
        <v>412</v>
      </c>
      <c r="D3653" s="11" t="s">
        <v>415</v>
      </c>
      <c r="E3653" s="11" t="s">
        <v>416</v>
      </c>
      <c r="F3653" s="11" t="s">
        <v>17</v>
      </c>
      <c r="G3653" s="11" t="s">
        <v>420</v>
      </c>
      <c r="H3653" s="11" t="s">
        <v>416</v>
      </c>
      <c r="I3653" s="11" t="s">
        <v>388</v>
      </c>
      <c r="J3653" t="s">
        <v>427</v>
      </c>
    </row>
    <row r="3654" spans="2:10" x14ac:dyDescent="0.3">
      <c r="B3654" s="1">
        <f t="shared" si="56"/>
        <v>16</v>
      </c>
      <c r="C3654" s="11" t="s">
        <v>412</v>
      </c>
      <c r="D3654" s="11" t="s">
        <v>415</v>
      </c>
      <c r="E3654" s="11" t="s">
        <v>416</v>
      </c>
      <c r="F3654" s="11" t="s">
        <v>17</v>
      </c>
      <c r="G3654" s="11" t="s">
        <v>420</v>
      </c>
      <c r="H3654" s="11" t="s">
        <v>416</v>
      </c>
      <c r="I3654" s="11" t="s">
        <v>422</v>
      </c>
      <c r="J3654" t="s">
        <v>427</v>
      </c>
    </row>
    <row r="3655" spans="2:10" x14ac:dyDescent="0.3">
      <c r="B3655" s="1">
        <f t="shared" si="56"/>
        <v>16</v>
      </c>
      <c r="C3655" s="11" t="s">
        <v>412</v>
      </c>
      <c r="D3655" s="11" t="s">
        <v>415</v>
      </c>
      <c r="E3655" s="11" t="s">
        <v>416</v>
      </c>
      <c r="F3655" s="11" t="s">
        <v>17</v>
      </c>
      <c r="G3655" s="11" t="s">
        <v>420</v>
      </c>
      <c r="H3655" s="11" t="s">
        <v>416</v>
      </c>
      <c r="I3655" s="11" t="s">
        <v>423</v>
      </c>
      <c r="J3655" t="s">
        <v>427</v>
      </c>
    </row>
    <row r="3656" spans="2:10" x14ac:dyDescent="0.3">
      <c r="B3656" s="1">
        <f t="shared" si="56"/>
        <v>16</v>
      </c>
      <c r="C3656" s="11" t="s">
        <v>412</v>
      </c>
      <c r="D3656" s="11" t="s">
        <v>415</v>
      </c>
      <c r="E3656" s="11" t="s">
        <v>416</v>
      </c>
      <c r="F3656" s="11" t="s">
        <v>17</v>
      </c>
      <c r="G3656" s="11" t="s">
        <v>420</v>
      </c>
      <c r="H3656" s="11" t="s">
        <v>421</v>
      </c>
      <c r="I3656" s="11" t="s">
        <v>388</v>
      </c>
      <c r="J3656" t="s">
        <v>427</v>
      </c>
    </row>
    <row r="3657" spans="2:10" x14ac:dyDescent="0.3">
      <c r="B3657" s="1">
        <f t="shared" si="56"/>
        <v>16</v>
      </c>
      <c r="C3657" s="11" t="s">
        <v>412</v>
      </c>
      <c r="D3657" s="11" t="s">
        <v>415</v>
      </c>
      <c r="E3657" s="11" t="s">
        <v>416</v>
      </c>
      <c r="F3657" s="11" t="s">
        <v>17</v>
      </c>
      <c r="G3657" s="11" t="s">
        <v>420</v>
      </c>
      <c r="H3657" s="11" t="s">
        <v>421</v>
      </c>
      <c r="I3657" s="11" t="s">
        <v>422</v>
      </c>
      <c r="J3657" t="s">
        <v>427</v>
      </c>
    </row>
    <row r="3658" spans="2:10" x14ac:dyDescent="0.3">
      <c r="B3658" s="1">
        <f t="shared" si="56"/>
        <v>16</v>
      </c>
      <c r="C3658" s="11" t="s">
        <v>412</v>
      </c>
      <c r="D3658" s="11" t="s">
        <v>415</v>
      </c>
      <c r="E3658" s="11" t="s">
        <v>416</v>
      </c>
      <c r="F3658" s="11" t="s">
        <v>17</v>
      </c>
      <c r="G3658" s="11" t="s">
        <v>420</v>
      </c>
      <c r="H3658" s="11" t="s">
        <v>421</v>
      </c>
      <c r="I3658" s="11" t="s">
        <v>423</v>
      </c>
      <c r="J3658" t="s">
        <v>427</v>
      </c>
    </row>
    <row r="3659" spans="2:10" x14ac:dyDescent="0.3">
      <c r="B3659" s="1">
        <f t="shared" si="56"/>
        <v>16</v>
      </c>
      <c r="C3659" s="11" t="s">
        <v>412</v>
      </c>
      <c r="D3659" s="11" t="s">
        <v>415</v>
      </c>
      <c r="E3659" s="11" t="s">
        <v>416</v>
      </c>
      <c r="F3659" s="11" t="s">
        <v>17</v>
      </c>
      <c r="G3659" s="11" t="s">
        <v>419</v>
      </c>
      <c r="H3659" s="11" t="s">
        <v>416</v>
      </c>
      <c r="I3659" s="11" t="s">
        <v>388</v>
      </c>
      <c r="J3659" t="s">
        <v>427</v>
      </c>
    </row>
    <row r="3660" spans="2:10" x14ac:dyDescent="0.3">
      <c r="B3660" s="1">
        <f t="shared" si="56"/>
        <v>16</v>
      </c>
      <c r="C3660" s="11" t="s">
        <v>412</v>
      </c>
      <c r="D3660" s="11" t="s">
        <v>415</v>
      </c>
      <c r="E3660" s="11" t="s">
        <v>416</v>
      </c>
      <c r="F3660" s="11" t="s">
        <v>17</v>
      </c>
      <c r="G3660" s="11" t="s">
        <v>419</v>
      </c>
      <c r="H3660" s="11" t="s">
        <v>416</v>
      </c>
      <c r="I3660" s="11" t="s">
        <v>422</v>
      </c>
      <c r="J3660" t="s">
        <v>427</v>
      </c>
    </row>
    <row r="3661" spans="2:10" x14ac:dyDescent="0.3">
      <c r="B3661" s="1">
        <f t="shared" si="56"/>
        <v>16</v>
      </c>
      <c r="C3661" s="11" t="s">
        <v>412</v>
      </c>
      <c r="D3661" s="11" t="s">
        <v>415</v>
      </c>
      <c r="E3661" s="11" t="s">
        <v>416</v>
      </c>
      <c r="F3661" s="11" t="s">
        <v>17</v>
      </c>
      <c r="G3661" s="11" t="s">
        <v>419</v>
      </c>
      <c r="H3661" s="11" t="s">
        <v>416</v>
      </c>
      <c r="I3661" s="11" t="s">
        <v>423</v>
      </c>
      <c r="J3661" t="s">
        <v>427</v>
      </c>
    </row>
    <row r="3662" spans="2:10" x14ac:dyDescent="0.3">
      <c r="B3662" s="1">
        <f t="shared" si="56"/>
        <v>16</v>
      </c>
      <c r="C3662" s="11" t="s">
        <v>412</v>
      </c>
      <c r="D3662" s="11" t="s">
        <v>415</v>
      </c>
      <c r="E3662" s="11" t="s">
        <v>416</v>
      </c>
      <c r="F3662" s="11" t="s">
        <v>17</v>
      </c>
      <c r="G3662" s="11" t="s">
        <v>419</v>
      </c>
      <c r="H3662" s="11" t="s">
        <v>421</v>
      </c>
      <c r="I3662" s="11" t="s">
        <v>388</v>
      </c>
      <c r="J3662" t="s">
        <v>427</v>
      </c>
    </row>
    <row r="3663" spans="2:10" x14ac:dyDescent="0.3">
      <c r="B3663" s="1">
        <f t="shared" si="56"/>
        <v>16</v>
      </c>
      <c r="C3663" s="11" t="s">
        <v>412</v>
      </c>
      <c r="D3663" s="11" t="s">
        <v>415</v>
      </c>
      <c r="E3663" s="11" t="s">
        <v>416</v>
      </c>
      <c r="F3663" s="11" t="s">
        <v>17</v>
      </c>
      <c r="G3663" s="11" t="s">
        <v>419</v>
      </c>
      <c r="H3663" s="11" t="s">
        <v>421</v>
      </c>
      <c r="I3663" s="11" t="s">
        <v>422</v>
      </c>
      <c r="J3663" t="s">
        <v>427</v>
      </c>
    </row>
    <row r="3664" spans="2:10" x14ac:dyDescent="0.3">
      <c r="B3664" s="1">
        <f t="shared" si="56"/>
        <v>16</v>
      </c>
      <c r="C3664" s="11" t="s">
        <v>412</v>
      </c>
      <c r="D3664" s="11" t="s">
        <v>415</v>
      </c>
      <c r="E3664" s="11" t="s">
        <v>416</v>
      </c>
      <c r="F3664" s="11" t="s">
        <v>17</v>
      </c>
      <c r="G3664" s="11" t="s">
        <v>419</v>
      </c>
      <c r="H3664" s="11" t="s">
        <v>421</v>
      </c>
      <c r="I3664" s="11" t="s">
        <v>423</v>
      </c>
      <c r="J3664" t="s">
        <v>427</v>
      </c>
    </row>
    <row r="3665" spans="2:10" x14ac:dyDescent="0.3">
      <c r="B3665" s="1">
        <f t="shared" si="56"/>
        <v>16</v>
      </c>
      <c r="C3665" s="12" t="s">
        <v>412</v>
      </c>
      <c r="D3665" s="12" t="s">
        <v>415</v>
      </c>
      <c r="E3665" s="12" t="s">
        <v>416</v>
      </c>
      <c r="F3665" s="12" t="s">
        <v>12</v>
      </c>
      <c r="G3665" s="12" t="s">
        <v>420</v>
      </c>
      <c r="H3665" s="12" t="s">
        <v>416</v>
      </c>
      <c r="I3665" s="12" t="s">
        <v>388</v>
      </c>
      <c r="J3665" t="s">
        <v>427</v>
      </c>
    </row>
    <row r="3666" spans="2:10" x14ac:dyDescent="0.3">
      <c r="B3666" s="1">
        <f t="shared" si="56"/>
        <v>16</v>
      </c>
      <c r="C3666" s="12" t="s">
        <v>412</v>
      </c>
      <c r="D3666" s="12" t="s">
        <v>415</v>
      </c>
      <c r="E3666" s="12" t="s">
        <v>416</v>
      </c>
      <c r="F3666" s="12" t="s">
        <v>12</v>
      </c>
      <c r="G3666" s="12" t="s">
        <v>420</v>
      </c>
      <c r="H3666" s="12" t="s">
        <v>416</v>
      </c>
      <c r="I3666" s="12" t="s">
        <v>422</v>
      </c>
      <c r="J3666" t="s">
        <v>427</v>
      </c>
    </row>
    <row r="3667" spans="2:10" x14ac:dyDescent="0.3">
      <c r="B3667" s="1">
        <f t="shared" ref="B3667:B3730" si="57">+B3666</f>
        <v>16</v>
      </c>
      <c r="C3667" s="12" t="s">
        <v>412</v>
      </c>
      <c r="D3667" s="12" t="s">
        <v>415</v>
      </c>
      <c r="E3667" s="12" t="s">
        <v>416</v>
      </c>
      <c r="F3667" s="12" t="s">
        <v>12</v>
      </c>
      <c r="G3667" s="12" t="s">
        <v>420</v>
      </c>
      <c r="H3667" s="12" t="s">
        <v>416</v>
      </c>
      <c r="I3667" s="12" t="s">
        <v>423</v>
      </c>
      <c r="J3667" t="s">
        <v>427</v>
      </c>
    </row>
    <row r="3668" spans="2:10" x14ac:dyDescent="0.3">
      <c r="B3668" s="1">
        <f t="shared" si="57"/>
        <v>16</v>
      </c>
      <c r="C3668" s="12" t="s">
        <v>412</v>
      </c>
      <c r="D3668" s="12" t="s">
        <v>415</v>
      </c>
      <c r="E3668" s="12" t="s">
        <v>416</v>
      </c>
      <c r="F3668" s="12" t="s">
        <v>12</v>
      </c>
      <c r="G3668" s="12" t="s">
        <v>420</v>
      </c>
      <c r="H3668" s="12" t="s">
        <v>421</v>
      </c>
      <c r="I3668" s="12" t="s">
        <v>388</v>
      </c>
      <c r="J3668" t="s">
        <v>427</v>
      </c>
    </row>
    <row r="3669" spans="2:10" x14ac:dyDescent="0.3">
      <c r="B3669" s="1">
        <f t="shared" si="57"/>
        <v>16</v>
      </c>
      <c r="C3669" s="12" t="s">
        <v>412</v>
      </c>
      <c r="D3669" s="12" t="s">
        <v>415</v>
      </c>
      <c r="E3669" s="12" t="s">
        <v>416</v>
      </c>
      <c r="F3669" s="12" t="s">
        <v>12</v>
      </c>
      <c r="G3669" s="12" t="s">
        <v>420</v>
      </c>
      <c r="H3669" s="12" t="s">
        <v>421</v>
      </c>
      <c r="I3669" s="12" t="s">
        <v>422</v>
      </c>
      <c r="J3669" t="s">
        <v>427</v>
      </c>
    </row>
    <row r="3670" spans="2:10" x14ac:dyDescent="0.3">
      <c r="B3670" s="1">
        <f t="shared" si="57"/>
        <v>16</v>
      </c>
      <c r="C3670" s="12" t="s">
        <v>412</v>
      </c>
      <c r="D3670" s="12" t="s">
        <v>415</v>
      </c>
      <c r="E3670" s="12" t="s">
        <v>416</v>
      </c>
      <c r="F3670" s="12" t="s">
        <v>12</v>
      </c>
      <c r="G3670" s="12" t="s">
        <v>420</v>
      </c>
      <c r="H3670" s="12" t="s">
        <v>421</v>
      </c>
      <c r="I3670" s="12" t="s">
        <v>423</v>
      </c>
      <c r="J3670" t="s">
        <v>427</v>
      </c>
    </row>
    <row r="3671" spans="2:10" x14ac:dyDescent="0.3">
      <c r="B3671" s="1">
        <f t="shared" si="57"/>
        <v>16</v>
      </c>
      <c r="C3671" s="12" t="s">
        <v>412</v>
      </c>
      <c r="D3671" s="12" t="s">
        <v>415</v>
      </c>
      <c r="E3671" s="12" t="s">
        <v>416</v>
      </c>
      <c r="F3671" s="12" t="s">
        <v>12</v>
      </c>
      <c r="G3671" s="12" t="s">
        <v>419</v>
      </c>
      <c r="H3671" s="12" t="s">
        <v>416</v>
      </c>
      <c r="I3671" s="12" t="s">
        <v>388</v>
      </c>
      <c r="J3671" t="s">
        <v>427</v>
      </c>
    </row>
    <row r="3672" spans="2:10" x14ac:dyDescent="0.3">
      <c r="B3672" s="1">
        <f t="shared" si="57"/>
        <v>16</v>
      </c>
      <c r="C3672" s="12" t="s">
        <v>412</v>
      </c>
      <c r="D3672" s="12" t="s">
        <v>415</v>
      </c>
      <c r="E3672" s="12" t="s">
        <v>416</v>
      </c>
      <c r="F3672" s="12" t="s">
        <v>12</v>
      </c>
      <c r="G3672" s="12" t="s">
        <v>419</v>
      </c>
      <c r="H3672" s="12" t="s">
        <v>416</v>
      </c>
      <c r="I3672" s="12" t="s">
        <v>422</v>
      </c>
      <c r="J3672" t="s">
        <v>427</v>
      </c>
    </row>
    <row r="3673" spans="2:10" x14ac:dyDescent="0.3">
      <c r="B3673" s="1">
        <f t="shared" si="57"/>
        <v>16</v>
      </c>
      <c r="C3673" s="12" t="s">
        <v>412</v>
      </c>
      <c r="D3673" s="12" t="s">
        <v>415</v>
      </c>
      <c r="E3673" s="12" t="s">
        <v>416</v>
      </c>
      <c r="F3673" s="12" t="s">
        <v>12</v>
      </c>
      <c r="G3673" s="12" t="s">
        <v>419</v>
      </c>
      <c r="H3673" s="12" t="s">
        <v>416</v>
      </c>
      <c r="I3673" s="12" t="s">
        <v>423</v>
      </c>
      <c r="J3673" t="s">
        <v>427</v>
      </c>
    </row>
    <row r="3674" spans="2:10" x14ac:dyDescent="0.3">
      <c r="B3674" s="1">
        <f t="shared" si="57"/>
        <v>16</v>
      </c>
      <c r="C3674" s="12" t="s">
        <v>412</v>
      </c>
      <c r="D3674" s="12" t="s">
        <v>415</v>
      </c>
      <c r="E3674" s="12" t="s">
        <v>416</v>
      </c>
      <c r="F3674" s="12" t="s">
        <v>12</v>
      </c>
      <c r="G3674" s="12" t="s">
        <v>419</v>
      </c>
      <c r="H3674" s="12" t="s">
        <v>421</v>
      </c>
      <c r="I3674" s="12" t="s">
        <v>388</v>
      </c>
      <c r="J3674" t="s">
        <v>427</v>
      </c>
    </row>
    <row r="3675" spans="2:10" x14ac:dyDescent="0.3">
      <c r="B3675" s="1">
        <f t="shared" si="57"/>
        <v>16</v>
      </c>
      <c r="C3675" s="12" t="s">
        <v>412</v>
      </c>
      <c r="D3675" s="12" t="s">
        <v>415</v>
      </c>
      <c r="E3675" s="12" t="s">
        <v>416</v>
      </c>
      <c r="F3675" s="12" t="s">
        <v>12</v>
      </c>
      <c r="G3675" s="12" t="s">
        <v>419</v>
      </c>
      <c r="H3675" s="12" t="s">
        <v>421</v>
      </c>
      <c r="I3675" s="12" t="s">
        <v>422</v>
      </c>
      <c r="J3675" t="s">
        <v>427</v>
      </c>
    </row>
    <row r="3676" spans="2:10" x14ac:dyDescent="0.3">
      <c r="B3676" s="1">
        <f t="shared" si="57"/>
        <v>16</v>
      </c>
      <c r="C3676" s="12" t="s">
        <v>412</v>
      </c>
      <c r="D3676" s="12" t="s">
        <v>415</v>
      </c>
      <c r="E3676" s="12" t="s">
        <v>416</v>
      </c>
      <c r="F3676" s="12" t="s">
        <v>12</v>
      </c>
      <c r="G3676" s="12" t="s">
        <v>419</v>
      </c>
      <c r="H3676" s="12" t="s">
        <v>421</v>
      </c>
      <c r="I3676" s="12" t="s">
        <v>423</v>
      </c>
      <c r="J3676" t="s">
        <v>427</v>
      </c>
    </row>
    <row r="3677" spans="2:10" x14ac:dyDescent="0.3">
      <c r="B3677" s="1">
        <f t="shared" si="57"/>
        <v>16</v>
      </c>
      <c r="C3677" s="10" t="s">
        <v>412</v>
      </c>
      <c r="D3677" s="10" t="s">
        <v>415</v>
      </c>
      <c r="E3677" s="10" t="s">
        <v>416</v>
      </c>
      <c r="F3677" s="10" t="s">
        <v>6</v>
      </c>
      <c r="G3677" s="10" t="s">
        <v>420</v>
      </c>
      <c r="H3677" s="10" t="s">
        <v>416</v>
      </c>
      <c r="I3677" s="10" t="s">
        <v>388</v>
      </c>
      <c r="J3677" t="s">
        <v>427</v>
      </c>
    </row>
    <row r="3678" spans="2:10" x14ac:dyDescent="0.3">
      <c r="B3678" s="1">
        <f t="shared" si="57"/>
        <v>16</v>
      </c>
      <c r="C3678" s="10" t="s">
        <v>412</v>
      </c>
      <c r="D3678" s="10" t="s">
        <v>415</v>
      </c>
      <c r="E3678" s="10" t="s">
        <v>416</v>
      </c>
      <c r="F3678" s="10" t="s">
        <v>6</v>
      </c>
      <c r="G3678" s="10" t="s">
        <v>420</v>
      </c>
      <c r="H3678" s="10" t="s">
        <v>416</v>
      </c>
      <c r="I3678" s="10" t="s">
        <v>422</v>
      </c>
      <c r="J3678" t="s">
        <v>427</v>
      </c>
    </row>
    <row r="3679" spans="2:10" x14ac:dyDescent="0.3">
      <c r="B3679" s="1">
        <f t="shared" si="57"/>
        <v>16</v>
      </c>
      <c r="C3679" s="10" t="s">
        <v>412</v>
      </c>
      <c r="D3679" s="10" t="s">
        <v>415</v>
      </c>
      <c r="E3679" s="10" t="s">
        <v>416</v>
      </c>
      <c r="F3679" s="10" t="s">
        <v>6</v>
      </c>
      <c r="G3679" s="10" t="s">
        <v>420</v>
      </c>
      <c r="H3679" s="10" t="s">
        <v>416</v>
      </c>
      <c r="I3679" s="10" t="s">
        <v>423</v>
      </c>
      <c r="J3679" t="s">
        <v>427</v>
      </c>
    </row>
    <row r="3680" spans="2:10" x14ac:dyDescent="0.3">
      <c r="B3680" s="1">
        <f t="shared" si="57"/>
        <v>16</v>
      </c>
      <c r="C3680" s="10" t="s">
        <v>412</v>
      </c>
      <c r="D3680" s="10" t="s">
        <v>415</v>
      </c>
      <c r="E3680" s="10" t="s">
        <v>416</v>
      </c>
      <c r="F3680" s="10" t="s">
        <v>6</v>
      </c>
      <c r="G3680" s="10" t="s">
        <v>420</v>
      </c>
      <c r="H3680" s="10" t="s">
        <v>421</v>
      </c>
      <c r="I3680" s="10" t="s">
        <v>388</v>
      </c>
      <c r="J3680" t="s">
        <v>427</v>
      </c>
    </row>
    <row r="3681" spans="2:10" x14ac:dyDescent="0.3">
      <c r="B3681" s="1">
        <f t="shared" si="57"/>
        <v>16</v>
      </c>
      <c r="C3681" s="10" t="s">
        <v>412</v>
      </c>
      <c r="D3681" s="10" t="s">
        <v>415</v>
      </c>
      <c r="E3681" s="10" t="s">
        <v>416</v>
      </c>
      <c r="F3681" s="10" t="s">
        <v>6</v>
      </c>
      <c r="G3681" s="10" t="s">
        <v>420</v>
      </c>
      <c r="H3681" s="10" t="s">
        <v>421</v>
      </c>
      <c r="I3681" s="10" t="s">
        <v>422</v>
      </c>
      <c r="J3681" t="s">
        <v>427</v>
      </c>
    </row>
    <row r="3682" spans="2:10" x14ac:dyDescent="0.3">
      <c r="B3682" s="1">
        <f t="shared" si="57"/>
        <v>16</v>
      </c>
      <c r="C3682" s="10" t="s">
        <v>412</v>
      </c>
      <c r="D3682" s="10" t="s">
        <v>415</v>
      </c>
      <c r="E3682" s="10" t="s">
        <v>416</v>
      </c>
      <c r="F3682" s="10" t="s">
        <v>6</v>
      </c>
      <c r="G3682" s="10" t="s">
        <v>420</v>
      </c>
      <c r="H3682" s="10" t="s">
        <v>421</v>
      </c>
      <c r="I3682" s="10" t="s">
        <v>423</v>
      </c>
      <c r="J3682" t="s">
        <v>427</v>
      </c>
    </row>
    <row r="3683" spans="2:10" x14ac:dyDescent="0.3">
      <c r="B3683" s="1">
        <f t="shared" si="57"/>
        <v>16</v>
      </c>
      <c r="C3683" s="10" t="s">
        <v>412</v>
      </c>
      <c r="D3683" s="10" t="s">
        <v>415</v>
      </c>
      <c r="E3683" s="10" t="s">
        <v>416</v>
      </c>
      <c r="F3683" s="10" t="s">
        <v>6</v>
      </c>
      <c r="G3683" s="10" t="s">
        <v>419</v>
      </c>
      <c r="H3683" s="10" t="s">
        <v>416</v>
      </c>
      <c r="I3683" s="10" t="s">
        <v>388</v>
      </c>
      <c r="J3683" t="s">
        <v>427</v>
      </c>
    </row>
    <row r="3684" spans="2:10" x14ac:dyDescent="0.3">
      <c r="B3684" s="1">
        <f t="shared" si="57"/>
        <v>16</v>
      </c>
      <c r="C3684" s="10" t="s">
        <v>412</v>
      </c>
      <c r="D3684" s="10" t="s">
        <v>415</v>
      </c>
      <c r="E3684" s="10" t="s">
        <v>416</v>
      </c>
      <c r="F3684" s="10" t="s">
        <v>6</v>
      </c>
      <c r="G3684" s="10" t="s">
        <v>419</v>
      </c>
      <c r="H3684" s="10" t="s">
        <v>416</v>
      </c>
      <c r="I3684" s="10" t="s">
        <v>422</v>
      </c>
      <c r="J3684" t="s">
        <v>427</v>
      </c>
    </row>
    <row r="3685" spans="2:10" x14ac:dyDescent="0.3">
      <c r="B3685" s="1">
        <f t="shared" si="57"/>
        <v>16</v>
      </c>
      <c r="C3685" s="10" t="s">
        <v>412</v>
      </c>
      <c r="D3685" s="10" t="s">
        <v>415</v>
      </c>
      <c r="E3685" s="10" t="s">
        <v>416</v>
      </c>
      <c r="F3685" s="10" t="s">
        <v>6</v>
      </c>
      <c r="G3685" s="10" t="s">
        <v>419</v>
      </c>
      <c r="H3685" s="10" t="s">
        <v>416</v>
      </c>
      <c r="I3685" s="10" t="s">
        <v>423</v>
      </c>
      <c r="J3685" t="s">
        <v>427</v>
      </c>
    </row>
    <row r="3686" spans="2:10" x14ac:dyDescent="0.3">
      <c r="B3686" s="1">
        <f t="shared" si="57"/>
        <v>16</v>
      </c>
      <c r="C3686" s="10" t="s">
        <v>412</v>
      </c>
      <c r="D3686" s="10" t="s">
        <v>415</v>
      </c>
      <c r="E3686" s="10" t="s">
        <v>416</v>
      </c>
      <c r="F3686" s="10" t="s">
        <v>6</v>
      </c>
      <c r="G3686" s="10" t="s">
        <v>419</v>
      </c>
      <c r="H3686" s="10" t="s">
        <v>421</v>
      </c>
      <c r="I3686" s="10" t="s">
        <v>388</v>
      </c>
      <c r="J3686" t="s">
        <v>427</v>
      </c>
    </row>
    <row r="3687" spans="2:10" x14ac:dyDescent="0.3">
      <c r="B3687" s="1">
        <f t="shared" si="57"/>
        <v>16</v>
      </c>
      <c r="C3687" s="10" t="s">
        <v>412</v>
      </c>
      <c r="D3687" s="10" t="s">
        <v>415</v>
      </c>
      <c r="E3687" s="10" t="s">
        <v>416</v>
      </c>
      <c r="F3687" s="10" t="s">
        <v>6</v>
      </c>
      <c r="G3687" s="10" t="s">
        <v>419</v>
      </c>
      <c r="H3687" s="10" t="s">
        <v>421</v>
      </c>
      <c r="I3687" s="10" t="s">
        <v>422</v>
      </c>
      <c r="J3687" t="s">
        <v>427</v>
      </c>
    </row>
    <row r="3688" spans="2:10" x14ac:dyDescent="0.3">
      <c r="B3688" s="1">
        <f t="shared" si="57"/>
        <v>16</v>
      </c>
      <c r="C3688" s="10" t="s">
        <v>412</v>
      </c>
      <c r="D3688" s="10" t="s">
        <v>415</v>
      </c>
      <c r="E3688" s="10" t="s">
        <v>416</v>
      </c>
      <c r="F3688" s="10" t="s">
        <v>6</v>
      </c>
      <c r="G3688" s="10" t="s">
        <v>419</v>
      </c>
      <c r="H3688" s="10" t="s">
        <v>421</v>
      </c>
      <c r="I3688" s="10" t="s">
        <v>423</v>
      </c>
      <c r="J3688" t="s">
        <v>427</v>
      </c>
    </row>
    <row r="3689" spans="2:10" x14ac:dyDescent="0.3">
      <c r="B3689" s="1">
        <f t="shared" si="57"/>
        <v>16</v>
      </c>
      <c r="C3689" s="11" t="s">
        <v>412</v>
      </c>
      <c r="D3689" s="11" t="s">
        <v>415</v>
      </c>
      <c r="E3689" s="11" t="s">
        <v>416</v>
      </c>
      <c r="F3689" s="11" t="s">
        <v>60</v>
      </c>
      <c r="G3689" s="11" t="s">
        <v>420</v>
      </c>
      <c r="H3689" s="11" t="s">
        <v>416</v>
      </c>
      <c r="I3689" s="11" t="s">
        <v>388</v>
      </c>
      <c r="J3689" t="s">
        <v>427</v>
      </c>
    </row>
    <row r="3690" spans="2:10" x14ac:dyDescent="0.3">
      <c r="B3690" s="1">
        <f t="shared" si="57"/>
        <v>16</v>
      </c>
      <c r="C3690" s="11" t="s">
        <v>412</v>
      </c>
      <c r="D3690" s="11" t="s">
        <v>415</v>
      </c>
      <c r="E3690" s="11" t="s">
        <v>416</v>
      </c>
      <c r="F3690" s="11" t="s">
        <v>60</v>
      </c>
      <c r="G3690" s="11" t="s">
        <v>420</v>
      </c>
      <c r="H3690" s="11" t="s">
        <v>416</v>
      </c>
      <c r="I3690" s="11" t="s">
        <v>422</v>
      </c>
      <c r="J3690" t="s">
        <v>427</v>
      </c>
    </row>
    <row r="3691" spans="2:10" x14ac:dyDescent="0.3">
      <c r="B3691" s="1">
        <f t="shared" si="57"/>
        <v>16</v>
      </c>
      <c r="C3691" s="11" t="s">
        <v>412</v>
      </c>
      <c r="D3691" s="11" t="s">
        <v>415</v>
      </c>
      <c r="E3691" s="11" t="s">
        <v>416</v>
      </c>
      <c r="F3691" s="11" t="s">
        <v>60</v>
      </c>
      <c r="G3691" s="11" t="s">
        <v>420</v>
      </c>
      <c r="H3691" s="11" t="s">
        <v>416</v>
      </c>
      <c r="I3691" s="11" t="s">
        <v>423</v>
      </c>
      <c r="J3691" t="s">
        <v>427</v>
      </c>
    </row>
    <row r="3692" spans="2:10" x14ac:dyDescent="0.3">
      <c r="B3692" s="1">
        <f t="shared" si="57"/>
        <v>16</v>
      </c>
      <c r="C3692" s="11" t="s">
        <v>412</v>
      </c>
      <c r="D3692" s="11" t="s">
        <v>415</v>
      </c>
      <c r="E3692" s="11" t="s">
        <v>416</v>
      </c>
      <c r="F3692" s="11" t="s">
        <v>60</v>
      </c>
      <c r="G3692" s="11" t="s">
        <v>420</v>
      </c>
      <c r="H3692" s="11" t="s">
        <v>421</v>
      </c>
      <c r="I3692" s="11" t="s">
        <v>388</v>
      </c>
      <c r="J3692" t="s">
        <v>427</v>
      </c>
    </row>
    <row r="3693" spans="2:10" x14ac:dyDescent="0.3">
      <c r="B3693" s="1">
        <f t="shared" si="57"/>
        <v>16</v>
      </c>
      <c r="C3693" s="11" t="s">
        <v>412</v>
      </c>
      <c r="D3693" s="11" t="s">
        <v>415</v>
      </c>
      <c r="E3693" s="11" t="s">
        <v>416</v>
      </c>
      <c r="F3693" s="11" t="s">
        <v>60</v>
      </c>
      <c r="G3693" s="11" t="s">
        <v>420</v>
      </c>
      <c r="H3693" s="11" t="s">
        <v>421</v>
      </c>
      <c r="I3693" s="11" t="s">
        <v>422</v>
      </c>
      <c r="J3693" t="s">
        <v>427</v>
      </c>
    </row>
    <row r="3694" spans="2:10" x14ac:dyDescent="0.3">
      <c r="B3694" s="1">
        <f t="shared" si="57"/>
        <v>16</v>
      </c>
      <c r="C3694" s="11" t="s">
        <v>412</v>
      </c>
      <c r="D3694" s="11" t="s">
        <v>415</v>
      </c>
      <c r="E3694" s="11" t="s">
        <v>416</v>
      </c>
      <c r="F3694" s="11" t="s">
        <v>60</v>
      </c>
      <c r="G3694" s="11" t="s">
        <v>420</v>
      </c>
      <c r="H3694" s="11" t="s">
        <v>421</v>
      </c>
      <c r="I3694" s="11" t="s">
        <v>423</v>
      </c>
      <c r="J3694" t="s">
        <v>427</v>
      </c>
    </row>
    <row r="3695" spans="2:10" x14ac:dyDescent="0.3">
      <c r="B3695" s="1">
        <f t="shared" si="57"/>
        <v>16</v>
      </c>
      <c r="C3695" s="11" t="s">
        <v>412</v>
      </c>
      <c r="D3695" s="11" t="s">
        <v>415</v>
      </c>
      <c r="E3695" s="11" t="s">
        <v>416</v>
      </c>
      <c r="F3695" s="11" t="s">
        <v>60</v>
      </c>
      <c r="G3695" s="11" t="s">
        <v>419</v>
      </c>
      <c r="H3695" s="11" t="s">
        <v>416</v>
      </c>
      <c r="I3695" s="11" t="s">
        <v>388</v>
      </c>
      <c r="J3695" t="s">
        <v>427</v>
      </c>
    </row>
    <row r="3696" spans="2:10" x14ac:dyDescent="0.3">
      <c r="B3696" s="1">
        <f t="shared" si="57"/>
        <v>16</v>
      </c>
      <c r="C3696" s="11" t="s">
        <v>412</v>
      </c>
      <c r="D3696" s="11" t="s">
        <v>415</v>
      </c>
      <c r="E3696" s="11" t="s">
        <v>416</v>
      </c>
      <c r="F3696" s="11" t="s">
        <v>60</v>
      </c>
      <c r="G3696" s="11" t="s">
        <v>419</v>
      </c>
      <c r="H3696" s="11" t="s">
        <v>416</v>
      </c>
      <c r="I3696" s="11" t="s">
        <v>422</v>
      </c>
      <c r="J3696" t="s">
        <v>427</v>
      </c>
    </row>
    <row r="3697" spans="2:10" x14ac:dyDescent="0.3">
      <c r="B3697" s="1">
        <f t="shared" si="57"/>
        <v>16</v>
      </c>
      <c r="C3697" s="11" t="s">
        <v>412</v>
      </c>
      <c r="D3697" s="11" t="s">
        <v>415</v>
      </c>
      <c r="E3697" s="11" t="s">
        <v>416</v>
      </c>
      <c r="F3697" s="11" t="s">
        <v>60</v>
      </c>
      <c r="G3697" s="11" t="s">
        <v>419</v>
      </c>
      <c r="H3697" s="11" t="s">
        <v>416</v>
      </c>
      <c r="I3697" s="11" t="s">
        <v>423</v>
      </c>
      <c r="J3697" t="s">
        <v>427</v>
      </c>
    </row>
    <row r="3698" spans="2:10" x14ac:dyDescent="0.3">
      <c r="B3698" s="1">
        <f t="shared" si="57"/>
        <v>16</v>
      </c>
      <c r="C3698" s="11" t="s">
        <v>412</v>
      </c>
      <c r="D3698" s="11" t="s">
        <v>415</v>
      </c>
      <c r="E3698" s="11" t="s">
        <v>416</v>
      </c>
      <c r="F3698" s="11" t="s">
        <v>60</v>
      </c>
      <c r="G3698" s="11" t="s">
        <v>419</v>
      </c>
      <c r="H3698" s="11" t="s">
        <v>421</v>
      </c>
      <c r="I3698" s="11" t="s">
        <v>388</v>
      </c>
      <c r="J3698" t="s">
        <v>427</v>
      </c>
    </row>
    <row r="3699" spans="2:10" x14ac:dyDescent="0.3">
      <c r="B3699" s="1">
        <f t="shared" si="57"/>
        <v>16</v>
      </c>
      <c r="C3699" s="11" t="s">
        <v>412</v>
      </c>
      <c r="D3699" s="11" t="s">
        <v>415</v>
      </c>
      <c r="E3699" s="11" t="s">
        <v>416</v>
      </c>
      <c r="F3699" s="11" t="s">
        <v>60</v>
      </c>
      <c r="G3699" s="11" t="s">
        <v>419</v>
      </c>
      <c r="H3699" s="11" t="s">
        <v>421</v>
      </c>
      <c r="I3699" s="11" t="s">
        <v>422</v>
      </c>
      <c r="J3699" t="s">
        <v>427</v>
      </c>
    </row>
    <row r="3700" spans="2:10" x14ac:dyDescent="0.3">
      <c r="B3700" s="1">
        <f t="shared" si="57"/>
        <v>16</v>
      </c>
      <c r="C3700" s="11" t="s">
        <v>412</v>
      </c>
      <c r="D3700" s="11" t="s">
        <v>415</v>
      </c>
      <c r="E3700" s="11" t="s">
        <v>416</v>
      </c>
      <c r="F3700" s="11" t="s">
        <v>60</v>
      </c>
      <c r="G3700" s="11" t="s">
        <v>419</v>
      </c>
      <c r="H3700" s="11" t="s">
        <v>421</v>
      </c>
      <c r="I3700" s="11" t="s">
        <v>423</v>
      </c>
      <c r="J3700" t="s">
        <v>427</v>
      </c>
    </row>
    <row r="3701" spans="2:10" x14ac:dyDescent="0.3">
      <c r="B3701" s="1">
        <f t="shared" si="57"/>
        <v>16</v>
      </c>
      <c r="C3701" s="12" t="s">
        <v>412</v>
      </c>
      <c r="D3701" s="12" t="s">
        <v>415</v>
      </c>
      <c r="E3701" s="12" t="s">
        <v>416</v>
      </c>
      <c r="F3701" s="12" t="s">
        <v>8</v>
      </c>
      <c r="G3701" s="12" t="s">
        <v>420</v>
      </c>
      <c r="H3701" s="12" t="s">
        <v>416</v>
      </c>
      <c r="I3701" s="12" t="s">
        <v>388</v>
      </c>
      <c r="J3701" t="s">
        <v>427</v>
      </c>
    </row>
    <row r="3702" spans="2:10" x14ac:dyDescent="0.3">
      <c r="B3702" s="1">
        <f t="shared" si="57"/>
        <v>16</v>
      </c>
      <c r="C3702" s="12" t="s">
        <v>412</v>
      </c>
      <c r="D3702" s="12" t="s">
        <v>415</v>
      </c>
      <c r="E3702" s="12" t="s">
        <v>416</v>
      </c>
      <c r="F3702" s="12" t="s">
        <v>8</v>
      </c>
      <c r="G3702" s="12" t="s">
        <v>420</v>
      </c>
      <c r="H3702" s="12" t="s">
        <v>416</v>
      </c>
      <c r="I3702" s="12" t="s">
        <v>422</v>
      </c>
      <c r="J3702" t="s">
        <v>427</v>
      </c>
    </row>
    <row r="3703" spans="2:10" x14ac:dyDescent="0.3">
      <c r="B3703" s="1">
        <f t="shared" si="57"/>
        <v>16</v>
      </c>
      <c r="C3703" s="12" t="s">
        <v>412</v>
      </c>
      <c r="D3703" s="12" t="s">
        <v>415</v>
      </c>
      <c r="E3703" s="12" t="s">
        <v>416</v>
      </c>
      <c r="F3703" s="12" t="s">
        <v>8</v>
      </c>
      <c r="G3703" s="12" t="s">
        <v>420</v>
      </c>
      <c r="H3703" s="12" t="s">
        <v>416</v>
      </c>
      <c r="I3703" s="12" t="s">
        <v>423</v>
      </c>
      <c r="J3703" t="s">
        <v>427</v>
      </c>
    </row>
    <row r="3704" spans="2:10" x14ac:dyDescent="0.3">
      <c r="B3704" s="1">
        <f t="shared" si="57"/>
        <v>16</v>
      </c>
      <c r="C3704" s="12" t="s">
        <v>412</v>
      </c>
      <c r="D3704" s="12" t="s">
        <v>415</v>
      </c>
      <c r="E3704" s="12" t="s">
        <v>416</v>
      </c>
      <c r="F3704" s="12" t="s">
        <v>8</v>
      </c>
      <c r="G3704" s="12" t="s">
        <v>420</v>
      </c>
      <c r="H3704" s="12" t="s">
        <v>421</v>
      </c>
      <c r="I3704" s="12" t="s">
        <v>388</v>
      </c>
      <c r="J3704" t="s">
        <v>427</v>
      </c>
    </row>
    <row r="3705" spans="2:10" x14ac:dyDescent="0.3">
      <c r="B3705" s="1">
        <f t="shared" si="57"/>
        <v>16</v>
      </c>
      <c r="C3705" s="12" t="s">
        <v>412</v>
      </c>
      <c r="D3705" s="12" t="s">
        <v>415</v>
      </c>
      <c r="E3705" s="12" t="s">
        <v>416</v>
      </c>
      <c r="F3705" s="12" t="s">
        <v>8</v>
      </c>
      <c r="G3705" s="12" t="s">
        <v>420</v>
      </c>
      <c r="H3705" s="12" t="s">
        <v>421</v>
      </c>
      <c r="I3705" s="12" t="s">
        <v>422</v>
      </c>
      <c r="J3705" t="s">
        <v>427</v>
      </c>
    </row>
    <row r="3706" spans="2:10" x14ac:dyDescent="0.3">
      <c r="B3706" s="1">
        <f t="shared" si="57"/>
        <v>16</v>
      </c>
      <c r="C3706" s="12" t="s">
        <v>412</v>
      </c>
      <c r="D3706" s="12" t="s">
        <v>415</v>
      </c>
      <c r="E3706" s="12" t="s">
        <v>416</v>
      </c>
      <c r="F3706" s="12" t="s">
        <v>8</v>
      </c>
      <c r="G3706" s="12" t="s">
        <v>420</v>
      </c>
      <c r="H3706" s="12" t="s">
        <v>421</v>
      </c>
      <c r="I3706" s="12" t="s">
        <v>423</v>
      </c>
      <c r="J3706" t="s">
        <v>427</v>
      </c>
    </row>
    <row r="3707" spans="2:10" x14ac:dyDescent="0.3">
      <c r="B3707" s="1">
        <f t="shared" si="57"/>
        <v>16</v>
      </c>
      <c r="C3707" s="12" t="s">
        <v>412</v>
      </c>
      <c r="D3707" s="12" t="s">
        <v>415</v>
      </c>
      <c r="E3707" s="12" t="s">
        <v>416</v>
      </c>
      <c r="F3707" s="12" t="s">
        <v>8</v>
      </c>
      <c r="G3707" s="12" t="s">
        <v>419</v>
      </c>
      <c r="H3707" s="12" t="s">
        <v>416</v>
      </c>
      <c r="I3707" s="12" t="s">
        <v>388</v>
      </c>
      <c r="J3707" t="s">
        <v>427</v>
      </c>
    </row>
    <row r="3708" spans="2:10" x14ac:dyDescent="0.3">
      <c r="B3708" s="1">
        <f t="shared" si="57"/>
        <v>16</v>
      </c>
      <c r="C3708" s="12" t="s">
        <v>412</v>
      </c>
      <c r="D3708" s="12" t="s">
        <v>415</v>
      </c>
      <c r="E3708" s="12" t="s">
        <v>416</v>
      </c>
      <c r="F3708" s="12" t="s">
        <v>8</v>
      </c>
      <c r="G3708" s="12" t="s">
        <v>419</v>
      </c>
      <c r="H3708" s="12" t="s">
        <v>416</v>
      </c>
      <c r="I3708" s="12" t="s">
        <v>422</v>
      </c>
      <c r="J3708" t="s">
        <v>427</v>
      </c>
    </row>
    <row r="3709" spans="2:10" x14ac:dyDescent="0.3">
      <c r="B3709" s="1">
        <f t="shared" si="57"/>
        <v>16</v>
      </c>
      <c r="C3709" s="12" t="s">
        <v>412</v>
      </c>
      <c r="D3709" s="12" t="s">
        <v>415</v>
      </c>
      <c r="E3709" s="12" t="s">
        <v>416</v>
      </c>
      <c r="F3709" s="12" t="s">
        <v>8</v>
      </c>
      <c r="G3709" s="12" t="s">
        <v>419</v>
      </c>
      <c r="H3709" s="12" t="s">
        <v>416</v>
      </c>
      <c r="I3709" s="12" t="s">
        <v>423</v>
      </c>
      <c r="J3709" t="s">
        <v>427</v>
      </c>
    </row>
    <row r="3710" spans="2:10" x14ac:dyDescent="0.3">
      <c r="B3710" s="1">
        <f t="shared" si="57"/>
        <v>16</v>
      </c>
      <c r="C3710" s="12" t="s">
        <v>412</v>
      </c>
      <c r="D3710" s="12" t="s">
        <v>415</v>
      </c>
      <c r="E3710" s="12" t="s">
        <v>416</v>
      </c>
      <c r="F3710" s="12" t="s">
        <v>8</v>
      </c>
      <c r="G3710" s="12" t="s">
        <v>419</v>
      </c>
      <c r="H3710" s="12" t="s">
        <v>421</v>
      </c>
      <c r="I3710" s="12" t="s">
        <v>388</v>
      </c>
      <c r="J3710" t="s">
        <v>427</v>
      </c>
    </row>
    <row r="3711" spans="2:10" x14ac:dyDescent="0.3">
      <c r="B3711" s="1">
        <f t="shared" si="57"/>
        <v>16</v>
      </c>
      <c r="C3711" s="12" t="s">
        <v>412</v>
      </c>
      <c r="D3711" s="12" t="s">
        <v>415</v>
      </c>
      <c r="E3711" s="12" t="s">
        <v>416</v>
      </c>
      <c r="F3711" s="12" t="s">
        <v>8</v>
      </c>
      <c r="G3711" s="12" t="s">
        <v>419</v>
      </c>
      <c r="H3711" s="12" t="s">
        <v>421</v>
      </c>
      <c r="I3711" s="12" t="s">
        <v>422</v>
      </c>
      <c r="J3711" t="s">
        <v>427</v>
      </c>
    </row>
    <row r="3712" spans="2:10" x14ac:dyDescent="0.3">
      <c r="B3712" s="1">
        <f t="shared" si="57"/>
        <v>16</v>
      </c>
      <c r="C3712" s="12" t="s">
        <v>412</v>
      </c>
      <c r="D3712" s="12" t="s">
        <v>415</v>
      </c>
      <c r="E3712" s="12" t="s">
        <v>416</v>
      </c>
      <c r="F3712" s="12" t="s">
        <v>8</v>
      </c>
      <c r="G3712" s="12" t="s">
        <v>419</v>
      </c>
      <c r="H3712" s="12" t="s">
        <v>421</v>
      </c>
      <c r="I3712" s="12" t="s">
        <v>423</v>
      </c>
      <c r="J3712" t="s">
        <v>427</v>
      </c>
    </row>
    <row r="3713" spans="2:10" x14ac:dyDescent="0.3">
      <c r="B3713" s="1">
        <f t="shared" si="57"/>
        <v>16</v>
      </c>
      <c r="C3713" s="10" t="s">
        <v>412</v>
      </c>
      <c r="D3713" s="10" t="s">
        <v>415</v>
      </c>
      <c r="E3713" s="10" t="s">
        <v>416</v>
      </c>
      <c r="F3713" s="10" t="s">
        <v>338</v>
      </c>
      <c r="G3713" s="10" t="s">
        <v>420</v>
      </c>
      <c r="H3713" s="10" t="s">
        <v>416</v>
      </c>
      <c r="I3713" s="10" t="s">
        <v>388</v>
      </c>
      <c r="J3713" t="s">
        <v>427</v>
      </c>
    </row>
    <row r="3714" spans="2:10" x14ac:dyDescent="0.3">
      <c r="B3714" s="1">
        <f t="shared" si="57"/>
        <v>16</v>
      </c>
      <c r="C3714" s="10" t="s">
        <v>412</v>
      </c>
      <c r="D3714" s="10" t="s">
        <v>415</v>
      </c>
      <c r="E3714" s="10" t="s">
        <v>416</v>
      </c>
      <c r="F3714" s="10" t="s">
        <v>338</v>
      </c>
      <c r="G3714" s="10" t="s">
        <v>420</v>
      </c>
      <c r="H3714" s="10" t="s">
        <v>416</v>
      </c>
      <c r="I3714" s="10" t="s">
        <v>422</v>
      </c>
      <c r="J3714" t="s">
        <v>427</v>
      </c>
    </row>
    <row r="3715" spans="2:10" x14ac:dyDescent="0.3">
      <c r="B3715" s="1">
        <f t="shared" si="57"/>
        <v>16</v>
      </c>
      <c r="C3715" s="10" t="s">
        <v>412</v>
      </c>
      <c r="D3715" s="10" t="s">
        <v>415</v>
      </c>
      <c r="E3715" s="10" t="s">
        <v>416</v>
      </c>
      <c r="F3715" s="10" t="s">
        <v>338</v>
      </c>
      <c r="G3715" s="10" t="s">
        <v>420</v>
      </c>
      <c r="H3715" s="10" t="s">
        <v>416</v>
      </c>
      <c r="I3715" s="10" t="s">
        <v>423</v>
      </c>
      <c r="J3715" t="s">
        <v>427</v>
      </c>
    </row>
    <row r="3716" spans="2:10" x14ac:dyDescent="0.3">
      <c r="B3716" s="1">
        <f t="shared" si="57"/>
        <v>16</v>
      </c>
      <c r="C3716" s="10" t="s">
        <v>412</v>
      </c>
      <c r="D3716" s="10" t="s">
        <v>415</v>
      </c>
      <c r="E3716" s="10" t="s">
        <v>416</v>
      </c>
      <c r="F3716" s="10" t="s">
        <v>338</v>
      </c>
      <c r="G3716" s="10" t="s">
        <v>420</v>
      </c>
      <c r="H3716" s="10" t="s">
        <v>421</v>
      </c>
      <c r="I3716" s="10" t="s">
        <v>388</v>
      </c>
      <c r="J3716" t="s">
        <v>427</v>
      </c>
    </row>
    <row r="3717" spans="2:10" x14ac:dyDescent="0.3">
      <c r="B3717" s="1">
        <f t="shared" si="57"/>
        <v>16</v>
      </c>
      <c r="C3717" s="10" t="s">
        <v>412</v>
      </c>
      <c r="D3717" s="10" t="s">
        <v>415</v>
      </c>
      <c r="E3717" s="10" t="s">
        <v>416</v>
      </c>
      <c r="F3717" s="10" t="s">
        <v>338</v>
      </c>
      <c r="G3717" s="10" t="s">
        <v>420</v>
      </c>
      <c r="H3717" s="10" t="s">
        <v>421</v>
      </c>
      <c r="I3717" s="10" t="s">
        <v>422</v>
      </c>
      <c r="J3717" t="s">
        <v>427</v>
      </c>
    </row>
    <row r="3718" spans="2:10" x14ac:dyDescent="0.3">
      <c r="B3718" s="1">
        <f t="shared" si="57"/>
        <v>16</v>
      </c>
      <c r="C3718" s="10" t="s">
        <v>412</v>
      </c>
      <c r="D3718" s="10" t="s">
        <v>415</v>
      </c>
      <c r="E3718" s="10" t="s">
        <v>416</v>
      </c>
      <c r="F3718" s="10" t="s">
        <v>338</v>
      </c>
      <c r="G3718" s="10" t="s">
        <v>420</v>
      </c>
      <c r="H3718" s="10" t="s">
        <v>421</v>
      </c>
      <c r="I3718" s="10" t="s">
        <v>423</v>
      </c>
      <c r="J3718" t="s">
        <v>427</v>
      </c>
    </row>
    <row r="3719" spans="2:10" x14ac:dyDescent="0.3">
      <c r="B3719" s="1">
        <f t="shared" si="57"/>
        <v>16</v>
      </c>
      <c r="C3719" s="10" t="s">
        <v>412</v>
      </c>
      <c r="D3719" s="10" t="s">
        <v>415</v>
      </c>
      <c r="E3719" s="10" t="s">
        <v>416</v>
      </c>
      <c r="F3719" s="10" t="s">
        <v>338</v>
      </c>
      <c r="G3719" s="10" t="s">
        <v>419</v>
      </c>
      <c r="H3719" s="10" t="s">
        <v>416</v>
      </c>
      <c r="I3719" s="10" t="s">
        <v>388</v>
      </c>
      <c r="J3719" t="s">
        <v>427</v>
      </c>
    </row>
    <row r="3720" spans="2:10" x14ac:dyDescent="0.3">
      <c r="B3720" s="1">
        <f t="shared" si="57"/>
        <v>16</v>
      </c>
      <c r="C3720" s="10" t="s">
        <v>412</v>
      </c>
      <c r="D3720" s="10" t="s">
        <v>415</v>
      </c>
      <c r="E3720" s="10" t="s">
        <v>416</v>
      </c>
      <c r="F3720" s="10" t="s">
        <v>338</v>
      </c>
      <c r="G3720" s="10" t="s">
        <v>419</v>
      </c>
      <c r="H3720" s="10" t="s">
        <v>416</v>
      </c>
      <c r="I3720" s="10" t="s">
        <v>422</v>
      </c>
      <c r="J3720" t="s">
        <v>427</v>
      </c>
    </row>
    <row r="3721" spans="2:10" x14ac:dyDescent="0.3">
      <c r="B3721" s="1">
        <f t="shared" si="57"/>
        <v>16</v>
      </c>
      <c r="C3721" s="10" t="s">
        <v>412</v>
      </c>
      <c r="D3721" s="10" t="s">
        <v>415</v>
      </c>
      <c r="E3721" s="10" t="s">
        <v>416</v>
      </c>
      <c r="F3721" s="10" t="s">
        <v>338</v>
      </c>
      <c r="G3721" s="10" t="s">
        <v>419</v>
      </c>
      <c r="H3721" s="10" t="s">
        <v>416</v>
      </c>
      <c r="I3721" s="10" t="s">
        <v>423</v>
      </c>
      <c r="J3721" t="s">
        <v>427</v>
      </c>
    </row>
    <row r="3722" spans="2:10" x14ac:dyDescent="0.3">
      <c r="B3722" s="1">
        <f t="shared" si="57"/>
        <v>16</v>
      </c>
      <c r="C3722" s="10" t="s">
        <v>412</v>
      </c>
      <c r="D3722" s="10" t="s">
        <v>415</v>
      </c>
      <c r="E3722" s="10" t="s">
        <v>416</v>
      </c>
      <c r="F3722" s="10" t="s">
        <v>338</v>
      </c>
      <c r="G3722" s="10" t="s">
        <v>419</v>
      </c>
      <c r="H3722" s="10" t="s">
        <v>421</v>
      </c>
      <c r="I3722" s="10" t="s">
        <v>388</v>
      </c>
      <c r="J3722" t="s">
        <v>427</v>
      </c>
    </row>
    <row r="3723" spans="2:10" x14ac:dyDescent="0.3">
      <c r="B3723" s="1">
        <f t="shared" si="57"/>
        <v>16</v>
      </c>
      <c r="C3723" s="10" t="s">
        <v>412</v>
      </c>
      <c r="D3723" s="10" t="s">
        <v>415</v>
      </c>
      <c r="E3723" s="10" t="s">
        <v>416</v>
      </c>
      <c r="F3723" s="10" t="s">
        <v>338</v>
      </c>
      <c r="G3723" s="10" t="s">
        <v>419</v>
      </c>
      <c r="H3723" s="10" t="s">
        <v>421</v>
      </c>
      <c r="I3723" s="10" t="s">
        <v>422</v>
      </c>
      <c r="J3723" t="s">
        <v>427</v>
      </c>
    </row>
    <row r="3724" spans="2:10" x14ac:dyDescent="0.3">
      <c r="B3724" s="1">
        <f t="shared" si="57"/>
        <v>16</v>
      </c>
      <c r="C3724" s="10" t="s">
        <v>412</v>
      </c>
      <c r="D3724" s="10" t="s">
        <v>415</v>
      </c>
      <c r="E3724" s="10" t="s">
        <v>416</v>
      </c>
      <c r="F3724" s="10" t="s">
        <v>338</v>
      </c>
      <c r="G3724" s="10" t="s">
        <v>419</v>
      </c>
      <c r="H3724" s="10" t="s">
        <v>421</v>
      </c>
      <c r="I3724" s="10" t="s">
        <v>423</v>
      </c>
      <c r="J3724" t="s">
        <v>427</v>
      </c>
    </row>
    <row r="3725" spans="2:10" x14ac:dyDescent="0.3">
      <c r="B3725" s="1">
        <f t="shared" si="57"/>
        <v>16</v>
      </c>
      <c r="C3725" s="11" t="s">
        <v>412</v>
      </c>
      <c r="D3725" s="11" t="s">
        <v>415</v>
      </c>
      <c r="E3725" s="11" t="s">
        <v>416</v>
      </c>
      <c r="F3725" s="11" t="s">
        <v>301</v>
      </c>
      <c r="G3725" s="11" t="s">
        <v>420</v>
      </c>
      <c r="H3725" s="11" t="s">
        <v>416</v>
      </c>
      <c r="I3725" s="11" t="s">
        <v>388</v>
      </c>
      <c r="J3725" t="s">
        <v>427</v>
      </c>
    </row>
    <row r="3726" spans="2:10" x14ac:dyDescent="0.3">
      <c r="B3726" s="1">
        <f t="shared" si="57"/>
        <v>16</v>
      </c>
      <c r="C3726" s="11" t="s">
        <v>412</v>
      </c>
      <c r="D3726" s="11" t="s">
        <v>415</v>
      </c>
      <c r="E3726" s="11" t="s">
        <v>416</v>
      </c>
      <c r="F3726" s="11" t="s">
        <v>301</v>
      </c>
      <c r="G3726" s="11" t="s">
        <v>420</v>
      </c>
      <c r="H3726" s="11" t="s">
        <v>416</v>
      </c>
      <c r="I3726" s="11" t="s">
        <v>422</v>
      </c>
      <c r="J3726" t="s">
        <v>427</v>
      </c>
    </row>
    <row r="3727" spans="2:10" x14ac:dyDescent="0.3">
      <c r="B3727" s="1">
        <f t="shared" si="57"/>
        <v>16</v>
      </c>
      <c r="C3727" s="11" t="s">
        <v>412</v>
      </c>
      <c r="D3727" s="11" t="s">
        <v>415</v>
      </c>
      <c r="E3727" s="11" t="s">
        <v>416</v>
      </c>
      <c r="F3727" s="11" t="s">
        <v>301</v>
      </c>
      <c r="G3727" s="11" t="s">
        <v>420</v>
      </c>
      <c r="H3727" s="11" t="s">
        <v>416</v>
      </c>
      <c r="I3727" s="11" t="s">
        <v>423</v>
      </c>
      <c r="J3727" t="s">
        <v>427</v>
      </c>
    </row>
    <row r="3728" spans="2:10" x14ac:dyDescent="0.3">
      <c r="B3728" s="1">
        <f t="shared" si="57"/>
        <v>16</v>
      </c>
      <c r="C3728" s="11" t="s">
        <v>412</v>
      </c>
      <c r="D3728" s="11" t="s">
        <v>415</v>
      </c>
      <c r="E3728" s="11" t="s">
        <v>416</v>
      </c>
      <c r="F3728" s="11" t="s">
        <v>301</v>
      </c>
      <c r="G3728" s="11" t="s">
        <v>420</v>
      </c>
      <c r="H3728" s="11" t="s">
        <v>421</v>
      </c>
      <c r="I3728" s="11" t="s">
        <v>388</v>
      </c>
      <c r="J3728" t="s">
        <v>427</v>
      </c>
    </row>
    <row r="3729" spans="2:10" x14ac:dyDescent="0.3">
      <c r="B3729" s="1">
        <f t="shared" si="57"/>
        <v>16</v>
      </c>
      <c r="C3729" s="11" t="s">
        <v>412</v>
      </c>
      <c r="D3729" s="11" t="s">
        <v>415</v>
      </c>
      <c r="E3729" s="11" t="s">
        <v>416</v>
      </c>
      <c r="F3729" s="11" t="s">
        <v>301</v>
      </c>
      <c r="G3729" s="11" t="s">
        <v>420</v>
      </c>
      <c r="H3729" s="11" t="s">
        <v>421</v>
      </c>
      <c r="I3729" s="11" t="s">
        <v>422</v>
      </c>
      <c r="J3729" t="s">
        <v>427</v>
      </c>
    </row>
    <row r="3730" spans="2:10" x14ac:dyDescent="0.3">
      <c r="B3730" s="1">
        <f t="shared" si="57"/>
        <v>16</v>
      </c>
      <c r="C3730" s="11" t="s">
        <v>412</v>
      </c>
      <c r="D3730" s="11" t="s">
        <v>415</v>
      </c>
      <c r="E3730" s="11" t="s">
        <v>416</v>
      </c>
      <c r="F3730" s="11" t="s">
        <v>301</v>
      </c>
      <c r="G3730" s="11" t="s">
        <v>420</v>
      </c>
      <c r="H3730" s="11" t="s">
        <v>421</v>
      </c>
      <c r="I3730" s="11" t="s">
        <v>423</v>
      </c>
      <c r="J3730" t="s">
        <v>427</v>
      </c>
    </row>
    <row r="3731" spans="2:10" x14ac:dyDescent="0.3">
      <c r="B3731" s="1">
        <f t="shared" ref="B3731:B3760" si="58">+B3730</f>
        <v>16</v>
      </c>
      <c r="C3731" s="11" t="s">
        <v>412</v>
      </c>
      <c r="D3731" s="11" t="s">
        <v>415</v>
      </c>
      <c r="E3731" s="11" t="s">
        <v>416</v>
      </c>
      <c r="F3731" s="11" t="s">
        <v>301</v>
      </c>
      <c r="G3731" s="11" t="s">
        <v>419</v>
      </c>
      <c r="H3731" s="11" t="s">
        <v>416</v>
      </c>
      <c r="I3731" s="11" t="s">
        <v>388</v>
      </c>
      <c r="J3731" t="s">
        <v>427</v>
      </c>
    </row>
    <row r="3732" spans="2:10" x14ac:dyDescent="0.3">
      <c r="B3732" s="1">
        <f t="shared" si="58"/>
        <v>16</v>
      </c>
      <c r="C3732" s="11" t="s">
        <v>412</v>
      </c>
      <c r="D3732" s="11" t="s">
        <v>415</v>
      </c>
      <c r="E3732" s="11" t="s">
        <v>416</v>
      </c>
      <c r="F3732" s="11" t="s">
        <v>301</v>
      </c>
      <c r="G3732" s="11" t="s">
        <v>419</v>
      </c>
      <c r="H3732" s="11" t="s">
        <v>416</v>
      </c>
      <c r="I3732" s="11" t="s">
        <v>422</v>
      </c>
      <c r="J3732" t="s">
        <v>427</v>
      </c>
    </row>
    <row r="3733" spans="2:10" x14ac:dyDescent="0.3">
      <c r="B3733" s="1">
        <f t="shared" si="58"/>
        <v>16</v>
      </c>
      <c r="C3733" s="11" t="s">
        <v>412</v>
      </c>
      <c r="D3733" s="11" t="s">
        <v>415</v>
      </c>
      <c r="E3733" s="11" t="s">
        <v>416</v>
      </c>
      <c r="F3733" s="11" t="s">
        <v>301</v>
      </c>
      <c r="G3733" s="11" t="s">
        <v>419</v>
      </c>
      <c r="H3733" s="11" t="s">
        <v>416</v>
      </c>
      <c r="I3733" s="11" t="s">
        <v>423</v>
      </c>
      <c r="J3733" t="s">
        <v>427</v>
      </c>
    </row>
    <row r="3734" spans="2:10" x14ac:dyDescent="0.3">
      <c r="B3734" s="1">
        <f t="shared" si="58"/>
        <v>16</v>
      </c>
      <c r="C3734" s="11" t="s">
        <v>412</v>
      </c>
      <c r="D3734" s="11" t="s">
        <v>415</v>
      </c>
      <c r="E3734" s="11" t="s">
        <v>416</v>
      </c>
      <c r="F3734" s="11" t="s">
        <v>301</v>
      </c>
      <c r="G3734" s="11" t="s">
        <v>419</v>
      </c>
      <c r="H3734" s="11" t="s">
        <v>421</v>
      </c>
      <c r="I3734" s="11" t="s">
        <v>388</v>
      </c>
      <c r="J3734" t="s">
        <v>427</v>
      </c>
    </row>
    <row r="3735" spans="2:10" x14ac:dyDescent="0.3">
      <c r="B3735" s="1">
        <f t="shared" si="58"/>
        <v>16</v>
      </c>
      <c r="C3735" s="11" t="s">
        <v>412</v>
      </c>
      <c r="D3735" s="11" t="s">
        <v>415</v>
      </c>
      <c r="E3735" s="11" t="s">
        <v>416</v>
      </c>
      <c r="F3735" s="11" t="s">
        <v>301</v>
      </c>
      <c r="G3735" s="11" t="s">
        <v>419</v>
      </c>
      <c r="H3735" s="11" t="s">
        <v>421</v>
      </c>
      <c r="I3735" s="11" t="s">
        <v>422</v>
      </c>
      <c r="J3735" t="s">
        <v>427</v>
      </c>
    </row>
    <row r="3736" spans="2:10" x14ac:dyDescent="0.3">
      <c r="B3736" s="1">
        <f t="shared" si="58"/>
        <v>16</v>
      </c>
      <c r="C3736" s="11" t="s">
        <v>412</v>
      </c>
      <c r="D3736" s="11" t="s">
        <v>415</v>
      </c>
      <c r="E3736" s="11" t="s">
        <v>416</v>
      </c>
      <c r="F3736" s="11" t="s">
        <v>301</v>
      </c>
      <c r="G3736" s="11" t="s">
        <v>419</v>
      </c>
      <c r="H3736" s="11" t="s">
        <v>421</v>
      </c>
      <c r="I3736" s="11" t="s">
        <v>423</v>
      </c>
      <c r="J3736" t="s">
        <v>427</v>
      </c>
    </row>
    <row r="3737" spans="2:10" x14ac:dyDescent="0.3">
      <c r="B3737" s="1">
        <f t="shared" si="58"/>
        <v>16</v>
      </c>
      <c r="C3737" s="12" t="s">
        <v>412</v>
      </c>
      <c r="D3737" s="12" t="s">
        <v>415</v>
      </c>
      <c r="E3737" s="12" t="s">
        <v>416</v>
      </c>
      <c r="F3737" s="12" t="s">
        <v>339</v>
      </c>
      <c r="G3737" s="12" t="s">
        <v>420</v>
      </c>
      <c r="H3737" s="12" t="s">
        <v>416</v>
      </c>
      <c r="I3737" s="12" t="s">
        <v>388</v>
      </c>
      <c r="J3737" t="s">
        <v>427</v>
      </c>
    </row>
    <row r="3738" spans="2:10" x14ac:dyDescent="0.3">
      <c r="B3738" s="1">
        <f t="shared" si="58"/>
        <v>16</v>
      </c>
      <c r="C3738" s="12" t="s">
        <v>412</v>
      </c>
      <c r="D3738" s="12" t="s">
        <v>415</v>
      </c>
      <c r="E3738" s="12" t="s">
        <v>416</v>
      </c>
      <c r="F3738" s="12" t="s">
        <v>339</v>
      </c>
      <c r="G3738" s="12" t="s">
        <v>420</v>
      </c>
      <c r="H3738" s="12" t="s">
        <v>416</v>
      </c>
      <c r="I3738" s="12" t="s">
        <v>422</v>
      </c>
      <c r="J3738" t="s">
        <v>427</v>
      </c>
    </row>
    <row r="3739" spans="2:10" x14ac:dyDescent="0.3">
      <c r="B3739" s="1">
        <f t="shared" si="58"/>
        <v>16</v>
      </c>
      <c r="C3739" s="12" t="s">
        <v>412</v>
      </c>
      <c r="D3739" s="12" t="s">
        <v>415</v>
      </c>
      <c r="E3739" s="12" t="s">
        <v>416</v>
      </c>
      <c r="F3739" s="12" t="s">
        <v>339</v>
      </c>
      <c r="G3739" s="12" t="s">
        <v>420</v>
      </c>
      <c r="H3739" s="12" t="s">
        <v>416</v>
      </c>
      <c r="I3739" s="12" t="s">
        <v>423</v>
      </c>
      <c r="J3739" t="s">
        <v>427</v>
      </c>
    </row>
    <row r="3740" spans="2:10" x14ac:dyDescent="0.3">
      <c r="B3740" s="1">
        <f t="shared" si="58"/>
        <v>16</v>
      </c>
      <c r="C3740" s="12" t="s">
        <v>412</v>
      </c>
      <c r="D3740" s="12" t="s">
        <v>415</v>
      </c>
      <c r="E3740" s="12" t="s">
        <v>416</v>
      </c>
      <c r="F3740" s="12" t="s">
        <v>339</v>
      </c>
      <c r="G3740" s="12" t="s">
        <v>420</v>
      </c>
      <c r="H3740" s="12" t="s">
        <v>421</v>
      </c>
      <c r="I3740" s="12" t="s">
        <v>388</v>
      </c>
      <c r="J3740" t="s">
        <v>427</v>
      </c>
    </row>
    <row r="3741" spans="2:10" x14ac:dyDescent="0.3">
      <c r="B3741" s="1">
        <f t="shared" si="58"/>
        <v>16</v>
      </c>
      <c r="C3741" s="12" t="s">
        <v>412</v>
      </c>
      <c r="D3741" s="12" t="s">
        <v>415</v>
      </c>
      <c r="E3741" s="12" t="s">
        <v>416</v>
      </c>
      <c r="F3741" s="12" t="s">
        <v>339</v>
      </c>
      <c r="G3741" s="12" t="s">
        <v>420</v>
      </c>
      <c r="H3741" s="12" t="s">
        <v>421</v>
      </c>
      <c r="I3741" s="12" t="s">
        <v>422</v>
      </c>
      <c r="J3741" t="s">
        <v>427</v>
      </c>
    </row>
    <row r="3742" spans="2:10" x14ac:dyDescent="0.3">
      <c r="B3742" s="1">
        <f t="shared" si="58"/>
        <v>16</v>
      </c>
      <c r="C3742" s="12" t="s">
        <v>412</v>
      </c>
      <c r="D3742" s="12" t="s">
        <v>415</v>
      </c>
      <c r="E3742" s="12" t="s">
        <v>416</v>
      </c>
      <c r="F3742" s="12" t="s">
        <v>339</v>
      </c>
      <c r="G3742" s="12" t="s">
        <v>420</v>
      </c>
      <c r="H3742" s="12" t="s">
        <v>421</v>
      </c>
      <c r="I3742" s="12" t="s">
        <v>423</v>
      </c>
      <c r="J3742" t="s">
        <v>427</v>
      </c>
    </row>
    <row r="3743" spans="2:10" x14ac:dyDescent="0.3">
      <c r="B3743" s="1">
        <f t="shared" si="58"/>
        <v>16</v>
      </c>
      <c r="C3743" s="12" t="s">
        <v>412</v>
      </c>
      <c r="D3743" s="12" t="s">
        <v>415</v>
      </c>
      <c r="E3743" s="12" t="s">
        <v>416</v>
      </c>
      <c r="F3743" s="12" t="s">
        <v>339</v>
      </c>
      <c r="G3743" s="12" t="s">
        <v>419</v>
      </c>
      <c r="H3743" s="12" t="s">
        <v>416</v>
      </c>
      <c r="I3743" s="12" t="s">
        <v>388</v>
      </c>
      <c r="J3743" t="s">
        <v>427</v>
      </c>
    </row>
    <row r="3744" spans="2:10" x14ac:dyDescent="0.3">
      <c r="B3744" s="1">
        <f t="shared" si="58"/>
        <v>16</v>
      </c>
      <c r="C3744" s="12" t="s">
        <v>412</v>
      </c>
      <c r="D3744" s="12" t="s">
        <v>415</v>
      </c>
      <c r="E3744" s="12" t="s">
        <v>416</v>
      </c>
      <c r="F3744" s="12" t="s">
        <v>339</v>
      </c>
      <c r="G3744" s="12" t="s">
        <v>419</v>
      </c>
      <c r="H3744" s="12" t="s">
        <v>416</v>
      </c>
      <c r="I3744" s="12" t="s">
        <v>422</v>
      </c>
      <c r="J3744" t="s">
        <v>427</v>
      </c>
    </row>
    <row r="3745" spans="2:10" x14ac:dyDescent="0.3">
      <c r="B3745" s="1">
        <f t="shared" si="58"/>
        <v>16</v>
      </c>
      <c r="C3745" s="12" t="s">
        <v>412</v>
      </c>
      <c r="D3745" s="12" t="s">
        <v>415</v>
      </c>
      <c r="E3745" s="12" t="s">
        <v>416</v>
      </c>
      <c r="F3745" s="12" t="s">
        <v>339</v>
      </c>
      <c r="G3745" s="12" t="s">
        <v>419</v>
      </c>
      <c r="H3745" s="12" t="s">
        <v>416</v>
      </c>
      <c r="I3745" s="12" t="s">
        <v>423</v>
      </c>
      <c r="J3745" t="s">
        <v>427</v>
      </c>
    </row>
    <row r="3746" spans="2:10" x14ac:dyDescent="0.3">
      <c r="B3746" s="1">
        <f t="shared" si="58"/>
        <v>16</v>
      </c>
      <c r="C3746" s="12" t="s">
        <v>412</v>
      </c>
      <c r="D3746" s="12" t="s">
        <v>415</v>
      </c>
      <c r="E3746" s="12" t="s">
        <v>416</v>
      </c>
      <c r="F3746" s="12" t="s">
        <v>339</v>
      </c>
      <c r="G3746" s="12" t="s">
        <v>419</v>
      </c>
      <c r="H3746" s="12" t="s">
        <v>421</v>
      </c>
      <c r="I3746" s="12" t="s">
        <v>388</v>
      </c>
      <c r="J3746" t="s">
        <v>427</v>
      </c>
    </row>
    <row r="3747" spans="2:10" x14ac:dyDescent="0.3">
      <c r="B3747" s="1">
        <f t="shared" si="58"/>
        <v>16</v>
      </c>
      <c r="C3747" s="12" t="s">
        <v>412</v>
      </c>
      <c r="D3747" s="12" t="s">
        <v>415</v>
      </c>
      <c r="E3747" s="12" t="s">
        <v>416</v>
      </c>
      <c r="F3747" s="12" t="s">
        <v>339</v>
      </c>
      <c r="G3747" s="12" t="s">
        <v>419</v>
      </c>
      <c r="H3747" s="12" t="s">
        <v>421</v>
      </c>
      <c r="I3747" s="12" t="s">
        <v>422</v>
      </c>
      <c r="J3747" t="s">
        <v>427</v>
      </c>
    </row>
    <row r="3748" spans="2:10" x14ac:dyDescent="0.3">
      <c r="B3748" s="1">
        <f t="shared" si="58"/>
        <v>16</v>
      </c>
      <c r="C3748" s="12" t="s">
        <v>412</v>
      </c>
      <c r="D3748" s="12" t="s">
        <v>415</v>
      </c>
      <c r="E3748" s="12" t="s">
        <v>416</v>
      </c>
      <c r="F3748" s="12" t="s">
        <v>339</v>
      </c>
      <c r="G3748" s="12" t="s">
        <v>419</v>
      </c>
      <c r="H3748" s="12" t="s">
        <v>421</v>
      </c>
      <c r="I3748" s="12" t="s">
        <v>423</v>
      </c>
      <c r="J3748" t="s">
        <v>427</v>
      </c>
    </row>
    <row r="3749" spans="2:10" x14ac:dyDescent="0.3">
      <c r="B3749" s="1">
        <f t="shared" si="58"/>
        <v>16</v>
      </c>
      <c r="C3749" s="10" t="s">
        <v>412</v>
      </c>
      <c r="D3749" s="10" t="s">
        <v>415</v>
      </c>
      <c r="E3749" s="10" t="s">
        <v>416</v>
      </c>
      <c r="F3749" s="10" t="s">
        <v>2</v>
      </c>
      <c r="G3749" s="10" t="s">
        <v>420</v>
      </c>
      <c r="H3749" s="10" t="s">
        <v>416</v>
      </c>
      <c r="I3749" s="10" t="s">
        <v>388</v>
      </c>
      <c r="J3749" t="s">
        <v>427</v>
      </c>
    </row>
    <row r="3750" spans="2:10" x14ac:dyDescent="0.3">
      <c r="B3750" s="1">
        <f t="shared" si="58"/>
        <v>16</v>
      </c>
      <c r="C3750" s="10" t="s">
        <v>412</v>
      </c>
      <c r="D3750" s="10" t="s">
        <v>415</v>
      </c>
      <c r="E3750" s="10" t="s">
        <v>416</v>
      </c>
      <c r="F3750" s="10" t="s">
        <v>2</v>
      </c>
      <c r="G3750" s="10" t="s">
        <v>420</v>
      </c>
      <c r="H3750" s="10" t="s">
        <v>416</v>
      </c>
      <c r="I3750" s="10" t="s">
        <v>422</v>
      </c>
      <c r="J3750" t="s">
        <v>427</v>
      </c>
    </row>
    <row r="3751" spans="2:10" x14ac:dyDescent="0.3">
      <c r="B3751" s="1">
        <f t="shared" si="58"/>
        <v>16</v>
      </c>
      <c r="C3751" s="10" t="s">
        <v>412</v>
      </c>
      <c r="D3751" s="10" t="s">
        <v>415</v>
      </c>
      <c r="E3751" s="10" t="s">
        <v>416</v>
      </c>
      <c r="F3751" s="10" t="s">
        <v>2</v>
      </c>
      <c r="G3751" s="10" t="s">
        <v>420</v>
      </c>
      <c r="H3751" s="10" t="s">
        <v>416</v>
      </c>
      <c r="I3751" s="10" t="s">
        <v>423</v>
      </c>
      <c r="J3751" t="s">
        <v>427</v>
      </c>
    </row>
    <row r="3752" spans="2:10" x14ac:dyDescent="0.3">
      <c r="B3752" s="1">
        <f t="shared" si="58"/>
        <v>16</v>
      </c>
      <c r="C3752" s="10" t="s">
        <v>412</v>
      </c>
      <c r="D3752" s="10" t="s">
        <v>415</v>
      </c>
      <c r="E3752" s="10" t="s">
        <v>416</v>
      </c>
      <c r="F3752" s="10" t="s">
        <v>2</v>
      </c>
      <c r="G3752" s="10" t="s">
        <v>420</v>
      </c>
      <c r="H3752" s="10" t="s">
        <v>421</v>
      </c>
      <c r="I3752" s="10" t="s">
        <v>388</v>
      </c>
      <c r="J3752" t="s">
        <v>427</v>
      </c>
    </row>
    <row r="3753" spans="2:10" x14ac:dyDescent="0.3">
      <c r="B3753" s="1">
        <f t="shared" si="58"/>
        <v>16</v>
      </c>
      <c r="C3753" s="10" t="s">
        <v>412</v>
      </c>
      <c r="D3753" s="10" t="s">
        <v>415</v>
      </c>
      <c r="E3753" s="10" t="s">
        <v>416</v>
      </c>
      <c r="F3753" s="10" t="s">
        <v>2</v>
      </c>
      <c r="G3753" s="10" t="s">
        <v>420</v>
      </c>
      <c r="H3753" s="10" t="s">
        <v>421</v>
      </c>
      <c r="I3753" s="10" t="s">
        <v>422</v>
      </c>
      <c r="J3753" t="s">
        <v>427</v>
      </c>
    </row>
    <row r="3754" spans="2:10" x14ac:dyDescent="0.3">
      <c r="B3754" s="1">
        <f t="shared" si="58"/>
        <v>16</v>
      </c>
      <c r="C3754" s="10" t="s">
        <v>412</v>
      </c>
      <c r="D3754" s="10" t="s">
        <v>415</v>
      </c>
      <c r="E3754" s="10" t="s">
        <v>416</v>
      </c>
      <c r="F3754" s="10" t="s">
        <v>2</v>
      </c>
      <c r="G3754" s="10" t="s">
        <v>420</v>
      </c>
      <c r="H3754" s="10" t="s">
        <v>421</v>
      </c>
      <c r="I3754" s="10" t="s">
        <v>423</v>
      </c>
      <c r="J3754" t="s">
        <v>427</v>
      </c>
    </row>
    <row r="3755" spans="2:10" x14ac:dyDescent="0.3">
      <c r="B3755" s="1">
        <f t="shared" si="58"/>
        <v>16</v>
      </c>
      <c r="C3755" s="10" t="s">
        <v>412</v>
      </c>
      <c r="D3755" s="10" t="s">
        <v>415</v>
      </c>
      <c r="E3755" s="10" t="s">
        <v>416</v>
      </c>
      <c r="F3755" s="10" t="s">
        <v>2</v>
      </c>
      <c r="G3755" s="10" t="s">
        <v>419</v>
      </c>
      <c r="H3755" s="10" t="s">
        <v>416</v>
      </c>
      <c r="I3755" s="10" t="s">
        <v>388</v>
      </c>
      <c r="J3755" t="s">
        <v>427</v>
      </c>
    </row>
    <row r="3756" spans="2:10" x14ac:dyDescent="0.3">
      <c r="B3756" s="1">
        <f t="shared" si="58"/>
        <v>16</v>
      </c>
      <c r="C3756" s="10" t="s">
        <v>412</v>
      </c>
      <c r="D3756" s="10" t="s">
        <v>415</v>
      </c>
      <c r="E3756" s="10" t="s">
        <v>416</v>
      </c>
      <c r="F3756" s="10" t="s">
        <v>2</v>
      </c>
      <c r="G3756" s="10" t="s">
        <v>419</v>
      </c>
      <c r="H3756" s="10" t="s">
        <v>416</v>
      </c>
      <c r="I3756" s="10" t="s">
        <v>422</v>
      </c>
      <c r="J3756" t="s">
        <v>427</v>
      </c>
    </row>
    <row r="3757" spans="2:10" x14ac:dyDescent="0.3">
      <c r="B3757" s="1">
        <f t="shared" si="58"/>
        <v>16</v>
      </c>
      <c r="C3757" s="10" t="s">
        <v>412</v>
      </c>
      <c r="D3757" s="10" t="s">
        <v>415</v>
      </c>
      <c r="E3757" s="10" t="s">
        <v>416</v>
      </c>
      <c r="F3757" s="10" t="s">
        <v>2</v>
      </c>
      <c r="G3757" s="10" t="s">
        <v>419</v>
      </c>
      <c r="H3757" s="10" t="s">
        <v>416</v>
      </c>
      <c r="I3757" s="10" t="s">
        <v>423</v>
      </c>
      <c r="J3757" t="s">
        <v>427</v>
      </c>
    </row>
    <row r="3758" spans="2:10" x14ac:dyDescent="0.3">
      <c r="B3758" s="1">
        <f t="shared" si="58"/>
        <v>16</v>
      </c>
      <c r="C3758" s="10" t="s">
        <v>412</v>
      </c>
      <c r="D3758" s="10" t="s">
        <v>415</v>
      </c>
      <c r="E3758" s="10" t="s">
        <v>416</v>
      </c>
      <c r="F3758" s="10" t="s">
        <v>2</v>
      </c>
      <c r="G3758" s="10" t="s">
        <v>419</v>
      </c>
      <c r="H3758" s="10" t="s">
        <v>421</v>
      </c>
      <c r="I3758" s="10" t="s">
        <v>388</v>
      </c>
      <c r="J3758" t="s">
        <v>427</v>
      </c>
    </row>
    <row r="3759" spans="2:10" x14ac:dyDescent="0.3">
      <c r="B3759" s="1">
        <f t="shared" si="58"/>
        <v>16</v>
      </c>
      <c r="C3759" s="10" t="s">
        <v>412</v>
      </c>
      <c r="D3759" s="10" t="s">
        <v>415</v>
      </c>
      <c r="E3759" s="10" t="s">
        <v>416</v>
      </c>
      <c r="F3759" s="10" t="s">
        <v>2</v>
      </c>
      <c r="G3759" s="10" t="s">
        <v>419</v>
      </c>
      <c r="H3759" s="10" t="s">
        <v>421</v>
      </c>
      <c r="I3759" s="10" t="s">
        <v>422</v>
      </c>
      <c r="J3759" t="s">
        <v>427</v>
      </c>
    </row>
    <row r="3760" spans="2:10" x14ac:dyDescent="0.3">
      <c r="B3760" s="1">
        <f t="shared" si="58"/>
        <v>16</v>
      </c>
      <c r="C3760" s="10" t="s">
        <v>412</v>
      </c>
      <c r="D3760" s="10" t="s">
        <v>415</v>
      </c>
      <c r="E3760" s="10" t="s">
        <v>416</v>
      </c>
      <c r="F3760" s="10" t="s">
        <v>2</v>
      </c>
      <c r="G3760" s="10" t="s">
        <v>419</v>
      </c>
      <c r="H3760" s="10" t="s">
        <v>421</v>
      </c>
      <c r="I3760" s="10" t="s">
        <v>423</v>
      </c>
      <c r="J3760" t="s">
        <v>427</v>
      </c>
    </row>
    <row r="3761" spans="2:10" x14ac:dyDescent="0.3">
      <c r="B3761" s="1">
        <v>345</v>
      </c>
      <c r="C3761" s="17" t="s">
        <v>389</v>
      </c>
      <c r="D3761" s="17" t="s">
        <v>414</v>
      </c>
      <c r="E3761" s="17" t="s">
        <v>414</v>
      </c>
      <c r="F3761" s="17" t="s">
        <v>418</v>
      </c>
      <c r="G3761" s="17" t="s">
        <v>420</v>
      </c>
      <c r="H3761" s="17" t="s">
        <v>416</v>
      </c>
      <c r="I3761" s="17" t="s">
        <v>388</v>
      </c>
      <c r="J3761" t="s">
        <v>426</v>
      </c>
    </row>
    <row r="3762" spans="2:10" x14ac:dyDescent="0.3">
      <c r="B3762" s="1">
        <f>+B3761</f>
        <v>345</v>
      </c>
      <c r="C3762" s="7" t="s">
        <v>389</v>
      </c>
      <c r="D3762" s="7" t="s">
        <v>414</v>
      </c>
      <c r="E3762" s="7" t="s">
        <v>414</v>
      </c>
      <c r="F3762" s="7" t="s">
        <v>418</v>
      </c>
      <c r="G3762" s="7" t="s">
        <v>420</v>
      </c>
      <c r="H3762" s="7" t="s">
        <v>416</v>
      </c>
      <c r="I3762" s="7" t="s">
        <v>422</v>
      </c>
      <c r="J3762" t="s">
        <v>426</v>
      </c>
    </row>
    <row r="3763" spans="2:10" x14ac:dyDescent="0.3">
      <c r="B3763" s="1">
        <f t="shared" ref="B3763:B3826" si="59">+B3762</f>
        <v>345</v>
      </c>
      <c r="C3763" s="7" t="s">
        <v>389</v>
      </c>
      <c r="D3763" s="7" t="s">
        <v>414</v>
      </c>
      <c r="E3763" s="7" t="s">
        <v>414</v>
      </c>
      <c r="F3763" s="7" t="s">
        <v>418</v>
      </c>
      <c r="G3763" s="7" t="s">
        <v>420</v>
      </c>
      <c r="H3763" s="7" t="s">
        <v>416</v>
      </c>
      <c r="I3763" s="7" t="s">
        <v>423</v>
      </c>
      <c r="J3763" t="s">
        <v>426</v>
      </c>
    </row>
    <row r="3764" spans="2:10" x14ac:dyDescent="0.3">
      <c r="B3764" s="1">
        <f t="shared" si="59"/>
        <v>345</v>
      </c>
      <c r="C3764" s="7" t="s">
        <v>389</v>
      </c>
      <c r="D3764" s="7" t="s">
        <v>414</v>
      </c>
      <c r="E3764" s="7" t="s">
        <v>414</v>
      </c>
      <c r="F3764" s="7" t="s">
        <v>418</v>
      </c>
      <c r="G3764" s="7" t="s">
        <v>420</v>
      </c>
      <c r="H3764" s="7" t="s">
        <v>421</v>
      </c>
      <c r="I3764" s="7" t="s">
        <v>388</v>
      </c>
      <c r="J3764" t="s">
        <v>426</v>
      </c>
    </row>
    <row r="3765" spans="2:10" x14ac:dyDescent="0.3">
      <c r="B3765" s="1">
        <f t="shared" si="59"/>
        <v>345</v>
      </c>
      <c r="C3765" s="7" t="s">
        <v>389</v>
      </c>
      <c r="D3765" s="7" t="s">
        <v>414</v>
      </c>
      <c r="E3765" s="7" t="s">
        <v>414</v>
      </c>
      <c r="F3765" s="7" t="s">
        <v>418</v>
      </c>
      <c r="G3765" s="7" t="s">
        <v>420</v>
      </c>
      <c r="H3765" s="7" t="s">
        <v>421</v>
      </c>
      <c r="I3765" s="7" t="s">
        <v>422</v>
      </c>
      <c r="J3765" t="s">
        <v>426</v>
      </c>
    </row>
    <row r="3766" spans="2:10" x14ac:dyDescent="0.3">
      <c r="B3766" s="1">
        <f t="shared" si="59"/>
        <v>345</v>
      </c>
      <c r="C3766" s="7" t="s">
        <v>389</v>
      </c>
      <c r="D3766" s="7" t="s">
        <v>414</v>
      </c>
      <c r="E3766" s="7" t="s">
        <v>414</v>
      </c>
      <c r="F3766" s="7" t="s">
        <v>418</v>
      </c>
      <c r="G3766" s="7" t="s">
        <v>420</v>
      </c>
      <c r="H3766" s="7" t="s">
        <v>421</v>
      </c>
      <c r="I3766" s="7" t="s">
        <v>423</v>
      </c>
      <c r="J3766" t="s">
        <v>426</v>
      </c>
    </row>
    <row r="3767" spans="2:10" x14ac:dyDescent="0.3">
      <c r="B3767" s="1">
        <f t="shared" si="59"/>
        <v>345</v>
      </c>
      <c r="C3767" s="7" t="s">
        <v>389</v>
      </c>
      <c r="D3767" s="7" t="s">
        <v>414</v>
      </c>
      <c r="E3767" s="7" t="s">
        <v>414</v>
      </c>
      <c r="F3767" s="7" t="s">
        <v>418</v>
      </c>
      <c r="G3767" s="7" t="s">
        <v>419</v>
      </c>
      <c r="H3767" s="7" t="s">
        <v>416</v>
      </c>
      <c r="I3767" s="7" t="s">
        <v>388</v>
      </c>
      <c r="J3767" t="s">
        <v>426</v>
      </c>
    </row>
    <row r="3768" spans="2:10" x14ac:dyDescent="0.3">
      <c r="B3768" s="1">
        <f t="shared" si="59"/>
        <v>345</v>
      </c>
      <c r="C3768" s="7" t="s">
        <v>389</v>
      </c>
      <c r="D3768" s="7" t="s">
        <v>414</v>
      </c>
      <c r="E3768" s="7" t="s">
        <v>414</v>
      </c>
      <c r="F3768" s="7" t="s">
        <v>418</v>
      </c>
      <c r="G3768" s="7" t="s">
        <v>419</v>
      </c>
      <c r="H3768" s="7" t="s">
        <v>416</v>
      </c>
      <c r="I3768" s="7" t="s">
        <v>422</v>
      </c>
      <c r="J3768" t="s">
        <v>426</v>
      </c>
    </row>
    <row r="3769" spans="2:10" x14ac:dyDescent="0.3">
      <c r="B3769" s="1">
        <f t="shared" si="59"/>
        <v>345</v>
      </c>
      <c r="C3769" s="7" t="s">
        <v>389</v>
      </c>
      <c r="D3769" s="7" t="s">
        <v>414</v>
      </c>
      <c r="E3769" s="7" t="s">
        <v>414</v>
      </c>
      <c r="F3769" s="7" t="s">
        <v>418</v>
      </c>
      <c r="G3769" s="7" t="s">
        <v>419</v>
      </c>
      <c r="H3769" s="7" t="s">
        <v>416</v>
      </c>
      <c r="I3769" s="7" t="s">
        <v>423</v>
      </c>
      <c r="J3769" t="s">
        <v>426</v>
      </c>
    </row>
    <row r="3770" spans="2:10" x14ac:dyDescent="0.3">
      <c r="B3770" s="1">
        <f t="shared" si="59"/>
        <v>345</v>
      </c>
      <c r="C3770" s="7" t="s">
        <v>389</v>
      </c>
      <c r="D3770" s="7" t="s">
        <v>414</v>
      </c>
      <c r="E3770" s="7" t="s">
        <v>414</v>
      </c>
      <c r="F3770" s="7" t="s">
        <v>418</v>
      </c>
      <c r="G3770" s="7" t="s">
        <v>419</v>
      </c>
      <c r="H3770" s="7" t="s">
        <v>421</v>
      </c>
      <c r="I3770" s="7" t="s">
        <v>388</v>
      </c>
      <c r="J3770" t="s">
        <v>426</v>
      </c>
    </row>
    <row r="3771" spans="2:10" x14ac:dyDescent="0.3">
      <c r="B3771" s="1">
        <f t="shared" si="59"/>
        <v>345</v>
      </c>
      <c r="C3771" s="7" t="s">
        <v>389</v>
      </c>
      <c r="D3771" s="7" t="s">
        <v>414</v>
      </c>
      <c r="E3771" s="7" t="s">
        <v>414</v>
      </c>
      <c r="F3771" s="7" t="s">
        <v>418</v>
      </c>
      <c r="G3771" s="7" t="s">
        <v>419</v>
      </c>
      <c r="H3771" s="7" t="s">
        <v>421</v>
      </c>
      <c r="I3771" s="7" t="s">
        <v>422</v>
      </c>
      <c r="J3771" t="s">
        <v>426</v>
      </c>
    </row>
    <row r="3772" spans="2:10" x14ac:dyDescent="0.3">
      <c r="B3772" s="1">
        <f t="shared" si="59"/>
        <v>345</v>
      </c>
      <c r="C3772" s="7" t="s">
        <v>389</v>
      </c>
      <c r="D3772" s="7" t="s">
        <v>414</v>
      </c>
      <c r="E3772" s="7" t="s">
        <v>414</v>
      </c>
      <c r="F3772" s="7" t="s">
        <v>418</v>
      </c>
      <c r="G3772" s="7" t="s">
        <v>419</v>
      </c>
      <c r="H3772" s="7" t="s">
        <v>421</v>
      </c>
      <c r="I3772" s="7" t="s">
        <v>423</v>
      </c>
      <c r="J3772" t="s">
        <v>426</v>
      </c>
    </row>
    <row r="3773" spans="2:10" x14ac:dyDescent="0.3">
      <c r="B3773" s="1">
        <f t="shared" si="59"/>
        <v>345</v>
      </c>
      <c r="C3773" s="8" t="s">
        <v>389</v>
      </c>
      <c r="D3773" s="8" t="s">
        <v>414</v>
      </c>
      <c r="E3773" s="8" t="s">
        <v>414</v>
      </c>
      <c r="F3773" s="8" t="s">
        <v>417</v>
      </c>
      <c r="G3773" s="8" t="s">
        <v>420</v>
      </c>
      <c r="H3773" s="8" t="s">
        <v>416</v>
      </c>
      <c r="I3773" s="8" t="s">
        <v>388</v>
      </c>
      <c r="J3773" t="s">
        <v>426</v>
      </c>
    </row>
    <row r="3774" spans="2:10" x14ac:dyDescent="0.3">
      <c r="B3774" s="1">
        <f t="shared" si="59"/>
        <v>345</v>
      </c>
      <c r="C3774" s="8" t="s">
        <v>389</v>
      </c>
      <c r="D3774" s="8" t="s">
        <v>414</v>
      </c>
      <c r="E3774" s="8" t="s">
        <v>414</v>
      </c>
      <c r="F3774" s="8" t="s">
        <v>417</v>
      </c>
      <c r="G3774" s="8" t="s">
        <v>420</v>
      </c>
      <c r="H3774" s="8" t="s">
        <v>416</v>
      </c>
      <c r="I3774" s="8" t="s">
        <v>422</v>
      </c>
      <c r="J3774" t="s">
        <v>426</v>
      </c>
    </row>
    <row r="3775" spans="2:10" x14ac:dyDescent="0.3">
      <c r="B3775" s="1">
        <f t="shared" si="59"/>
        <v>345</v>
      </c>
      <c r="C3775" s="8" t="s">
        <v>389</v>
      </c>
      <c r="D3775" s="8" t="s">
        <v>414</v>
      </c>
      <c r="E3775" s="8" t="s">
        <v>414</v>
      </c>
      <c r="F3775" s="8" t="s">
        <v>417</v>
      </c>
      <c r="G3775" s="8" t="s">
        <v>420</v>
      </c>
      <c r="H3775" s="8" t="s">
        <v>416</v>
      </c>
      <c r="I3775" s="8" t="s">
        <v>423</v>
      </c>
      <c r="J3775" t="s">
        <v>426</v>
      </c>
    </row>
    <row r="3776" spans="2:10" x14ac:dyDescent="0.3">
      <c r="B3776" s="1">
        <f t="shared" si="59"/>
        <v>345</v>
      </c>
      <c r="C3776" s="8" t="s">
        <v>389</v>
      </c>
      <c r="D3776" s="8" t="s">
        <v>414</v>
      </c>
      <c r="E3776" s="8" t="s">
        <v>414</v>
      </c>
      <c r="F3776" s="8" t="s">
        <v>417</v>
      </c>
      <c r="G3776" s="8" t="s">
        <v>420</v>
      </c>
      <c r="H3776" s="8" t="s">
        <v>421</v>
      </c>
      <c r="I3776" s="8" t="s">
        <v>388</v>
      </c>
      <c r="J3776" t="s">
        <v>426</v>
      </c>
    </row>
    <row r="3777" spans="2:10" x14ac:dyDescent="0.3">
      <c r="B3777" s="1">
        <f t="shared" si="59"/>
        <v>345</v>
      </c>
      <c r="C3777" s="8" t="s">
        <v>389</v>
      </c>
      <c r="D3777" s="8" t="s">
        <v>414</v>
      </c>
      <c r="E3777" s="8" t="s">
        <v>414</v>
      </c>
      <c r="F3777" s="8" t="s">
        <v>417</v>
      </c>
      <c r="G3777" s="8" t="s">
        <v>420</v>
      </c>
      <c r="H3777" s="8" t="s">
        <v>421</v>
      </c>
      <c r="I3777" s="8" t="s">
        <v>422</v>
      </c>
      <c r="J3777" t="s">
        <v>426</v>
      </c>
    </row>
    <row r="3778" spans="2:10" x14ac:dyDescent="0.3">
      <c r="B3778" s="1">
        <f t="shared" si="59"/>
        <v>345</v>
      </c>
      <c r="C3778" s="8" t="s">
        <v>389</v>
      </c>
      <c r="D3778" s="8" t="s">
        <v>414</v>
      </c>
      <c r="E3778" s="8" t="s">
        <v>414</v>
      </c>
      <c r="F3778" s="8" t="s">
        <v>417</v>
      </c>
      <c r="G3778" s="8" t="s">
        <v>420</v>
      </c>
      <c r="H3778" s="8" t="s">
        <v>421</v>
      </c>
      <c r="I3778" s="8" t="s">
        <v>423</v>
      </c>
      <c r="J3778" t="s">
        <v>426</v>
      </c>
    </row>
    <row r="3779" spans="2:10" x14ac:dyDescent="0.3">
      <c r="B3779" s="1">
        <f t="shared" si="59"/>
        <v>345</v>
      </c>
      <c r="C3779" s="8" t="s">
        <v>389</v>
      </c>
      <c r="D3779" s="8" t="s">
        <v>414</v>
      </c>
      <c r="E3779" s="8" t="s">
        <v>414</v>
      </c>
      <c r="F3779" s="8" t="s">
        <v>417</v>
      </c>
      <c r="G3779" s="8" t="s">
        <v>419</v>
      </c>
      <c r="H3779" s="8" t="s">
        <v>416</v>
      </c>
      <c r="I3779" s="8" t="s">
        <v>388</v>
      </c>
      <c r="J3779" t="s">
        <v>426</v>
      </c>
    </row>
    <row r="3780" spans="2:10" x14ac:dyDescent="0.3">
      <c r="B3780" s="1">
        <f t="shared" si="59"/>
        <v>345</v>
      </c>
      <c r="C3780" s="8" t="s">
        <v>389</v>
      </c>
      <c r="D3780" s="8" t="s">
        <v>414</v>
      </c>
      <c r="E3780" s="8" t="s">
        <v>414</v>
      </c>
      <c r="F3780" s="8" t="s">
        <v>417</v>
      </c>
      <c r="G3780" s="8" t="s">
        <v>419</v>
      </c>
      <c r="H3780" s="8" t="s">
        <v>416</v>
      </c>
      <c r="I3780" s="8" t="s">
        <v>422</v>
      </c>
      <c r="J3780" t="s">
        <v>426</v>
      </c>
    </row>
    <row r="3781" spans="2:10" x14ac:dyDescent="0.3">
      <c r="B3781" s="1">
        <f t="shared" si="59"/>
        <v>345</v>
      </c>
      <c r="C3781" s="8" t="s">
        <v>389</v>
      </c>
      <c r="D3781" s="8" t="s">
        <v>414</v>
      </c>
      <c r="E3781" s="8" t="s">
        <v>414</v>
      </c>
      <c r="F3781" s="8" t="s">
        <v>417</v>
      </c>
      <c r="G3781" s="8" t="s">
        <v>419</v>
      </c>
      <c r="H3781" s="8" t="s">
        <v>416</v>
      </c>
      <c r="I3781" s="8" t="s">
        <v>423</v>
      </c>
      <c r="J3781" t="s">
        <v>426</v>
      </c>
    </row>
    <row r="3782" spans="2:10" x14ac:dyDescent="0.3">
      <c r="B3782" s="1">
        <f t="shared" si="59"/>
        <v>345</v>
      </c>
      <c r="C3782" s="8" t="s">
        <v>389</v>
      </c>
      <c r="D3782" s="8" t="s">
        <v>414</v>
      </c>
      <c r="E3782" s="8" t="s">
        <v>414</v>
      </c>
      <c r="F3782" s="8" t="s">
        <v>417</v>
      </c>
      <c r="G3782" s="8" t="s">
        <v>419</v>
      </c>
      <c r="H3782" s="8" t="s">
        <v>421</v>
      </c>
      <c r="I3782" s="8" t="s">
        <v>388</v>
      </c>
      <c r="J3782" t="s">
        <v>426</v>
      </c>
    </row>
    <row r="3783" spans="2:10" x14ac:dyDescent="0.3">
      <c r="B3783" s="1">
        <f t="shared" si="59"/>
        <v>345</v>
      </c>
      <c r="C3783" s="8" t="s">
        <v>389</v>
      </c>
      <c r="D3783" s="8" t="s">
        <v>414</v>
      </c>
      <c r="E3783" s="8" t="s">
        <v>414</v>
      </c>
      <c r="F3783" s="8" t="s">
        <v>417</v>
      </c>
      <c r="G3783" s="8" t="s">
        <v>419</v>
      </c>
      <c r="H3783" s="8" t="s">
        <v>421</v>
      </c>
      <c r="I3783" s="8" t="s">
        <v>422</v>
      </c>
      <c r="J3783" t="s">
        <v>426</v>
      </c>
    </row>
    <row r="3784" spans="2:10" x14ac:dyDescent="0.3">
      <c r="B3784" s="1">
        <f t="shared" si="59"/>
        <v>345</v>
      </c>
      <c r="C3784" s="8" t="s">
        <v>389</v>
      </c>
      <c r="D3784" s="8" t="s">
        <v>414</v>
      </c>
      <c r="E3784" s="8" t="s">
        <v>414</v>
      </c>
      <c r="F3784" s="8" t="s">
        <v>417</v>
      </c>
      <c r="G3784" s="8" t="s">
        <v>419</v>
      </c>
      <c r="H3784" s="8" t="s">
        <v>421</v>
      </c>
      <c r="I3784" s="8" t="s">
        <v>423</v>
      </c>
      <c r="J3784" t="s">
        <v>426</v>
      </c>
    </row>
    <row r="3785" spans="2:10" x14ac:dyDescent="0.3">
      <c r="B3785" s="1">
        <f t="shared" si="59"/>
        <v>345</v>
      </c>
      <c r="C3785" s="9" t="s">
        <v>389</v>
      </c>
      <c r="D3785" s="9" t="s">
        <v>414</v>
      </c>
      <c r="E3785" s="9" t="s">
        <v>414</v>
      </c>
      <c r="F3785" s="9" t="s">
        <v>424</v>
      </c>
      <c r="G3785" s="9" t="s">
        <v>420</v>
      </c>
      <c r="H3785" s="9" t="s">
        <v>416</v>
      </c>
      <c r="I3785" s="9" t="s">
        <v>388</v>
      </c>
      <c r="J3785" t="s">
        <v>426</v>
      </c>
    </row>
    <row r="3786" spans="2:10" x14ac:dyDescent="0.3">
      <c r="B3786" s="1">
        <f t="shared" si="59"/>
        <v>345</v>
      </c>
      <c r="C3786" s="9" t="s">
        <v>389</v>
      </c>
      <c r="D3786" s="9" t="s">
        <v>414</v>
      </c>
      <c r="E3786" s="9" t="s">
        <v>414</v>
      </c>
      <c r="F3786" s="9" t="s">
        <v>424</v>
      </c>
      <c r="G3786" s="9" t="s">
        <v>420</v>
      </c>
      <c r="H3786" s="9" t="s">
        <v>416</v>
      </c>
      <c r="I3786" s="9" t="s">
        <v>422</v>
      </c>
      <c r="J3786" t="s">
        <v>426</v>
      </c>
    </row>
    <row r="3787" spans="2:10" x14ac:dyDescent="0.3">
      <c r="B3787" s="1">
        <f t="shared" si="59"/>
        <v>345</v>
      </c>
      <c r="C3787" s="9" t="s">
        <v>389</v>
      </c>
      <c r="D3787" s="9" t="s">
        <v>414</v>
      </c>
      <c r="E3787" s="9" t="s">
        <v>414</v>
      </c>
      <c r="F3787" s="9" t="s">
        <v>424</v>
      </c>
      <c r="G3787" s="9" t="s">
        <v>420</v>
      </c>
      <c r="H3787" s="9" t="s">
        <v>416</v>
      </c>
      <c r="I3787" s="9" t="s">
        <v>423</v>
      </c>
      <c r="J3787" t="s">
        <v>426</v>
      </c>
    </row>
    <row r="3788" spans="2:10" x14ac:dyDescent="0.3">
      <c r="B3788" s="1">
        <f t="shared" si="59"/>
        <v>345</v>
      </c>
      <c r="C3788" s="9" t="s">
        <v>389</v>
      </c>
      <c r="D3788" s="9" t="s">
        <v>414</v>
      </c>
      <c r="E3788" s="9" t="s">
        <v>414</v>
      </c>
      <c r="F3788" s="9" t="s">
        <v>424</v>
      </c>
      <c r="G3788" s="9" t="s">
        <v>420</v>
      </c>
      <c r="H3788" s="9" t="s">
        <v>421</v>
      </c>
      <c r="I3788" s="9" t="s">
        <v>388</v>
      </c>
      <c r="J3788" t="s">
        <v>426</v>
      </c>
    </row>
    <row r="3789" spans="2:10" x14ac:dyDescent="0.3">
      <c r="B3789" s="1">
        <f t="shared" si="59"/>
        <v>345</v>
      </c>
      <c r="C3789" s="9" t="s">
        <v>389</v>
      </c>
      <c r="D3789" s="9" t="s">
        <v>414</v>
      </c>
      <c r="E3789" s="9" t="s">
        <v>414</v>
      </c>
      <c r="F3789" s="9" t="s">
        <v>424</v>
      </c>
      <c r="G3789" s="9" t="s">
        <v>420</v>
      </c>
      <c r="H3789" s="9" t="s">
        <v>421</v>
      </c>
      <c r="I3789" s="9" t="s">
        <v>422</v>
      </c>
      <c r="J3789" t="s">
        <v>426</v>
      </c>
    </row>
    <row r="3790" spans="2:10" x14ac:dyDescent="0.3">
      <c r="B3790" s="1">
        <f t="shared" si="59"/>
        <v>345</v>
      </c>
      <c r="C3790" s="9" t="s">
        <v>389</v>
      </c>
      <c r="D3790" s="9" t="s">
        <v>414</v>
      </c>
      <c r="E3790" s="9" t="s">
        <v>414</v>
      </c>
      <c r="F3790" s="9" t="s">
        <v>424</v>
      </c>
      <c r="G3790" s="9" t="s">
        <v>420</v>
      </c>
      <c r="H3790" s="9" t="s">
        <v>421</v>
      </c>
      <c r="I3790" s="9" t="s">
        <v>423</v>
      </c>
      <c r="J3790" t="s">
        <v>426</v>
      </c>
    </row>
    <row r="3791" spans="2:10" x14ac:dyDescent="0.3">
      <c r="B3791" s="1">
        <f t="shared" si="59"/>
        <v>345</v>
      </c>
      <c r="C3791" s="9" t="s">
        <v>389</v>
      </c>
      <c r="D3791" s="9" t="s">
        <v>414</v>
      </c>
      <c r="E3791" s="9" t="s">
        <v>414</v>
      </c>
      <c r="F3791" s="9" t="s">
        <v>424</v>
      </c>
      <c r="G3791" s="9" t="s">
        <v>419</v>
      </c>
      <c r="H3791" s="9" t="s">
        <v>416</v>
      </c>
      <c r="I3791" s="9" t="s">
        <v>388</v>
      </c>
      <c r="J3791" t="s">
        <v>426</v>
      </c>
    </row>
    <row r="3792" spans="2:10" x14ac:dyDescent="0.3">
      <c r="B3792" s="1">
        <f t="shared" si="59"/>
        <v>345</v>
      </c>
      <c r="C3792" s="9" t="s">
        <v>389</v>
      </c>
      <c r="D3792" s="9" t="s">
        <v>414</v>
      </c>
      <c r="E3792" s="9" t="s">
        <v>414</v>
      </c>
      <c r="F3792" s="9" t="s">
        <v>424</v>
      </c>
      <c r="G3792" s="9" t="s">
        <v>419</v>
      </c>
      <c r="H3792" s="9" t="s">
        <v>416</v>
      </c>
      <c r="I3792" s="9" t="s">
        <v>422</v>
      </c>
      <c r="J3792" t="s">
        <v>426</v>
      </c>
    </row>
    <row r="3793" spans="2:10" x14ac:dyDescent="0.3">
      <c r="B3793" s="1">
        <f t="shared" si="59"/>
        <v>345</v>
      </c>
      <c r="C3793" s="9" t="s">
        <v>389</v>
      </c>
      <c r="D3793" s="9" t="s">
        <v>414</v>
      </c>
      <c r="E3793" s="9" t="s">
        <v>414</v>
      </c>
      <c r="F3793" s="9" t="s">
        <v>424</v>
      </c>
      <c r="G3793" s="9" t="s">
        <v>419</v>
      </c>
      <c r="H3793" s="9" t="s">
        <v>416</v>
      </c>
      <c r="I3793" s="9" t="s">
        <v>423</v>
      </c>
      <c r="J3793" t="s">
        <v>426</v>
      </c>
    </row>
    <row r="3794" spans="2:10" x14ac:dyDescent="0.3">
      <c r="B3794" s="1">
        <f t="shared" si="59"/>
        <v>345</v>
      </c>
      <c r="C3794" s="9" t="s">
        <v>389</v>
      </c>
      <c r="D3794" s="9" t="s">
        <v>414</v>
      </c>
      <c r="E3794" s="9" t="s">
        <v>414</v>
      </c>
      <c r="F3794" s="9" t="s">
        <v>424</v>
      </c>
      <c r="G3794" s="9" t="s">
        <v>419</v>
      </c>
      <c r="H3794" s="9" t="s">
        <v>421</v>
      </c>
      <c r="I3794" s="9" t="s">
        <v>388</v>
      </c>
      <c r="J3794" t="s">
        <v>426</v>
      </c>
    </row>
    <row r="3795" spans="2:10" x14ac:dyDescent="0.3">
      <c r="B3795" s="1">
        <f t="shared" si="59"/>
        <v>345</v>
      </c>
      <c r="C3795" s="9" t="s">
        <v>389</v>
      </c>
      <c r="D3795" s="9" t="s">
        <v>414</v>
      </c>
      <c r="E3795" s="9" t="s">
        <v>414</v>
      </c>
      <c r="F3795" s="9" t="s">
        <v>424</v>
      </c>
      <c r="G3795" s="9" t="s">
        <v>419</v>
      </c>
      <c r="H3795" s="9" t="s">
        <v>421</v>
      </c>
      <c r="I3795" s="9" t="s">
        <v>422</v>
      </c>
      <c r="J3795" t="s">
        <v>426</v>
      </c>
    </row>
    <row r="3796" spans="2:10" x14ac:dyDescent="0.3">
      <c r="B3796" s="1">
        <f t="shared" si="59"/>
        <v>345</v>
      </c>
      <c r="C3796" s="9" t="s">
        <v>389</v>
      </c>
      <c r="D3796" s="9" t="s">
        <v>414</v>
      </c>
      <c r="E3796" s="9" t="s">
        <v>414</v>
      </c>
      <c r="F3796" s="9" t="s">
        <v>424</v>
      </c>
      <c r="G3796" s="9" t="s">
        <v>419</v>
      </c>
      <c r="H3796" s="9" t="s">
        <v>421</v>
      </c>
      <c r="I3796" s="9" t="s">
        <v>423</v>
      </c>
      <c r="J3796" t="s">
        <v>426</v>
      </c>
    </row>
    <row r="3797" spans="2:10" x14ac:dyDescent="0.3">
      <c r="B3797" s="1">
        <f t="shared" si="59"/>
        <v>345</v>
      </c>
      <c r="C3797" s="10" t="s">
        <v>389</v>
      </c>
      <c r="D3797" s="10" t="s">
        <v>414</v>
      </c>
      <c r="E3797" s="10" t="s">
        <v>414</v>
      </c>
      <c r="F3797" s="10" t="s">
        <v>53</v>
      </c>
      <c r="G3797" s="10" t="s">
        <v>420</v>
      </c>
      <c r="H3797" s="10" t="s">
        <v>416</v>
      </c>
      <c r="I3797" s="10" t="s">
        <v>388</v>
      </c>
      <c r="J3797" t="s">
        <v>426</v>
      </c>
    </row>
    <row r="3798" spans="2:10" x14ac:dyDescent="0.3">
      <c r="B3798" s="1">
        <f t="shared" si="59"/>
        <v>345</v>
      </c>
      <c r="C3798" s="10" t="s">
        <v>389</v>
      </c>
      <c r="D3798" s="10" t="s">
        <v>414</v>
      </c>
      <c r="E3798" s="10" t="s">
        <v>414</v>
      </c>
      <c r="F3798" s="10" t="s">
        <v>53</v>
      </c>
      <c r="G3798" s="10" t="s">
        <v>420</v>
      </c>
      <c r="H3798" s="10" t="s">
        <v>416</v>
      </c>
      <c r="I3798" s="10" t="s">
        <v>422</v>
      </c>
      <c r="J3798" t="s">
        <v>426</v>
      </c>
    </row>
    <row r="3799" spans="2:10" x14ac:dyDescent="0.3">
      <c r="B3799" s="1">
        <f t="shared" si="59"/>
        <v>345</v>
      </c>
      <c r="C3799" s="10" t="s">
        <v>389</v>
      </c>
      <c r="D3799" s="10" t="s">
        <v>414</v>
      </c>
      <c r="E3799" s="10" t="s">
        <v>414</v>
      </c>
      <c r="F3799" s="10" t="s">
        <v>53</v>
      </c>
      <c r="G3799" s="10" t="s">
        <v>420</v>
      </c>
      <c r="H3799" s="10" t="s">
        <v>416</v>
      </c>
      <c r="I3799" s="10" t="s">
        <v>423</v>
      </c>
      <c r="J3799" t="s">
        <v>426</v>
      </c>
    </row>
    <row r="3800" spans="2:10" x14ac:dyDescent="0.3">
      <c r="B3800" s="1">
        <f t="shared" si="59"/>
        <v>345</v>
      </c>
      <c r="C3800" s="10" t="s">
        <v>389</v>
      </c>
      <c r="D3800" s="10" t="s">
        <v>414</v>
      </c>
      <c r="E3800" s="10" t="s">
        <v>414</v>
      </c>
      <c r="F3800" s="10" t="s">
        <v>53</v>
      </c>
      <c r="G3800" s="10" t="s">
        <v>420</v>
      </c>
      <c r="H3800" s="10" t="s">
        <v>421</v>
      </c>
      <c r="I3800" s="10" t="s">
        <v>388</v>
      </c>
      <c r="J3800" t="s">
        <v>426</v>
      </c>
    </row>
    <row r="3801" spans="2:10" x14ac:dyDescent="0.3">
      <c r="B3801" s="1">
        <f t="shared" si="59"/>
        <v>345</v>
      </c>
      <c r="C3801" s="10" t="s">
        <v>389</v>
      </c>
      <c r="D3801" s="10" t="s">
        <v>414</v>
      </c>
      <c r="E3801" s="10" t="s">
        <v>414</v>
      </c>
      <c r="F3801" s="10" t="s">
        <v>53</v>
      </c>
      <c r="G3801" s="10" t="s">
        <v>420</v>
      </c>
      <c r="H3801" s="10" t="s">
        <v>421</v>
      </c>
      <c r="I3801" s="10" t="s">
        <v>422</v>
      </c>
      <c r="J3801" t="s">
        <v>426</v>
      </c>
    </row>
    <row r="3802" spans="2:10" x14ac:dyDescent="0.3">
      <c r="B3802" s="1">
        <f t="shared" si="59"/>
        <v>345</v>
      </c>
      <c r="C3802" s="10" t="s">
        <v>389</v>
      </c>
      <c r="D3802" s="10" t="s">
        <v>414</v>
      </c>
      <c r="E3802" s="10" t="s">
        <v>414</v>
      </c>
      <c r="F3802" s="10" t="s">
        <v>53</v>
      </c>
      <c r="G3802" s="10" t="s">
        <v>420</v>
      </c>
      <c r="H3802" s="10" t="s">
        <v>421</v>
      </c>
      <c r="I3802" s="10" t="s">
        <v>423</v>
      </c>
      <c r="J3802" t="s">
        <v>426</v>
      </c>
    </row>
    <row r="3803" spans="2:10" x14ac:dyDescent="0.3">
      <c r="B3803" s="1">
        <f t="shared" si="59"/>
        <v>345</v>
      </c>
      <c r="C3803" s="10" t="s">
        <v>389</v>
      </c>
      <c r="D3803" s="10" t="s">
        <v>414</v>
      </c>
      <c r="E3803" s="10" t="s">
        <v>414</v>
      </c>
      <c r="F3803" s="10" t="s">
        <v>53</v>
      </c>
      <c r="G3803" s="10" t="s">
        <v>419</v>
      </c>
      <c r="H3803" s="10" t="s">
        <v>416</v>
      </c>
      <c r="I3803" s="10" t="s">
        <v>388</v>
      </c>
      <c r="J3803" t="s">
        <v>426</v>
      </c>
    </row>
    <row r="3804" spans="2:10" x14ac:dyDescent="0.3">
      <c r="B3804" s="1">
        <f t="shared" si="59"/>
        <v>345</v>
      </c>
      <c r="C3804" s="10" t="s">
        <v>389</v>
      </c>
      <c r="D3804" s="10" t="s">
        <v>414</v>
      </c>
      <c r="E3804" s="10" t="s">
        <v>414</v>
      </c>
      <c r="F3804" s="10" t="s">
        <v>53</v>
      </c>
      <c r="G3804" s="10" t="s">
        <v>419</v>
      </c>
      <c r="H3804" s="10" t="s">
        <v>416</v>
      </c>
      <c r="I3804" s="10" t="s">
        <v>422</v>
      </c>
      <c r="J3804" t="s">
        <v>426</v>
      </c>
    </row>
    <row r="3805" spans="2:10" x14ac:dyDescent="0.3">
      <c r="B3805" s="1">
        <f t="shared" si="59"/>
        <v>345</v>
      </c>
      <c r="C3805" s="10" t="s">
        <v>389</v>
      </c>
      <c r="D3805" s="10" t="s">
        <v>414</v>
      </c>
      <c r="E3805" s="10" t="s">
        <v>414</v>
      </c>
      <c r="F3805" s="10" t="s">
        <v>53</v>
      </c>
      <c r="G3805" s="10" t="s">
        <v>419</v>
      </c>
      <c r="H3805" s="10" t="s">
        <v>416</v>
      </c>
      <c r="I3805" s="10" t="s">
        <v>423</v>
      </c>
      <c r="J3805" t="s">
        <v>426</v>
      </c>
    </row>
    <row r="3806" spans="2:10" x14ac:dyDescent="0.3">
      <c r="B3806" s="1">
        <f t="shared" si="59"/>
        <v>345</v>
      </c>
      <c r="C3806" s="10" t="s">
        <v>389</v>
      </c>
      <c r="D3806" s="10" t="s">
        <v>414</v>
      </c>
      <c r="E3806" s="10" t="s">
        <v>414</v>
      </c>
      <c r="F3806" s="10" t="s">
        <v>53</v>
      </c>
      <c r="G3806" s="10" t="s">
        <v>419</v>
      </c>
      <c r="H3806" s="10" t="s">
        <v>421</v>
      </c>
      <c r="I3806" s="10" t="s">
        <v>388</v>
      </c>
      <c r="J3806" t="s">
        <v>426</v>
      </c>
    </row>
    <row r="3807" spans="2:10" x14ac:dyDescent="0.3">
      <c r="B3807" s="1">
        <f t="shared" si="59"/>
        <v>345</v>
      </c>
      <c r="C3807" s="10" t="s">
        <v>389</v>
      </c>
      <c r="D3807" s="10" t="s">
        <v>414</v>
      </c>
      <c r="E3807" s="10" t="s">
        <v>414</v>
      </c>
      <c r="F3807" s="10" t="s">
        <v>53</v>
      </c>
      <c r="G3807" s="10" t="s">
        <v>419</v>
      </c>
      <c r="H3807" s="10" t="s">
        <v>421</v>
      </c>
      <c r="I3807" s="10" t="s">
        <v>422</v>
      </c>
      <c r="J3807" t="s">
        <v>426</v>
      </c>
    </row>
    <row r="3808" spans="2:10" x14ac:dyDescent="0.3">
      <c r="B3808" s="1">
        <f t="shared" si="59"/>
        <v>345</v>
      </c>
      <c r="C3808" s="10" t="s">
        <v>389</v>
      </c>
      <c r="D3808" s="10" t="s">
        <v>414</v>
      </c>
      <c r="E3808" s="10" t="s">
        <v>414</v>
      </c>
      <c r="F3808" s="10" t="s">
        <v>53</v>
      </c>
      <c r="G3808" s="10" t="s">
        <v>419</v>
      </c>
      <c r="H3808" s="10" t="s">
        <v>421</v>
      </c>
      <c r="I3808" s="10" t="s">
        <v>423</v>
      </c>
      <c r="J3808" t="s">
        <v>426</v>
      </c>
    </row>
    <row r="3809" spans="2:10" x14ac:dyDescent="0.3">
      <c r="B3809" s="1">
        <f t="shared" si="59"/>
        <v>345</v>
      </c>
      <c r="C3809" s="11" t="s">
        <v>389</v>
      </c>
      <c r="D3809" s="11" t="s">
        <v>414</v>
      </c>
      <c r="E3809" s="11" t="s">
        <v>414</v>
      </c>
      <c r="F3809" s="11" t="s">
        <v>17</v>
      </c>
      <c r="G3809" s="11" t="s">
        <v>420</v>
      </c>
      <c r="H3809" s="11" t="s">
        <v>416</v>
      </c>
      <c r="I3809" s="11" t="s">
        <v>388</v>
      </c>
      <c r="J3809" t="s">
        <v>426</v>
      </c>
    </row>
    <row r="3810" spans="2:10" x14ac:dyDescent="0.3">
      <c r="B3810" s="1">
        <f t="shared" si="59"/>
        <v>345</v>
      </c>
      <c r="C3810" s="11" t="s">
        <v>389</v>
      </c>
      <c r="D3810" s="11" t="s">
        <v>414</v>
      </c>
      <c r="E3810" s="11" t="s">
        <v>414</v>
      </c>
      <c r="F3810" s="11" t="s">
        <v>17</v>
      </c>
      <c r="G3810" s="11" t="s">
        <v>420</v>
      </c>
      <c r="H3810" s="11" t="s">
        <v>416</v>
      </c>
      <c r="I3810" s="11" t="s">
        <v>422</v>
      </c>
      <c r="J3810" t="s">
        <v>426</v>
      </c>
    </row>
    <row r="3811" spans="2:10" x14ac:dyDescent="0.3">
      <c r="B3811" s="1">
        <f t="shared" si="59"/>
        <v>345</v>
      </c>
      <c r="C3811" s="11" t="s">
        <v>389</v>
      </c>
      <c r="D3811" s="11" t="s">
        <v>414</v>
      </c>
      <c r="E3811" s="11" t="s">
        <v>414</v>
      </c>
      <c r="F3811" s="11" t="s">
        <v>17</v>
      </c>
      <c r="G3811" s="11" t="s">
        <v>420</v>
      </c>
      <c r="H3811" s="11" t="s">
        <v>416</v>
      </c>
      <c r="I3811" s="11" t="s">
        <v>423</v>
      </c>
      <c r="J3811" t="s">
        <v>426</v>
      </c>
    </row>
    <row r="3812" spans="2:10" x14ac:dyDescent="0.3">
      <c r="B3812" s="1">
        <f t="shared" si="59"/>
        <v>345</v>
      </c>
      <c r="C3812" s="11" t="s">
        <v>389</v>
      </c>
      <c r="D3812" s="11" t="s">
        <v>414</v>
      </c>
      <c r="E3812" s="11" t="s">
        <v>414</v>
      </c>
      <c r="F3812" s="11" t="s">
        <v>17</v>
      </c>
      <c r="G3812" s="11" t="s">
        <v>420</v>
      </c>
      <c r="H3812" s="11" t="s">
        <v>421</v>
      </c>
      <c r="I3812" s="11" t="s">
        <v>388</v>
      </c>
      <c r="J3812" t="s">
        <v>426</v>
      </c>
    </row>
    <row r="3813" spans="2:10" x14ac:dyDescent="0.3">
      <c r="B3813" s="1">
        <f t="shared" si="59"/>
        <v>345</v>
      </c>
      <c r="C3813" s="11" t="s">
        <v>389</v>
      </c>
      <c r="D3813" s="11" t="s">
        <v>414</v>
      </c>
      <c r="E3813" s="11" t="s">
        <v>414</v>
      </c>
      <c r="F3813" s="11" t="s">
        <v>17</v>
      </c>
      <c r="G3813" s="11" t="s">
        <v>420</v>
      </c>
      <c r="H3813" s="11" t="s">
        <v>421</v>
      </c>
      <c r="I3813" s="11" t="s">
        <v>422</v>
      </c>
      <c r="J3813" t="s">
        <v>426</v>
      </c>
    </row>
    <row r="3814" spans="2:10" x14ac:dyDescent="0.3">
      <c r="B3814" s="1">
        <f t="shared" si="59"/>
        <v>345</v>
      </c>
      <c r="C3814" s="11" t="s">
        <v>389</v>
      </c>
      <c r="D3814" s="11" t="s">
        <v>414</v>
      </c>
      <c r="E3814" s="11" t="s">
        <v>414</v>
      </c>
      <c r="F3814" s="11" t="s">
        <v>17</v>
      </c>
      <c r="G3814" s="11" t="s">
        <v>420</v>
      </c>
      <c r="H3814" s="11" t="s">
        <v>421</v>
      </c>
      <c r="I3814" s="11" t="s">
        <v>423</v>
      </c>
      <c r="J3814" t="s">
        <v>426</v>
      </c>
    </row>
    <row r="3815" spans="2:10" x14ac:dyDescent="0.3">
      <c r="B3815" s="1">
        <f t="shared" si="59"/>
        <v>345</v>
      </c>
      <c r="C3815" s="11" t="s">
        <v>389</v>
      </c>
      <c r="D3815" s="11" t="s">
        <v>414</v>
      </c>
      <c r="E3815" s="11" t="s">
        <v>414</v>
      </c>
      <c r="F3815" s="11" t="s">
        <v>17</v>
      </c>
      <c r="G3815" s="11" t="s">
        <v>419</v>
      </c>
      <c r="H3815" s="11" t="s">
        <v>416</v>
      </c>
      <c r="I3815" s="11" t="s">
        <v>388</v>
      </c>
      <c r="J3815" t="s">
        <v>426</v>
      </c>
    </row>
    <row r="3816" spans="2:10" x14ac:dyDescent="0.3">
      <c r="B3816" s="1">
        <f t="shared" si="59"/>
        <v>345</v>
      </c>
      <c r="C3816" s="11" t="s">
        <v>389</v>
      </c>
      <c r="D3816" s="11" t="s">
        <v>414</v>
      </c>
      <c r="E3816" s="11" t="s">
        <v>414</v>
      </c>
      <c r="F3816" s="11" t="s">
        <v>17</v>
      </c>
      <c r="G3816" s="11" t="s">
        <v>419</v>
      </c>
      <c r="H3816" s="11" t="s">
        <v>416</v>
      </c>
      <c r="I3816" s="11" t="s">
        <v>422</v>
      </c>
      <c r="J3816" t="s">
        <v>426</v>
      </c>
    </row>
    <row r="3817" spans="2:10" x14ac:dyDescent="0.3">
      <c r="B3817" s="1">
        <f t="shared" si="59"/>
        <v>345</v>
      </c>
      <c r="C3817" s="11" t="s">
        <v>389</v>
      </c>
      <c r="D3817" s="11" t="s">
        <v>414</v>
      </c>
      <c r="E3817" s="11" t="s">
        <v>414</v>
      </c>
      <c r="F3817" s="11" t="s">
        <v>17</v>
      </c>
      <c r="G3817" s="11" t="s">
        <v>419</v>
      </c>
      <c r="H3817" s="11" t="s">
        <v>416</v>
      </c>
      <c r="I3817" s="11" t="s">
        <v>423</v>
      </c>
      <c r="J3817" t="s">
        <v>426</v>
      </c>
    </row>
    <row r="3818" spans="2:10" x14ac:dyDescent="0.3">
      <c r="B3818" s="1">
        <f t="shared" si="59"/>
        <v>345</v>
      </c>
      <c r="C3818" s="11" t="s">
        <v>389</v>
      </c>
      <c r="D3818" s="11" t="s">
        <v>414</v>
      </c>
      <c r="E3818" s="11" t="s">
        <v>414</v>
      </c>
      <c r="F3818" s="11" t="s">
        <v>17</v>
      </c>
      <c r="G3818" s="11" t="s">
        <v>419</v>
      </c>
      <c r="H3818" s="11" t="s">
        <v>421</v>
      </c>
      <c r="I3818" s="11" t="s">
        <v>388</v>
      </c>
      <c r="J3818" t="s">
        <v>426</v>
      </c>
    </row>
    <row r="3819" spans="2:10" x14ac:dyDescent="0.3">
      <c r="B3819" s="1">
        <f t="shared" si="59"/>
        <v>345</v>
      </c>
      <c r="C3819" s="11" t="s">
        <v>389</v>
      </c>
      <c r="D3819" s="11" t="s">
        <v>414</v>
      </c>
      <c r="E3819" s="11" t="s">
        <v>414</v>
      </c>
      <c r="F3819" s="11" t="s">
        <v>17</v>
      </c>
      <c r="G3819" s="11" t="s">
        <v>419</v>
      </c>
      <c r="H3819" s="11" t="s">
        <v>421</v>
      </c>
      <c r="I3819" s="11" t="s">
        <v>422</v>
      </c>
      <c r="J3819" t="s">
        <v>426</v>
      </c>
    </row>
    <row r="3820" spans="2:10" x14ac:dyDescent="0.3">
      <c r="B3820" s="1">
        <f t="shared" si="59"/>
        <v>345</v>
      </c>
      <c r="C3820" s="11" t="s">
        <v>389</v>
      </c>
      <c r="D3820" s="11" t="s">
        <v>414</v>
      </c>
      <c r="E3820" s="11" t="s">
        <v>414</v>
      </c>
      <c r="F3820" s="11" t="s">
        <v>17</v>
      </c>
      <c r="G3820" s="11" t="s">
        <v>419</v>
      </c>
      <c r="H3820" s="11" t="s">
        <v>421</v>
      </c>
      <c r="I3820" s="11" t="s">
        <v>423</v>
      </c>
      <c r="J3820" t="s">
        <v>426</v>
      </c>
    </row>
    <row r="3821" spans="2:10" x14ac:dyDescent="0.3">
      <c r="B3821" s="1">
        <f t="shared" si="59"/>
        <v>345</v>
      </c>
      <c r="C3821" s="12" t="s">
        <v>389</v>
      </c>
      <c r="D3821" s="12" t="s">
        <v>414</v>
      </c>
      <c r="E3821" s="12" t="s">
        <v>414</v>
      </c>
      <c r="F3821" s="12" t="s">
        <v>12</v>
      </c>
      <c r="G3821" s="12" t="s">
        <v>420</v>
      </c>
      <c r="H3821" s="12" t="s">
        <v>416</v>
      </c>
      <c r="I3821" s="12" t="s">
        <v>388</v>
      </c>
      <c r="J3821" t="s">
        <v>426</v>
      </c>
    </row>
    <row r="3822" spans="2:10" x14ac:dyDescent="0.3">
      <c r="B3822" s="1">
        <f t="shared" si="59"/>
        <v>345</v>
      </c>
      <c r="C3822" s="12" t="s">
        <v>389</v>
      </c>
      <c r="D3822" s="12" t="s">
        <v>414</v>
      </c>
      <c r="E3822" s="12" t="s">
        <v>414</v>
      </c>
      <c r="F3822" s="12" t="s">
        <v>12</v>
      </c>
      <c r="G3822" s="12" t="s">
        <v>420</v>
      </c>
      <c r="H3822" s="12" t="s">
        <v>416</v>
      </c>
      <c r="I3822" s="12" t="s">
        <v>422</v>
      </c>
      <c r="J3822" t="s">
        <v>426</v>
      </c>
    </row>
    <row r="3823" spans="2:10" x14ac:dyDescent="0.3">
      <c r="B3823" s="1">
        <f t="shared" si="59"/>
        <v>345</v>
      </c>
      <c r="C3823" s="12" t="s">
        <v>389</v>
      </c>
      <c r="D3823" s="12" t="s">
        <v>414</v>
      </c>
      <c r="E3823" s="12" t="s">
        <v>414</v>
      </c>
      <c r="F3823" s="12" t="s">
        <v>12</v>
      </c>
      <c r="G3823" s="12" t="s">
        <v>420</v>
      </c>
      <c r="H3823" s="12" t="s">
        <v>416</v>
      </c>
      <c r="I3823" s="12" t="s">
        <v>423</v>
      </c>
      <c r="J3823" t="s">
        <v>426</v>
      </c>
    </row>
    <row r="3824" spans="2:10" x14ac:dyDescent="0.3">
      <c r="B3824" s="1">
        <f t="shared" si="59"/>
        <v>345</v>
      </c>
      <c r="C3824" s="12" t="s">
        <v>389</v>
      </c>
      <c r="D3824" s="12" t="s">
        <v>414</v>
      </c>
      <c r="E3824" s="12" t="s">
        <v>414</v>
      </c>
      <c r="F3824" s="12" t="s">
        <v>12</v>
      </c>
      <c r="G3824" s="12" t="s">
        <v>420</v>
      </c>
      <c r="H3824" s="12" t="s">
        <v>421</v>
      </c>
      <c r="I3824" s="12" t="s">
        <v>388</v>
      </c>
      <c r="J3824" t="s">
        <v>426</v>
      </c>
    </row>
    <row r="3825" spans="2:10" x14ac:dyDescent="0.3">
      <c r="B3825" s="1">
        <f t="shared" si="59"/>
        <v>345</v>
      </c>
      <c r="C3825" s="12" t="s">
        <v>389</v>
      </c>
      <c r="D3825" s="12" t="s">
        <v>414</v>
      </c>
      <c r="E3825" s="12" t="s">
        <v>414</v>
      </c>
      <c r="F3825" s="12" t="s">
        <v>12</v>
      </c>
      <c r="G3825" s="12" t="s">
        <v>420</v>
      </c>
      <c r="H3825" s="12" t="s">
        <v>421</v>
      </c>
      <c r="I3825" s="12" t="s">
        <v>422</v>
      </c>
      <c r="J3825" t="s">
        <v>426</v>
      </c>
    </row>
    <row r="3826" spans="2:10" x14ac:dyDescent="0.3">
      <c r="B3826" s="1">
        <f t="shared" si="59"/>
        <v>345</v>
      </c>
      <c r="C3826" s="12" t="s">
        <v>389</v>
      </c>
      <c r="D3826" s="12" t="s">
        <v>414</v>
      </c>
      <c r="E3826" s="12" t="s">
        <v>414</v>
      </c>
      <c r="F3826" s="12" t="s">
        <v>12</v>
      </c>
      <c r="G3826" s="12" t="s">
        <v>420</v>
      </c>
      <c r="H3826" s="12" t="s">
        <v>421</v>
      </c>
      <c r="I3826" s="12" t="s">
        <v>423</v>
      </c>
      <c r="J3826" t="s">
        <v>426</v>
      </c>
    </row>
    <row r="3827" spans="2:10" x14ac:dyDescent="0.3">
      <c r="B3827" s="1">
        <f t="shared" ref="B3827:B3890" si="60">+B3826</f>
        <v>345</v>
      </c>
      <c r="C3827" s="12" t="s">
        <v>389</v>
      </c>
      <c r="D3827" s="12" t="s">
        <v>414</v>
      </c>
      <c r="E3827" s="12" t="s">
        <v>414</v>
      </c>
      <c r="F3827" s="12" t="s">
        <v>12</v>
      </c>
      <c r="G3827" s="12" t="s">
        <v>419</v>
      </c>
      <c r="H3827" s="12" t="s">
        <v>416</v>
      </c>
      <c r="I3827" s="12" t="s">
        <v>388</v>
      </c>
      <c r="J3827" t="s">
        <v>426</v>
      </c>
    </row>
    <row r="3828" spans="2:10" x14ac:dyDescent="0.3">
      <c r="B3828" s="1">
        <f t="shared" si="60"/>
        <v>345</v>
      </c>
      <c r="C3828" s="12" t="s">
        <v>389</v>
      </c>
      <c r="D3828" s="12" t="s">
        <v>414</v>
      </c>
      <c r="E3828" s="12" t="s">
        <v>414</v>
      </c>
      <c r="F3828" s="12" t="s">
        <v>12</v>
      </c>
      <c r="G3828" s="12" t="s">
        <v>419</v>
      </c>
      <c r="H3828" s="12" t="s">
        <v>416</v>
      </c>
      <c r="I3828" s="12" t="s">
        <v>422</v>
      </c>
      <c r="J3828" t="s">
        <v>426</v>
      </c>
    </row>
    <row r="3829" spans="2:10" x14ac:dyDescent="0.3">
      <c r="B3829" s="1">
        <f t="shared" si="60"/>
        <v>345</v>
      </c>
      <c r="C3829" s="12" t="s">
        <v>389</v>
      </c>
      <c r="D3829" s="12" t="s">
        <v>414</v>
      </c>
      <c r="E3829" s="12" t="s">
        <v>414</v>
      </c>
      <c r="F3829" s="12" t="s">
        <v>12</v>
      </c>
      <c r="G3829" s="12" t="s">
        <v>419</v>
      </c>
      <c r="H3829" s="12" t="s">
        <v>416</v>
      </c>
      <c r="I3829" s="12" t="s">
        <v>423</v>
      </c>
      <c r="J3829" t="s">
        <v>426</v>
      </c>
    </row>
    <row r="3830" spans="2:10" x14ac:dyDescent="0.3">
      <c r="B3830" s="1">
        <f t="shared" si="60"/>
        <v>345</v>
      </c>
      <c r="C3830" s="12" t="s">
        <v>389</v>
      </c>
      <c r="D3830" s="12" t="s">
        <v>414</v>
      </c>
      <c r="E3830" s="12" t="s">
        <v>414</v>
      </c>
      <c r="F3830" s="12" t="s">
        <v>12</v>
      </c>
      <c r="G3830" s="12" t="s">
        <v>419</v>
      </c>
      <c r="H3830" s="12" t="s">
        <v>421</v>
      </c>
      <c r="I3830" s="12" t="s">
        <v>388</v>
      </c>
      <c r="J3830" t="s">
        <v>426</v>
      </c>
    </row>
    <row r="3831" spans="2:10" x14ac:dyDescent="0.3">
      <c r="B3831" s="1">
        <f t="shared" si="60"/>
        <v>345</v>
      </c>
      <c r="C3831" s="12" t="s">
        <v>389</v>
      </c>
      <c r="D3831" s="12" t="s">
        <v>414</v>
      </c>
      <c r="E3831" s="12" t="s">
        <v>414</v>
      </c>
      <c r="F3831" s="12" t="s">
        <v>12</v>
      </c>
      <c r="G3831" s="12" t="s">
        <v>419</v>
      </c>
      <c r="H3831" s="12" t="s">
        <v>421</v>
      </c>
      <c r="I3831" s="12" t="s">
        <v>422</v>
      </c>
      <c r="J3831" t="s">
        <v>426</v>
      </c>
    </row>
    <row r="3832" spans="2:10" x14ac:dyDescent="0.3">
      <c r="B3832" s="1">
        <f t="shared" si="60"/>
        <v>345</v>
      </c>
      <c r="C3832" s="12" t="s">
        <v>389</v>
      </c>
      <c r="D3832" s="12" t="s">
        <v>414</v>
      </c>
      <c r="E3832" s="12" t="s">
        <v>414</v>
      </c>
      <c r="F3832" s="12" t="s">
        <v>12</v>
      </c>
      <c r="G3832" s="12" t="s">
        <v>419</v>
      </c>
      <c r="H3832" s="12" t="s">
        <v>421</v>
      </c>
      <c r="I3832" s="12" t="s">
        <v>423</v>
      </c>
      <c r="J3832" t="s">
        <v>426</v>
      </c>
    </row>
    <row r="3833" spans="2:10" x14ac:dyDescent="0.3">
      <c r="B3833" s="1">
        <f t="shared" si="60"/>
        <v>345</v>
      </c>
      <c r="C3833" s="10" t="s">
        <v>389</v>
      </c>
      <c r="D3833" s="10" t="s">
        <v>414</v>
      </c>
      <c r="E3833" s="10" t="s">
        <v>414</v>
      </c>
      <c r="F3833" s="10" t="s">
        <v>6</v>
      </c>
      <c r="G3833" s="10" t="s">
        <v>420</v>
      </c>
      <c r="H3833" s="10" t="s">
        <v>416</v>
      </c>
      <c r="I3833" s="10" t="s">
        <v>388</v>
      </c>
      <c r="J3833" t="s">
        <v>426</v>
      </c>
    </row>
    <row r="3834" spans="2:10" x14ac:dyDescent="0.3">
      <c r="B3834" s="1">
        <f t="shared" si="60"/>
        <v>345</v>
      </c>
      <c r="C3834" s="10" t="s">
        <v>389</v>
      </c>
      <c r="D3834" s="10" t="s">
        <v>414</v>
      </c>
      <c r="E3834" s="10" t="s">
        <v>414</v>
      </c>
      <c r="F3834" s="10" t="s">
        <v>6</v>
      </c>
      <c r="G3834" s="10" t="s">
        <v>420</v>
      </c>
      <c r="H3834" s="10" t="s">
        <v>416</v>
      </c>
      <c r="I3834" s="10" t="s">
        <v>422</v>
      </c>
      <c r="J3834" t="s">
        <v>426</v>
      </c>
    </row>
    <row r="3835" spans="2:10" x14ac:dyDescent="0.3">
      <c r="B3835" s="1">
        <f t="shared" si="60"/>
        <v>345</v>
      </c>
      <c r="C3835" s="10" t="s">
        <v>389</v>
      </c>
      <c r="D3835" s="10" t="s">
        <v>414</v>
      </c>
      <c r="E3835" s="10" t="s">
        <v>414</v>
      </c>
      <c r="F3835" s="10" t="s">
        <v>6</v>
      </c>
      <c r="G3835" s="10" t="s">
        <v>420</v>
      </c>
      <c r="H3835" s="10" t="s">
        <v>416</v>
      </c>
      <c r="I3835" s="10" t="s">
        <v>423</v>
      </c>
      <c r="J3835" t="s">
        <v>426</v>
      </c>
    </row>
    <row r="3836" spans="2:10" x14ac:dyDescent="0.3">
      <c r="B3836" s="1">
        <f t="shared" si="60"/>
        <v>345</v>
      </c>
      <c r="C3836" s="10" t="s">
        <v>389</v>
      </c>
      <c r="D3836" s="10" t="s">
        <v>414</v>
      </c>
      <c r="E3836" s="10" t="s">
        <v>414</v>
      </c>
      <c r="F3836" s="10" t="s">
        <v>6</v>
      </c>
      <c r="G3836" s="10" t="s">
        <v>420</v>
      </c>
      <c r="H3836" s="10" t="s">
        <v>421</v>
      </c>
      <c r="I3836" s="10" t="s">
        <v>388</v>
      </c>
      <c r="J3836" t="s">
        <v>426</v>
      </c>
    </row>
    <row r="3837" spans="2:10" x14ac:dyDescent="0.3">
      <c r="B3837" s="1">
        <f t="shared" si="60"/>
        <v>345</v>
      </c>
      <c r="C3837" s="10" t="s">
        <v>389</v>
      </c>
      <c r="D3837" s="10" t="s">
        <v>414</v>
      </c>
      <c r="E3837" s="10" t="s">
        <v>414</v>
      </c>
      <c r="F3837" s="10" t="s">
        <v>6</v>
      </c>
      <c r="G3837" s="10" t="s">
        <v>420</v>
      </c>
      <c r="H3837" s="10" t="s">
        <v>421</v>
      </c>
      <c r="I3837" s="10" t="s">
        <v>422</v>
      </c>
      <c r="J3837" t="s">
        <v>426</v>
      </c>
    </row>
    <row r="3838" spans="2:10" x14ac:dyDescent="0.3">
      <c r="B3838" s="1">
        <f t="shared" si="60"/>
        <v>345</v>
      </c>
      <c r="C3838" s="10" t="s">
        <v>389</v>
      </c>
      <c r="D3838" s="10" t="s">
        <v>414</v>
      </c>
      <c r="E3838" s="10" t="s">
        <v>414</v>
      </c>
      <c r="F3838" s="10" t="s">
        <v>6</v>
      </c>
      <c r="G3838" s="10" t="s">
        <v>420</v>
      </c>
      <c r="H3838" s="10" t="s">
        <v>421</v>
      </c>
      <c r="I3838" s="10" t="s">
        <v>423</v>
      </c>
      <c r="J3838" t="s">
        <v>426</v>
      </c>
    </row>
    <row r="3839" spans="2:10" x14ac:dyDescent="0.3">
      <c r="B3839" s="1">
        <f t="shared" si="60"/>
        <v>345</v>
      </c>
      <c r="C3839" s="10" t="s">
        <v>389</v>
      </c>
      <c r="D3839" s="10" t="s">
        <v>414</v>
      </c>
      <c r="E3839" s="10" t="s">
        <v>414</v>
      </c>
      <c r="F3839" s="10" t="s">
        <v>6</v>
      </c>
      <c r="G3839" s="10" t="s">
        <v>419</v>
      </c>
      <c r="H3839" s="10" t="s">
        <v>416</v>
      </c>
      <c r="I3839" s="10" t="s">
        <v>388</v>
      </c>
      <c r="J3839" t="s">
        <v>426</v>
      </c>
    </row>
    <row r="3840" spans="2:10" x14ac:dyDescent="0.3">
      <c r="B3840" s="1">
        <f t="shared" si="60"/>
        <v>345</v>
      </c>
      <c r="C3840" s="10" t="s">
        <v>389</v>
      </c>
      <c r="D3840" s="10" t="s">
        <v>414</v>
      </c>
      <c r="E3840" s="10" t="s">
        <v>414</v>
      </c>
      <c r="F3840" s="10" t="s">
        <v>6</v>
      </c>
      <c r="G3840" s="10" t="s">
        <v>419</v>
      </c>
      <c r="H3840" s="10" t="s">
        <v>416</v>
      </c>
      <c r="I3840" s="10" t="s">
        <v>422</v>
      </c>
      <c r="J3840" t="s">
        <v>426</v>
      </c>
    </row>
    <row r="3841" spans="2:10" x14ac:dyDescent="0.3">
      <c r="B3841" s="1">
        <f t="shared" si="60"/>
        <v>345</v>
      </c>
      <c r="C3841" s="10" t="s">
        <v>389</v>
      </c>
      <c r="D3841" s="10" t="s">
        <v>414</v>
      </c>
      <c r="E3841" s="10" t="s">
        <v>414</v>
      </c>
      <c r="F3841" s="10" t="s">
        <v>6</v>
      </c>
      <c r="G3841" s="10" t="s">
        <v>419</v>
      </c>
      <c r="H3841" s="10" t="s">
        <v>416</v>
      </c>
      <c r="I3841" s="10" t="s">
        <v>423</v>
      </c>
      <c r="J3841" t="s">
        <v>426</v>
      </c>
    </row>
    <row r="3842" spans="2:10" x14ac:dyDescent="0.3">
      <c r="B3842" s="1">
        <f t="shared" si="60"/>
        <v>345</v>
      </c>
      <c r="C3842" s="10" t="s">
        <v>389</v>
      </c>
      <c r="D3842" s="10" t="s">
        <v>414</v>
      </c>
      <c r="E3842" s="10" t="s">
        <v>414</v>
      </c>
      <c r="F3842" s="10" t="s">
        <v>6</v>
      </c>
      <c r="G3842" s="10" t="s">
        <v>419</v>
      </c>
      <c r="H3842" s="10" t="s">
        <v>421</v>
      </c>
      <c r="I3842" s="10" t="s">
        <v>388</v>
      </c>
      <c r="J3842" t="s">
        <v>426</v>
      </c>
    </row>
    <row r="3843" spans="2:10" x14ac:dyDescent="0.3">
      <c r="B3843" s="1">
        <f t="shared" si="60"/>
        <v>345</v>
      </c>
      <c r="C3843" s="10" t="s">
        <v>389</v>
      </c>
      <c r="D3843" s="10" t="s">
        <v>414</v>
      </c>
      <c r="E3843" s="10" t="s">
        <v>414</v>
      </c>
      <c r="F3843" s="10" t="s">
        <v>6</v>
      </c>
      <c r="G3843" s="10" t="s">
        <v>419</v>
      </c>
      <c r="H3843" s="10" t="s">
        <v>421</v>
      </c>
      <c r="I3843" s="10" t="s">
        <v>422</v>
      </c>
      <c r="J3843" t="s">
        <v>426</v>
      </c>
    </row>
    <row r="3844" spans="2:10" x14ac:dyDescent="0.3">
      <c r="B3844" s="1">
        <f t="shared" si="60"/>
        <v>345</v>
      </c>
      <c r="C3844" s="10" t="s">
        <v>389</v>
      </c>
      <c r="D3844" s="10" t="s">
        <v>414</v>
      </c>
      <c r="E3844" s="10" t="s">
        <v>414</v>
      </c>
      <c r="F3844" s="10" t="s">
        <v>6</v>
      </c>
      <c r="G3844" s="10" t="s">
        <v>419</v>
      </c>
      <c r="H3844" s="10" t="s">
        <v>421</v>
      </c>
      <c r="I3844" s="10" t="s">
        <v>423</v>
      </c>
      <c r="J3844" t="s">
        <v>426</v>
      </c>
    </row>
    <row r="3845" spans="2:10" x14ac:dyDescent="0.3">
      <c r="B3845" s="1">
        <f t="shared" si="60"/>
        <v>345</v>
      </c>
      <c r="C3845" s="11" t="s">
        <v>389</v>
      </c>
      <c r="D3845" s="11" t="s">
        <v>414</v>
      </c>
      <c r="E3845" s="11" t="s">
        <v>414</v>
      </c>
      <c r="F3845" s="11" t="s">
        <v>60</v>
      </c>
      <c r="G3845" s="11" t="s">
        <v>420</v>
      </c>
      <c r="H3845" s="11" t="s">
        <v>416</v>
      </c>
      <c r="I3845" s="11" t="s">
        <v>388</v>
      </c>
      <c r="J3845" t="s">
        <v>426</v>
      </c>
    </row>
    <row r="3846" spans="2:10" x14ac:dyDescent="0.3">
      <c r="B3846" s="1">
        <f t="shared" si="60"/>
        <v>345</v>
      </c>
      <c r="C3846" s="11" t="s">
        <v>389</v>
      </c>
      <c r="D3846" s="11" t="s">
        <v>414</v>
      </c>
      <c r="E3846" s="11" t="s">
        <v>414</v>
      </c>
      <c r="F3846" s="11" t="s">
        <v>60</v>
      </c>
      <c r="G3846" s="11" t="s">
        <v>420</v>
      </c>
      <c r="H3846" s="11" t="s">
        <v>416</v>
      </c>
      <c r="I3846" s="11" t="s">
        <v>422</v>
      </c>
      <c r="J3846" t="s">
        <v>426</v>
      </c>
    </row>
    <row r="3847" spans="2:10" x14ac:dyDescent="0.3">
      <c r="B3847" s="1">
        <f t="shared" si="60"/>
        <v>345</v>
      </c>
      <c r="C3847" s="11" t="s">
        <v>389</v>
      </c>
      <c r="D3847" s="11" t="s">
        <v>414</v>
      </c>
      <c r="E3847" s="11" t="s">
        <v>414</v>
      </c>
      <c r="F3847" s="11" t="s">
        <v>60</v>
      </c>
      <c r="G3847" s="11" t="s">
        <v>420</v>
      </c>
      <c r="H3847" s="11" t="s">
        <v>416</v>
      </c>
      <c r="I3847" s="11" t="s">
        <v>423</v>
      </c>
      <c r="J3847" t="s">
        <v>426</v>
      </c>
    </row>
    <row r="3848" spans="2:10" x14ac:dyDescent="0.3">
      <c r="B3848" s="1">
        <f t="shared" si="60"/>
        <v>345</v>
      </c>
      <c r="C3848" s="11" t="s">
        <v>389</v>
      </c>
      <c r="D3848" s="11" t="s">
        <v>414</v>
      </c>
      <c r="E3848" s="11" t="s">
        <v>414</v>
      </c>
      <c r="F3848" s="11" t="s">
        <v>60</v>
      </c>
      <c r="G3848" s="11" t="s">
        <v>420</v>
      </c>
      <c r="H3848" s="11" t="s">
        <v>421</v>
      </c>
      <c r="I3848" s="11" t="s">
        <v>388</v>
      </c>
      <c r="J3848" t="s">
        <v>426</v>
      </c>
    </row>
    <row r="3849" spans="2:10" x14ac:dyDescent="0.3">
      <c r="B3849" s="1">
        <f t="shared" si="60"/>
        <v>345</v>
      </c>
      <c r="C3849" s="11" t="s">
        <v>389</v>
      </c>
      <c r="D3849" s="11" t="s">
        <v>414</v>
      </c>
      <c r="E3849" s="11" t="s">
        <v>414</v>
      </c>
      <c r="F3849" s="11" t="s">
        <v>60</v>
      </c>
      <c r="G3849" s="11" t="s">
        <v>420</v>
      </c>
      <c r="H3849" s="11" t="s">
        <v>421</v>
      </c>
      <c r="I3849" s="11" t="s">
        <v>422</v>
      </c>
      <c r="J3849" t="s">
        <v>426</v>
      </c>
    </row>
    <row r="3850" spans="2:10" x14ac:dyDescent="0.3">
      <c r="B3850" s="1">
        <f t="shared" si="60"/>
        <v>345</v>
      </c>
      <c r="C3850" s="11" t="s">
        <v>389</v>
      </c>
      <c r="D3850" s="11" t="s">
        <v>414</v>
      </c>
      <c r="E3850" s="11" t="s">
        <v>414</v>
      </c>
      <c r="F3850" s="11" t="s">
        <v>60</v>
      </c>
      <c r="G3850" s="11" t="s">
        <v>420</v>
      </c>
      <c r="H3850" s="11" t="s">
        <v>421</v>
      </c>
      <c r="I3850" s="11" t="s">
        <v>423</v>
      </c>
      <c r="J3850" t="s">
        <v>426</v>
      </c>
    </row>
    <row r="3851" spans="2:10" x14ac:dyDescent="0.3">
      <c r="B3851" s="1">
        <f t="shared" si="60"/>
        <v>345</v>
      </c>
      <c r="C3851" s="11" t="s">
        <v>389</v>
      </c>
      <c r="D3851" s="11" t="s">
        <v>414</v>
      </c>
      <c r="E3851" s="11" t="s">
        <v>414</v>
      </c>
      <c r="F3851" s="11" t="s">
        <v>60</v>
      </c>
      <c r="G3851" s="11" t="s">
        <v>419</v>
      </c>
      <c r="H3851" s="11" t="s">
        <v>416</v>
      </c>
      <c r="I3851" s="11" t="s">
        <v>388</v>
      </c>
      <c r="J3851" t="s">
        <v>426</v>
      </c>
    </row>
    <row r="3852" spans="2:10" x14ac:dyDescent="0.3">
      <c r="B3852" s="1">
        <f t="shared" si="60"/>
        <v>345</v>
      </c>
      <c r="C3852" s="11" t="s">
        <v>389</v>
      </c>
      <c r="D3852" s="11" t="s">
        <v>414</v>
      </c>
      <c r="E3852" s="11" t="s">
        <v>414</v>
      </c>
      <c r="F3852" s="11" t="s">
        <v>60</v>
      </c>
      <c r="G3852" s="11" t="s">
        <v>419</v>
      </c>
      <c r="H3852" s="11" t="s">
        <v>416</v>
      </c>
      <c r="I3852" s="11" t="s">
        <v>422</v>
      </c>
      <c r="J3852" t="s">
        <v>426</v>
      </c>
    </row>
    <row r="3853" spans="2:10" x14ac:dyDescent="0.3">
      <c r="B3853" s="1">
        <f t="shared" si="60"/>
        <v>345</v>
      </c>
      <c r="C3853" s="11" t="s">
        <v>389</v>
      </c>
      <c r="D3853" s="11" t="s">
        <v>414</v>
      </c>
      <c r="E3853" s="11" t="s">
        <v>414</v>
      </c>
      <c r="F3853" s="11" t="s">
        <v>60</v>
      </c>
      <c r="G3853" s="11" t="s">
        <v>419</v>
      </c>
      <c r="H3853" s="11" t="s">
        <v>416</v>
      </c>
      <c r="I3853" s="11" t="s">
        <v>423</v>
      </c>
      <c r="J3853" t="s">
        <v>426</v>
      </c>
    </row>
    <row r="3854" spans="2:10" x14ac:dyDescent="0.3">
      <c r="B3854" s="1">
        <f t="shared" si="60"/>
        <v>345</v>
      </c>
      <c r="C3854" s="11" t="s">
        <v>389</v>
      </c>
      <c r="D3854" s="11" t="s">
        <v>414</v>
      </c>
      <c r="E3854" s="11" t="s">
        <v>414</v>
      </c>
      <c r="F3854" s="11" t="s">
        <v>60</v>
      </c>
      <c r="G3854" s="11" t="s">
        <v>419</v>
      </c>
      <c r="H3854" s="11" t="s">
        <v>421</v>
      </c>
      <c r="I3854" s="11" t="s">
        <v>388</v>
      </c>
      <c r="J3854" t="s">
        <v>426</v>
      </c>
    </row>
    <row r="3855" spans="2:10" x14ac:dyDescent="0.3">
      <c r="B3855" s="1">
        <f t="shared" si="60"/>
        <v>345</v>
      </c>
      <c r="C3855" s="11" t="s">
        <v>389</v>
      </c>
      <c r="D3855" s="11" t="s">
        <v>414</v>
      </c>
      <c r="E3855" s="11" t="s">
        <v>414</v>
      </c>
      <c r="F3855" s="11" t="s">
        <v>60</v>
      </c>
      <c r="G3855" s="11" t="s">
        <v>419</v>
      </c>
      <c r="H3855" s="11" t="s">
        <v>421</v>
      </c>
      <c r="I3855" s="11" t="s">
        <v>422</v>
      </c>
      <c r="J3855" t="s">
        <v>426</v>
      </c>
    </row>
    <row r="3856" spans="2:10" x14ac:dyDescent="0.3">
      <c r="B3856" s="1">
        <f t="shared" si="60"/>
        <v>345</v>
      </c>
      <c r="C3856" s="11" t="s">
        <v>389</v>
      </c>
      <c r="D3856" s="11" t="s">
        <v>414</v>
      </c>
      <c r="E3856" s="11" t="s">
        <v>414</v>
      </c>
      <c r="F3856" s="11" t="s">
        <v>60</v>
      </c>
      <c r="G3856" s="11" t="s">
        <v>419</v>
      </c>
      <c r="H3856" s="11" t="s">
        <v>421</v>
      </c>
      <c r="I3856" s="11" t="s">
        <v>423</v>
      </c>
      <c r="J3856" t="s">
        <v>426</v>
      </c>
    </row>
    <row r="3857" spans="2:10" x14ac:dyDescent="0.3">
      <c r="B3857" s="1">
        <f t="shared" si="60"/>
        <v>345</v>
      </c>
      <c r="C3857" s="12" t="s">
        <v>389</v>
      </c>
      <c r="D3857" s="12" t="s">
        <v>414</v>
      </c>
      <c r="E3857" s="12" t="s">
        <v>414</v>
      </c>
      <c r="F3857" s="12" t="s">
        <v>8</v>
      </c>
      <c r="G3857" s="12" t="s">
        <v>420</v>
      </c>
      <c r="H3857" s="12" t="s">
        <v>416</v>
      </c>
      <c r="I3857" s="12" t="s">
        <v>388</v>
      </c>
      <c r="J3857" t="s">
        <v>426</v>
      </c>
    </row>
    <row r="3858" spans="2:10" x14ac:dyDescent="0.3">
      <c r="B3858" s="1">
        <f t="shared" si="60"/>
        <v>345</v>
      </c>
      <c r="C3858" s="12" t="s">
        <v>389</v>
      </c>
      <c r="D3858" s="12" t="s">
        <v>414</v>
      </c>
      <c r="E3858" s="12" t="s">
        <v>414</v>
      </c>
      <c r="F3858" s="12" t="s">
        <v>8</v>
      </c>
      <c r="G3858" s="12" t="s">
        <v>420</v>
      </c>
      <c r="H3858" s="12" t="s">
        <v>416</v>
      </c>
      <c r="I3858" s="12" t="s">
        <v>422</v>
      </c>
      <c r="J3858" t="s">
        <v>426</v>
      </c>
    </row>
    <row r="3859" spans="2:10" x14ac:dyDescent="0.3">
      <c r="B3859" s="1">
        <f t="shared" si="60"/>
        <v>345</v>
      </c>
      <c r="C3859" s="12" t="s">
        <v>389</v>
      </c>
      <c r="D3859" s="12" t="s">
        <v>414</v>
      </c>
      <c r="E3859" s="12" t="s">
        <v>414</v>
      </c>
      <c r="F3859" s="12" t="s">
        <v>8</v>
      </c>
      <c r="G3859" s="12" t="s">
        <v>420</v>
      </c>
      <c r="H3859" s="12" t="s">
        <v>416</v>
      </c>
      <c r="I3859" s="12" t="s">
        <v>423</v>
      </c>
      <c r="J3859" t="s">
        <v>426</v>
      </c>
    </row>
    <row r="3860" spans="2:10" x14ac:dyDescent="0.3">
      <c r="B3860" s="1">
        <f t="shared" si="60"/>
        <v>345</v>
      </c>
      <c r="C3860" s="12" t="s">
        <v>389</v>
      </c>
      <c r="D3860" s="12" t="s">
        <v>414</v>
      </c>
      <c r="E3860" s="12" t="s">
        <v>414</v>
      </c>
      <c r="F3860" s="12" t="s">
        <v>8</v>
      </c>
      <c r="G3860" s="12" t="s">
        <v>420</v>
      </c>
      <c r="H3860" s="12" t="s">
        <v>421</v>
      </c>
      <c r="I3860" s="12" t="s">
        <v>388</v>
      </c>
      <c r="J3860" t="s">
        <v>426</v>
      </c>
    </row>
    <row r="3861" spans="2:10" x14ac:dyDescent="0.3">
      <c r="B3861" s="1">
        <f t="shared" si="60"/>
        <v>345</v>
      </c>
      <c r="C3861" s="12" t="s">
        <v>389</v>
      </c>
      <c r="D3861" s="12" t="s">
        <v>414</v>
      </c>
      <c r="E3861" s="12" t="s">
        <v>414</v>
      </c>
      <c r="F3861" s="12" t="s">
        <v>8</v>
      </c>
      <c r="G3861" s="12" t="s">
        <v>420</v>
      </c>
      <c r="H3861" s="12" t="s">
        <v>421</v>
      </c>
      <c r="I3861" s="12" t="s">
        <v>422</v>
      </c>
      <c r="J3861" t="s">
        <v>426</v>
      </c>
    </row>
    <row r="3862" spans="2:10" x14ac:dyDescent="0.3">
      <c r="B3862" s="1">
        <f t="shared" si="60"/>
        <v>345</v>
      </c>
      <c r="C3862" s="12" t="s">
        <v>389</v>
      </c>
      <c r="D3862" s="12" t="s">
        <v>414</v>
      </c>
      <c r="E3862" s="12" t="s">
        <v>414</v>
      </c>
      <c r="F3862" s="12" t="s">
        <v>8</v>
      </c>
      <c r="G3862" s="12" t="s">
        <v>420</v>
      </c>
      <c r="H3862" s="12" t="s">
        <v>421</v>
      </c>
      <c r="I3862" s="12" t="s">
        <v>423</v>
      </c>
      <c r="J3862" t="s">
        <v>426</v>
      </c>
    </row>
    <row r="3863" spans="2:10" x14ac:dyDescent="0.3">
      <c r="B3863" s="1">
        <f t="shared" si="60"/>
        <v>345</v>
      </c>
      <c r="C3863" s="12" t="s">
        <v>389</v>
      </c>
      <c r="D3863" s="12" t="s">
        <v>414</v>
      </c>
      <c r="E3863" s="12" t="s">
        <v>414</v>
      </c>
      <c r="F3863" s="12" t="s">
        <v>8</v>
      </c>
      <c r="G3863" s="12" t="s">
        <v>419</v>
      </c>
      <c r="H3863" s="12" t="s">
        <v>416</v>
      </c>
      <c r="I3863" s="12" t="s">
        <v>388</v>
      </c>
      <c r="J3863" t="s">
        <v>426</v>
      </c>
    </row>
    <row r="3864" spans="2:10" x14ac:dyDescent="0.3">
      <c r="B3864" s="1">
        <f t="shared" si="60"/>
        <v>345</v>
      </c>
      <c r="C3864" s="12" t="s">
        <v>389</v>
      </c>
      <c r="D3864" s="12" t="s">
        <v>414</v>
      </c>
      <c r="E3864" s="12" t="s">
        <v>414</v>
      </c>
      <c r="F3864" s="12" t="s">
        <v>8</v>
      </c>
      <c r="G3864" s="12" t="s">
        <v>419</v>
      </c>
      <c r="H3864" s="12" t="s">
        <v>416</v>
      </c>
      <c r="I3864" s="12" t="s">
        <v>422</v>
      </c>
      <c r="J3864" t="s">
        <v>426</v>
      </c>
    </row>
    <row r="3865" spans="2:10" x14ac:dyDescent="0.3">
      <c r="B3865" s="1">
        <f t="shared" si="60"/>
        <v>345</v>
      </c>
      <c r="C3865" s="12" t="s">
        <v>389</v>
      </c>
      <c r="D3865" s="12" t="s">
        <v>414</v>
      </c>
      <c r="E3865" s="12" t="s">
        <v>414</v>
      </c>
      <c r="F3865" s="12" t="s">
        <v>8</v>
      </c>
      <c r="G3865" s="12" t="s">
        <v>419</v>
      </c>
      <c r="H3865" s="12" t="s">
        <v>416</v>
      </c>
      <c r="I3865" s="12" t="s">
        <v>423</v>
      </c>
      <c r="J3865" t="s">
        <v>426</v>
      </c>
    </row>
    <row r="3866" spans="2:10" x14ac:dyDescent="0.3">
      <c r="B3866" s="1">
        <f t="shared" si="60"/>
        <v>345</v>
      </c>
      <c r="C3866" s="12" t="s">
        <v>389</v>
      </c>
      <c r="D3866" s="12" t="s">
        <v>414</v>
      </c>
      <c r="E3866" s="12" t="s">
        <v>414</v>
      </c>
      <c r="F3866" s="12" t="s">
        <v>8</v>
      </c>
      <c r="G3866" s="12" t="s">
        <v>419</v>
      </c>
      <c r="H3866" s="12" t="s">
        <v>421</v>
      </c>
      <c r="I3866" s="12" t="s">
        <v>388</v>
      </c>
      <c r="J3866" t="s">
        <v>426</v>
      </c>
    </row>
    <row r="3867" spans="2:10" x14ac:dyDescent="0.3">
      <c r="B3867" s="1">
        <f t="shared" si="60"/>
        <v>345</v>
      </c>
      <c r="C3867" s="12" t="s">
        <v>389</v>
      </c>
      <c r="D3867" s="12" t="s">
        <v>414</v>
      </c>
      <c r="E3867" s="12" t="s">
        <v>414</v>
      </c>
      <c r="F3867" s="12" t="s">
        <v>8</v>
      </c>
      <c r="G3867" s="12" t="s">
        <v>419</v>
      </c>
      <c r="H3867" s="12" t="s">
        <v>421</v>
      </c>
      <c r="I3867" s="12" t="s">
        <v>422</v>
      </c>
      <c r="J3867" t="s">
        <v>426</v>
      </c>
    </row>
    <row r="3868" spans="2:10" x14ac:dyDescent="0.3">
      <c r="B3868" s="1">
        <f t="shared" si="60"/>
        <v>345</v>
      </c>
      <c r="C3868" s="12" t="s">
        <v>389</v>
      </c>
      <c r="D3868" s="12" t="s">
        <v>414</v>
      </c>
      <c r="E3868" s="12" t="s">
        <v>414</v>
      </c>
      <c r="F3868" s="12" t="s">
        <v>8</v>
      </c>
      <c r="G3868" s="12" t="s">
        <v>419</v>
      </c>
      <c r="H3868" s="12" t="s">
        <v>421</v>
      </c>
      <c r="I3868" s="12" t="s">
        <v>423</v>
      </c>
      <c r="J3868" t="s">
        <v>426</v>
      </c>
    </row>
    <row r="3869" spans="2:10" x14ac:dyDescent="0.3">
      <c r="B3869" s="1">
        <f t="shared" si="60"/>
        <v>345</v>
      </c>
      <c r="C3869" s="10" t="s">
        <v>389</v>
      </c>
      <c r="D3869" s="10" t="s">
        <v>414</v>
      </c>
      <c r="E3869" s="10" t="s">
        <v>414</v>
      </c>
      <c r="F3869" s="10" t="s">
        <v>338</v>
      </c>
      <c r="G3869" s="10" t="s">
        <v>420</v>
      </c>
      <c r="H3869" s="10" t="s">
        <v>416</v>
      </c>
      <c r="I3869" s="10" t="s">
        <v>388</v>
      </c>
      <c r="J3869" t="s">
        <v>426</v>
      </c>
    </row>
    <row r="3870" spans="2:10" x14ac:dyDescent="0.3">
      <c r="B3870" s="1">
        <f t="shared" si="60"/>
        <v>345</v>
      </c>
      <c r="C3870" s="10" t="s">
        <v>389</v>
      </c>
      <c r="D3870" s="10" t="s">
        <v>414</v>
      </c>
      <c r="E3870" s="10" t="s">
        <v>414</v>
      </c>
      <c r="F3870" s="10" t="s">
        <v>338</v>
      </c>
      <c r="G3870" s="10" t="s">
        <v>420</v>
      </c>
      <c r="H3870" s="10" t="s">
        <v>416</v>
      </c>
      <c r="I3870" s="10" t="s">
        <v>422</v>
      </c>
      <c r="J3870" t="s">
        <v>426</v>
      </c>
    </row>
    <row r="3871" spans="2:10" x14ac:dyDescent="0.3">
      <c r="B3871" s="1">
        <f t="shared" si="60"/>
        <v>345</v>
      </c>
      <c r="C3871" s="10" t="s">
        <v>389</v>
      </c>
      <c r="D3871" s="10" t="s">
        <v>414</v>
      </c>
      <c r="E3871" s="10" t="s">
        <v>414</v>
      </c>
      <c r="F3871" s="10" t="s">
        <v>338</v>
      </c>
      <c r="G3871" s="10" t="s">
        <v>420</v>
      </c>
      <c r="H3871" s="10" t="s">
        <v>416</v>
      </c>
      <c r="I3871" s="10" t="s">
        <v>423</v>
      </c>
      <c r="J3871" t="s">
        <v>426</v>
      </c>
    </row>
    <row r="3872" spans="2:10" x14ac:dyDescent="0.3">
      <c r="B3872" s="1">
        <f t="shared" si="60"/>
        <v>345</v>
      </c>
      <c r="C3872" s="10" t="s">
        <v>389</v>
      </c>
      <c r="D3872" s="10" t="s">
        <v>414</v>
      </c>
      <c r="E3872" s="10" t="s">
        <v>414</v>
      </c>
      <c r="F3872" s="10" t="s">
        <v>338</v>
      </c>
      <c r="G3872" s="10" t="s">
        <v>420</v>
      </c>
      <c r="H3872" s="10" t="s">
        <v>421</v>
      </c>
      <c r="I3872" s="10" t="s">
        <v>388</v>
      </c>
      <c r="J3872" t="s">
        <v>426</v>
      </c>
    </row>
    <row r="3873" spans="2:10" x14ac:dyDescent="0.3">
      <c r="B3873" s="1">
        <f t="shared" si="60"/>
        <v>345</v>
      </c>
      <c r="C3873" s="10" t="s">
        <v>389</v>
      </c>
      <c r="D3873" s="10" t="s">
        <v>414</v>
      </c>
      <c r="E3873" s="10" t="s">
        <v>414</v>
      </c>
      <c r="F3873" s="10" t="s">
        <v>338</v>
      </c>
      <c r="G3873" s="10" t="s">
        <v>420</v>
      </c>
      <c r="H3873" s="10" t="s">
        <v>421</v>
      </c>
      <c r="I3873" s="10" t="s">
        <v>422</v>
      </c>
      <c r="J3873" t="s">
        <v>426</v>
      </c>
    </row>
    <row r="3874" spans="2:10" x14ac:dyDescent="0.3">
      <c r="B3874" s="1">
        <f t="shared" si="60"/>
        <v>345</v>
      </c>
      <c r="C3874" s="10" t="s">
        <v>389</v>
      </c>
      <c r="D3874" s="10" t="s">
        <v>414</v>
      </c>
      <c r="E3874" s="10" t="s">
        <v>414</v>
      </c>
      <c r="F3874" s="10" t="s">
        <v>338</v>
      </c>
      <c r="G3874" s="10" t="s">
        <v>420</v>
      </c>
      <c r="H3874" s="10" t="s">
        <v>421</v>
      </c>
      <c r="I3874" s="10" t="s">
        <v>423</v>
      </c>
      <c r="J3874" t="s">
        <v>426</v>
      </c>
    </row>
    <row r="3875" spans="2:10" x14ac:dyDescent="0.3">
      <c r="B3875" s="1">
        <f t="shared" si="60"/>
        <v>345</v>
      </c>
      <c r="C3875" s="10" t="s">
        <v>389</v>
      </c>
      <c r="D3875" s="10" t="s">
        <v>414</v>
      </c>
      <c r="E3875" s="10" t="s">
        <v>414</v>
      </c>
      <c r="F3875" s="10" t="s">
        <v>338</v>
      </c>
      <c r="G3875" s="10" t="s">
        <v>419</v>
      </c>
      <c r="H3875" s="10" t="s">
        <v>416</v>
      </c>
      <c r="I3875" s="10" t="s">
        <v>388</v>
      </c>
      <c r="J3875" t="s">
        <v>426</v>
      </c>
    </row>
    <row r="3876" spans="2:10" x14ac:dyDescent="0.3">
      <c r="B3876" s="1">
        <f t="shared" si="60"/>
        <v>345</v>
      </c>
      <c r="C3876" s="10" t="s">
        <v>389</v>
      </c>
      <c r="D3876" s="10" t="s">
        <v>414</v>
      </c>
      <c r="E3876" s="10" t="s">
        <v>414</v>
      </c>
      <c r="F3876" s="10" t="s">
        <v>338</v>
      </c>
      <c r="G3876" s="10" t="s">
        <v>419</v>
      </c>
      <c r="H3876" s="10" t="s">
        <v>416</v>
      </c>
      <c r="I3876" s="10" t="s">
        <v>422</v>
      </c>
      <c r="J3876" t="s">
        <v>426</v>
      </c>
    </row>
    <row r="3877" spans="2:10" x14ac:dyDescent="0.3">
      <c r="B3877" s="1">
        <f t="shared" si="60"/>
        <v>345</v>
      </c>
      <c r="C3877" s="10" t="s">
        <v>389</v>
      </c>
      <c r="D3877" s="10" t="s">
        <v>414</v>
      </c>
      <c r="E3877" s="10" t="s">
        <v>414</v>
      </c>
      <c r="F3877" s="10" t="s">
        <v>338</v>
      </c>
      <c r="G3877" s="10" t="s">
        <v>419</v>
      </c>
      <c r="H3877" s="10" t="s">
        <v>416</v>
      </c>
      <c r="I3877" s="10" t="s">
        <v>423</v>
      </c>
      <c r="J3877" t="s">
        <v>426</v>
      </c>
    </row>
    <row r="3878" spans="2:10" x14ac:dyDescent="0.3">
      <c r="B3878" s="1">
        <f t="shared" si="60"/>
        <v>345</v>
      </c>
      <c r="C3878" s="10" t="s">
        <v>389</v>
      </c>
      <c r="D3878" s="10" t="s">
        <v>414</v>
      </c>
      <c r="E3878" s="10" t="s">
        <v>414</v>
      </c>
      <c r="F3878" s="10" t="s">
        <v>338</v>
      </c>
      <c r="G3878" s="10" t="s">
        <v>419</v>
      </c>
      <c r="H3878" s="10" t="s">
        <v>421</v>
      </c>
      <c r="I3878" s="10" t="s">
        <v>388</v>
      </c>
      <c r="J3878" t="s">
        <v>426</v>
      </c>
    </row>
    <row r="3879" spans="2:10" x14ac:dyDescent="0.3">
      <c r="B3879" s="1">
        <f t="shared" si="60"/>
        <v>345</v>
      </c>
      <c r="C3879" s="10" t="s">
        <v>389</v>
      </c>
      <c r="D3879" s="10" t="s">
        <v>414</v>
      </c>
      <c r="E3879" s="10" t="s">
        <v>414</v>
      </c>
      <c r="F3879" s="10" t="s">
        <v>338</v>
      </c>
      <c r="G3879" s="10" t="s">
        <v>419</v>
      </c>
      <c r="H3879" s="10" t="s">
        <v>421</v>
      </c>
      <c r="I3879" s="10" t="s">
        <v>422</v>
      </c>
      <c r="J3879" t="s">
        <v>426</v>
      </c>
    </row>
    <row r="3880" spans="2:10" x14ac:dyDescent="0.3">
      <c r="B3880" s="1">
        <f t="shared" si="60"/>
        <v>345</v>
      </c>
      <c r="C3880" s="10" t="s">
        <v>389</v>
      </c>
      <c r="D3880" s="10" t="s">
        <v>414</v>
      </c>
      <c r="E3880" s="10" t="s">
        <v>414</v>
      </c>
      <c r="F3880" s="10" t="s">
        <v>338</v>
      </c>
      <c r="G3880" s="10" t="s">
        <v>419</v>
      </c>
      <c r="H3880" s="10" t="s">
        <v>421</v>
      </c>
      <c r="I3880" s="10" t="s">
        <v>423</v>
      </c>
      <c r="J3880" t="s">
        <v>426</v>
      </c>
    </row>
    <row r="3881" spans="2:10" x14ac:dyDescent="0.3">
      <c r="B3881" s="1">
        <f t="shared" si="60"/>
        <v>345</v>
      </c>
      <c r="C3881" s="11" t="s">
        <v>389</v>
      </c>
      <c r="D3881" s="11" t="s">
        <v>414</v>
      </c>
      <c r="E3881" s="11" t="s">
        <v>414</v>
      </c>
      <c r="F3881" s="11" t="s">
        <v>301</v>
      </c>
      <c r="G3881" s="11" t="s">
        <v>420</v>
      </c>
      <c r="H3881" s="11" t="s">
        <v>416</v>
      </c>
      <c r="I3881" s="11" t="s">
        <v>388</v>
      </c>
      <c r="J3881" t="s">
        <v>426</v>
      </c>
    </row>
    <row r="3882" spans="2:10" x14ac:dyDescent="0.3">
      <c r="B3882" s="1">
        <f t="shared" si="60"/>
        <v>345</v>
      </c>
      <c r="C3882" s="11" t="s">
        <v>389</v>
      </c>
      <c r="D3882" s="11" t="s">
        <v>414</v>
      </c>
      <c r="E3882" s="11" t="s">
        <v>414</v>
      </c>
      <c r="F3882" s="11" t="s">
        <v>301</v>
      </c>
      <c r="G3882" s="11" t="s">
        <v>420</v>
      </c>
      <c r="H3882" s="11" t="s">
        <v>416</v>
      </c>
      <c r="I3882" s="11" t="s">
        <v>422</v>
      </c>
      <c r="J3882" t="s">
        <v>426</v>
      </c>
    </row>
    <row r="3883" spans="2:10" x14ac:dyDescent="0.3">
      <c r="B3883" s="1">
        <f t="shared" si="60"/>
        <v>345</v>
      </c>
      <c r="C3883" s="11" t="s">
        <v>389</v>
      </c>
      <c r="D3883" s="11" t="s">
        <v>414</v>
      </c>
      <c r="E3883" s="11" t="s">
        <v>414</v>
      </c>
      <c r="F3883" s="11" t="s">
        <v>301</v>
      </c>
      <c r="G3883" s="11" t="s">
        <v>420</v>
      </c>
      <c r="H3883" s="11" t="s">
        <v>416</v>
      </c>
      <c r="I3883" s="11" t="s">
        <v>423</v>
      </c>
      <c r="J3883" t="s">
        <v>426</v>
      </c>
    </row>
    <row r="3884" spans="2:10" x14ac:dyDescent="0.3">
      <c r="B3884" s="1">
        <f t="shared" si="60"/>
        <v>345</v>
      </c>
      <c r="C3884" s="11" t="s">
        <v>389</v>
      </c>
      <c r="D3884" s="11" t="s">
        <v>414</v>
      </c>
      <c r="E3884" s="11" t="s">
        <v>414</v>
      </c>
      <c r="F3884" s="11" t="s">
        <v>301</v>
      </c>
      <c r="G3884" s="11" t="s">
        <v>420</v>
      </c>
      <c r="H3884" s="11" t="s">
        <v>421</v>
      </c>
      <c r="I3884" s="11" t="s">
        <v>388</v>
      </c>
      <c r="J3884" t="s">
        <v>426</v>
      </c>
    </row>
    <row r="3885" spans="2:10" x14ac:dyDescent="0.3">
      <c r="B3885" s="1">
        <f t="shared" si="60"/>
        <v>345</v>
      </c>
      <c r="C3885" s="11" t="s">
        <v>389</v>
      </c>
      <c r="D3885" s="11" t="s">
        <v>414</v>
      </c>
      <c r="E3885" s="11" t="s">
        <v>414</v>
      </c>
      <c r="F3885" s="11" t="s">
        <v>301</v>
      </c>
      <c r="G3885" s="11" t="s">
        <v>420</v>
      </c>
      <c r="H3885" s="11" t="s">
        <v>421</v>
      </c>
      <c r="I3885" s="11" t="s">
        <v>422</v>
      </c>
      <c r="J3885" t="s">
        <v>426</v>
      </c>
    </row>
    <row r="3886" spans="2:10" x14ac:dyDescent="0.3">
      <c r="B3886" s="1">
        <f t="shared" si="60"/>
        <v>345</v>
      </c>
      <c r="C3886" s="11" t="s">
        <v>389</v>
      </c>
      <c r="D3886" s="11" t="s">
        <v>414</v>
      </c>
      <c r="E3886" s="11" t="s">
        <v>414</v>
      </c>
      <c r="F3886" s="11" t="s">
        <v>301</v>
      </c>
      <c r="G3886" s="11" t="s">
        <v>420</v>
      </c>
      <c r="H3886" s="11" t="s">
        <v>421</v>
      </c>
      <c r="I3886" s="11" t="s">
        <v>423</v>
      </c>
      <c r="J3886" t="s">
        <v>426</v>
      </c>
    </row>
    <row r="3887" spans="2:10" x14ac:dyDescent="0.3">
      <c r="B3887" s="1">
        <f t="shared" si="60"/>
        <v>345</v>
      </c>
      <c r="C3887" s="11" t="s">
        <v>389</v>
      </c>
      <c r="D3887" s="11" t="s">
        <v>414</v>
      </c>
      <c r="E3887" s="11" t="s">
        <v>414</v>
      </c>
      <c r="F3887" s="11" t="s">
        <v>301</v>
      </c>
      <c r="G3887" s="11" t="s">
        <v>419</v>
      </c>
      <c r="H3887" s="11" t="s">
        <v>416</v>
      </c>
      <c r="I3887" s="11" t="s">
        <v>388</v>
      </c>
      <c r="J3887" t="s">
        <v>426</v>
      </c>
    </row>
    <row r="3888" spans="2:10" x14ac:dyDescent="0.3">
      <c r="B3888" s="1">
        <f t="shared" si="60"/>
        <v>345</v>
      </c>
      <c r="C3888" s="11" t="s">
        <v>389</v>
      </c>
      <c r="D3888" s="11" t="s">
        <v>414</v>
      </c>
      <c r="E3888" s="11" t="s">
        <v>414</v>
      </c>
      <c r="F3888" s="11" t="s">
        <v>301</v>
      </c>
      <c r="G3888" s="11" t="s">
        <v>419</v>
      </c>
      <c r="H3888" s="11" t="s">
        <v>416</v>
      </c>
      <c r="I3888" s="11" t="s">
        <v>422</v>
      </c>
      <c r="J3888" t="s">
        <v>426</v>
      </c>
    </row>
    <row r="3889" spans="2:10" x14ac:dyDescent="0.3">
      <c r="B3889" s="1">
        <f t="shared" si="60"/>
        <v>345</v>
      </c>
      <c r="C3889" s="11" t="s">
        <v>389</v>
      </c>
      <c r="D3889" s="11" t="s">
        <v>414</v>
      </c>
      <c r="E3889" s="11" t="s">
        <v>414</v>
      </c>
      <c r="F3889" s="11" t="s">
        <v>301</v>
      </c>
      <c r="G3889" s="11" t="s">
        <v>419</v>
      </c>
      <c r="H3889" s="11" t="s">
        <v>416</v>
      </c>
      <c r="I3889" s="11" t="s">
        <v>423</v>
      </c>
      <c r="J3889" t="s">
        <v>426</v>
      </c>
    </row>
    <row r="3890" spans="2:10" x14ac:dyDescent="0.3">
      <c r="B3890" s="1">
        <f t="shared" si="60"/>
        <v>345</v>
      </c>
      <c r="C3890" s="11" t="s">
        <v>389</v>
      </c>
      <c r="D3890" s="11" t="s">
        <v>414</v>
      </c>
      <c r="E3890" s="11" t="s">
        <v>414</v>
      </c>
      <c r="F3890" s="11" t="s">
        <v>301</v>
      </c>
      <c r="G3890" s="11" t="s">
        <v>419</v>
      </c>
      <c r="H3890" s="11" t="s">
        <v>421</v>
      </c>
      <c r="I3890" s="11" t="s">
        <v>388</v>
      </c>
      <c r="J3890" t="s">
        <v>426</v>
      </c>
    </row>
    <row r="3891" spans="2:10" x14ac:dyDescent="0.3">
      <c r="B3891" s="1">
        <f t="shared" ref="B3891:B3954" si="61">+B3890</f>
        <v>345</v>
      </c>
      <c r="C3891" s="11" t="s">
        <v>389</v>
      </c>
      <c r="D3891" s="11" t="s">
        <v>414</v>
      </c>
      <c r="E3891" s="11" t="s">
        <v>414</v>
      </c>
      <c r="F3891" s="11" t="s">
        <v>301</v>
      </c>
      <c r="G3891" s="11" t="s">
        <v>419</v>
      </c>
      <c r="H3891" s="11" t="s">
        <v>421</v>
      </c>
      <c r="I3891" s="11" t="s">
        <v>422</v>
      </c>
      <c r="J3891" t="s">
        <v>426</v>
      </c>
    </row>
    <row r="3892" spans="2:10" x14ac:dyDescent="0.3">
      <c r="B3892" s="1">
        <f t="shared" si="61"/>
        <v>345</v>
      </c>
      <c r="C3892" s="11" t="s">
        <v>389</v>
      </c>
      <c r="D3892" s="11" t="s">
        <v>414</v>
      </c>
      <c r="E3892" s="11" t="s">
        <v>414</v>
      </c>
      <c r="F3892" s="11" t="s">
        <v>301</v>
      </c>
      <c r="G3892" s="11" t="s">
        <v>419</v>
      </c>
      <c r="H3892" s="11" t="s">
        <v>421</v>
      </c>
      <c r="I3892" s="11" t="s">
        <v>423</v>
      </c>
      <c r="J3892" t="s">
        <v>426</v>
      </c>
    </row>
    <row r="3893" spans="2:10" x14ac:dyDescent="0.3">
      <c r="B3893" s="1">
        <f t="shared" si="61"/>
        <v>345</v>
      </c>
      <c r="C3893" s="12" t="s">
        <v>389</v>
      </c>
      <c r="D3893" s="12" t="s">
        <v>414</v>
      </c>
      <c r="E3893" s="12" t="s">
        <v>414</v>
      </c>
      <c r="F3893" s="12" t="s">
        <v>339</v>
      </c>
      <c r="G3893" s="12" t="s">
        <v>420</v>
      </c>
      <c r="H3893" s="12" t="s">
        <v>416</v>
      </c>
      <c r="I3893" s="12" t="s">
        <v>388</v>
      </c>
      <c r="J3893" t="s">
        <v>426</v>
      </c>
    </row>
    <row r="3894" spans="2:10" x14ac:dyDescent="0.3">
      <c r="B3894" s="1">
        <f t="shared" si="61"/>
        <v>345</v>
      </c>
      <c r="C3894" s="12" t="s">
        <v>389</v>
      </c>
      <c r="D3894" s="12" t="s">
        <v>414</v>
      </c>
      <c r="E3894" s="12" t="s">
        <v>414</v>
      </c>
      <c r="F3894" s="12" t="s">
        <v>339</v>
      </c>
      <c r="G3894" s="12" t="s">
        <v>420</v>
      </c>
      <c r="H3894" s="12" t="s">
        <v>416</v>
      </c>
      <c r="I3894" s="12" t="s">
        <v>422</v>
      </c>
      <c r="J3894" t="s">
        <v>426</v>
      </c>
    </row>
    <row r="3895" spans="2:10" x14ac:dyDescent="0.3">
      <c r="B3895" s="1">
        <f t="shared" si="61"/>
        <v>345</v>
      </c>
      <c r="C3895" s="12" t="s">
        <v>389</v>
      </c>
      <c r="D3895" s="12" t="s">
        <v>414</v>
      </c>
      <c r="E3895" s="12" t="s">
        <v>414</v>
      </c>
      <c r="F3895" s="12" t="s">
        <v>339</v>
      </c>
      <c r="G3895" s="12" t="s">
        <v>420</v>
      </c>
      <c r="H3895" s="12" t="s">
        <v>416</v>
      </c>
      <c r="I3895" s="12" t="s">
        <v>423</v>
      </c>
      <c r="J3895" t="s">
        <v>426</v>
      </c>
    </row>
    <row r="3896" spans="2:10" x14ac:dyDescent="0.3">
      <c r="B3896" s="1">
        <f t="shared" si="61"/>
        <v>345</v>
      </c>
      <c r="C3896" s="12" t="s">
        <v>389</v>
      </c>
      <c r="D3896" s="12" t="s">
        <v>414</v>
      </c>
      <c r="E3896" s="12" t="s">
        <v>414</v>
      </c>
      <c r="F3896" s="12" t="s">
        <v>339</v>
      </c>
      <c r="G3896" s="12" t="s">
        <v>420</v>
      </c>
      <c r="H3896" s="12" t="s">
        <v>421</v>
      </c>
      <c r="I3896" s="12" t="s">
        <v>388</v>
      </c>
      <c r="J3896" t="s">
        <v>426</v>
      </c>
    </row>
    <row r="3897" spans="2:10" x14ac:dyDescent="0.3">
      <c r="B3897" s="1">
        <f t="shared" si="61"/>
        <v>345</v>
      </c>
      <c r="C3897" s="12" t="s">
        <v>389</v>
      </c>
      <c r="D3897" s="12" t="s">
        <v>414</v>
      </c>
      <c r="E3897" s="12" t="s">
        <v>414</v>
      </c>
      <c r="F3897" s="12" t="s">
        <v>339</v>
      </c>
      <c r="G3897" s="12" t="s">
        <v>420</v>
      </c>
      <c r="H3897" s="12" t="s">
        <v>421</v>
      </c>
      <c r="I3897" s="12" t="s">
        <v>422</v>
      </c>
      <c r="J3897" t="s">
        <v>426</v>
      </c>
    </row>
    <row r="3898" spans="2:10" x14ac:dyDescent="0.3">
      <c r="B3898" s="1">
        <f t="shared" si="61"/>
        <v>345</v>
      </c>
      <c r="C3898" s="12" t="s">
        <v>389</v>
      </c>
      <c r="D3898" s="12" t="s">
        <v>414</v>
      </c>
      <c r="E3898" s="12" t="s">
        <v>414</v>
      </c>
      <c r="F3898" s="12" t="s">
        <v>339</v>
      </c>
      <c r="G3898" s="12" t="s">
        <v>420</v>
      </c>
      <c r="H3898" s="12" t="s">
        <v>421</v>
      </c>
      <c r="I3898" s="12" t="s">
        <v>423</v>
      </c>
      <c r="J3898" t="s">
        <v>426</v>
      </c>
    </row>
    <row r="3899" spans="2:10" x14ac:dyDescent="0.3">
      <c r="B3899" s="1">
        <f t="shared" si="61"/>
        <v>345</v>
      </c>
      <c r="C3899" s="12" t="s">
        <v>389</v>
      </c>
      <c r="D3899" s="12" t="s">
        <v>414</v>
      </c>
      <c r="E3899" s="12" t="s">
        <v>414</v>
      </c>
      <c r="F3899" s="12" t="s">
        <v>339</v>
      </c>
      <c r="G3899" s="12" t="s">
        <v>419</v>
      </c>
      <c r="H3899" s="12" t="s">
        <v>416</v>
      </c>
      <c r="I3899" s="12" t="s">
        <v>388</v>
      </c>
      <c r="J3899" t="s">
        <v>426</v>
      </c>
    </row>
    <row r="3900" spans="2:10" x14ac:dyDescent="0.3">
      <c r="B3900" s="1">
        <f t="shared" si="61"/>
        <v>345</v>
      </c>
      <c r="C3900" s="12" t="s">
        <v>389</v>
      </c>
      <c r="D3900" s="12" t="s">
        <v>414</v>
      </c>
      <c r="E3900" s="12" t="s">
        <v>414</v>
      </c>
      <c r="F3900" s="12" t="s">
        <v>339</v>
      </c>
      <c r="G3900" s="12" t="s">
        <v>419</v>
      </c>
      <c r="H3900" s="12" t="s">
        <v>416</v>
      </c>
      <c r="I3900" s="12" t="s">
        <v>422</v>
      </c>
      <c r="J3900" t="s">
        <v>426</v>
      </c>
    </row>
    <row r="3901" spans="2:10" x14ac:dyDescent="0.3">
      <c r="B3901" s="1">
        <f t="shared" si="61"/>
        <v>345</v>
      </c>
      <c r="C3901" s="12" t="s">
        <v>389</v>
      </c>
      <c r="D3901" s="12" t="s">
        <v>414</v>
      </c>
      <c r="E3901" s="12" t="s">
        <v>414</v>
      </c>
      <c r="F3901" s="12" t="s">
        <v>339</v>
      </c>
      <c r="G3901" s="12" t="s">
        <v>419</v>
      </c>
      <c r="H3901" s="12" t="s">
        <v>416</v>
      </c>
      <c r="I3901" s="12" t="s">
        <v>423</v>
      </c>
      <c r="J3901" t="s">
        <v>426</v>
      </c>
    </row>
    <row r="3902" spans="2:10" x14ac:dyDescent="0.3">
      <c r="B3902" s="1">
        <f t="shared" si="61"/>
        <v>345</v>
      </c>
      <c r="C3902" s="12" t="s">
        <v>389</v>
      </c>
      <c r="D3902" s="12" t="s">
        <v>414</v>
      </c>
      <c r="E3902" s="12" t="s">
        <v>414</v>
      </c>
      <c r="F3902" s="12" t="s">
        <v>339</v>
      </c>
      <c r="G3902" s="12" t="s">
        <v>419</v>
      </c>
      <c r="H3902" s="12" t="s">
        <v>421</v>
      </c>
      <c r="I3902" s="12" t="s">
        <v>388</v>
      </c>
      <c r="J3902" t="s">
        <v>426</v>
      </c>
    </row>
    <row r="3903" spans="2:10" x14ac:dyDescent="0.3">
      <c r="B3903" s="1">
        <f t="shared" si="61"/>
        <v>345</v>
      </c>
      <c r="C3903" s="12" t="s">
        <v>389</v>
      </c>
      <c r="D3903" s="12" t="s">
        <v>414</v>
      </c>
      <c r="E3903" s="12" t="s">
        <v>414</v>
      </c>
      <c r="F3903" s="12" t="s">
        <v>339</v>
      </c>
      <c r="G3903" s="12" t="s">
        <v>419</v>
      </c>
      <c r="H3903" s="12" t="s">
        <v>421</v>
      </c>
      <c r="I3903" s="12" t="s">
        <v>422</v>
      </c>
      <c r="J3903" t="s">
        <v>426</v>
      </c>
    </row>
    <row r="3904" spans="2:10" x14ac:dyDescent="0.3">
      <c r="B3904" s="1">
        <f t="shared" si="61"/>
        <v>345</v>
      </c>
      <c r="C3904" s="12" t="s">
        <v>389</v>
      </c>
      <c r="D3904" s="12" t="s">
        <v>414</v>
      </c>
      <c r="E3904" s="12" t="s">
        <v>414</v>
      </c>
      <c r="F3904" s="12" t="s">
        <v>339</v>
      </c>
      <c r="G3904" s="12" t="s">
        <v>419</v>
      </c>
      <c r="H3904" s="12" t="s">
        <v>421</v>
      </c>
      <c r="I3904" s="12" t="s">
        <v>423</v>
      </c>
      <c r="J3904" t="s">
        <v>426</v>
      </c>
    </row>
    <row r="3905" spans="2:10" x14ac:dyDescent="0.3">
      <c r="B3905" s="1">
        <f t="shared" si="61"/>
        <v>345</v>
      </c>
      <c r="C3905" s="10" t="s">
        <v>389</v>
      </c>
      <c r="D3905" s="10" t="s">
        <v>414</v>
      </c>
      <c r="E3905" s="10" t="s">
        <v>414</v>
      </c>
      <c r="F3905" s="10" t="s">
        <v>2</v>
      </c>
      <c r="G3905" s="10" t="s">
        <v>420</v>
      </c>
      <c r="H3905" s="10" t="s">
        <v>416</v>
      </c>
      <c r="I3905" s="10" t="s">
        <v>388</v>
      </c>
      <c r="J3905" t="s">
        <v>426</v>
      </c>
    </row>
    <row r="3906" spans="2:10" x14ac:dyDescent="0.3">
      <c r="B3906" s="1">
        <f t="shared" si="61"/>
        <v>345</v>
      </c>
      <c r="C3906" s="10" t="s">
        <v>389</v>
      </c>
      <c r="D3906" s="10" t="s">
        <v>414</v>
      </c>
      <c r="E3906" s="10" t="s">
        <v>414</v>
      </c>
      <c r="F3906" s="10" t="s">
        <v>2</v>
      </c>
      <c r="G3906" s="10" t="s">
        <v>420</v>
      </c>
      <c r="H3906" s="10" t="s">
        <v>416</v>
      </c>
      <c r="I3906" s="10" t="s">
        <v>422</v>
      </c>
      <c r="J3906" t="s">
        <v>426</v>
      </c>
    </row>
    <row r="3907" spans="2:10" x14ac:dyDescent="0.3">
      <c r="B3907" s="1">
        <f t="shared" si="61"/>
        <v>345</v>
      </c>
      <c r="C3907" s="10" t="s">
        <v>389</v>
      </c>
      <c r="D3907" s="10" t="s">
        <v>414</v>
      </c>
      <c r="E3907" s="10" t="s">
        <v>414</v>
      </c>
      <c r="F3907" s="10" t="s">
        <v>2</v>
      </c>
      <c r="G3907" s="10" t="s">
        <v>420</v>
      </c>
      <c r="H3907" s="10" t="s">
        <v>416</v>
      </c>
      <c r="I3907" s="10" t="s">
        <v>423</v>
      </c>
      <c r="J3907" t="s">
        <v>426</v>
      </c>
    </row>
    <row r="3908" spans="2:10" x14ac:dyDescent="0.3">
      <c r="B3908" s="1">
        <f t="shared" si="61"/>
        <v>345</v>
      </c>
      <c r="C3908" s="10" t="s">
        <v>389</v>
      </c>
      <c r="D3908" s="10" t="s">
        <v>414</v>
      </c>
      <c r="E3908" s="10" t="s">
        <v>414</v>
      </c>
      <c r="F3908" s="10" t="s">
        <v>2</v>
      </c>
      <c r="G3908" s="10" t="s">
        <v>420</v>
      </c>
      <c r="H3908" s="10" t="s">
        <v>421</v>
      </c>
      <c r="I3908" s="10" t="s">
        <v>388</v>
      </c>
      <c r="J3908" t="s">
        <v>426</v>
      </c>
    </row>
    <row r="3909" spans="2:10" x14ac:dyDescent="0.3">
      <c r="B3909" s="1">
        <f t="shared" si="61"/>
        <v>345</v>
      </c>
      <c r="C3909" s="10" t="s">
        <v>389</v>
      </c>
      <c r="D3909" s="10" t="s">
        <v>414</v>
      </c>
      <c r="E3909" s="10" t="s">
        <v>414</v>
      </c>
      <c r="F3909" s="10" t="s">
        <v>2</v>
      </c>
      <c r="G3909" s="10" t="s">
        <v>420</v>
      </c>
      <c r="H3909" s="10" t="s">
        <v>421</v>
      </c>
      <c r="I3909" s="10" t="s">
        <v>422</v>
      </c>
      <c r="J3909" t="s">
        <v>426</v>
      </c>
    </row>
    <row r="3910" spans="2:10" x14ac:dyDescent="0.3">
      <c r="B3910" s="1">
        <f t="shared" si="61"/>
        <v>345</v>
      </c>
      <c r="C3910" s="10" t="s">
        <v>389</v>
      </c>
      <c r="D3910" s="10" t="s">
        <v>414</v>
      </c>
      <c r="E3910" s="10" t="s">
        <v>414</v>
      </c>
      <c r="F3910" s="10" t="s">
        <v>2</v>
      </c>
      <c r="G3910" s="10" t="s">
        <v>420</v>
      </c>
      <c r="H3910" s="10" t="s">
        <v>421</v>
      </c>
      <c r="I3910" s="10" t="s">
        <v>423</v>
      </c>
      <c r="J3910" t="s">
        <v>426</v>
      </c>
    </row>
    <row r="3911" spans="2:10" x14ac:dyDescent="0.3">
      <c r="B3911" s="1">
        <f t="shared" si="61"/>
        <v>345</v>
      </c>
      <c r="C3911" s="10" t="s">
        <v>389</v>
      </c>
      <c r="D3911" s="10" t="s">
        <v>414</v>
      </c>
      <c r="E3911" s="10" t="s">
        <v>414</v>
      </c>
      <c r="F3911" s="10" t="s">
        <v>2</v>
      </c>
      <c r="G3911" s="10" t="s">
        <v>419</v>
      </c>
      <c r="H3911" s="10" t="s">
        <v>416</v>
      </c>
      <c r="I3911" s="10" t="s">
        <v>388</v>
      </c>
      <c r="J3911" t="s">
        <v>426</v>
      </c>
    </row>
    <row r="3912" spans="2:10" x14ac:dyDescent="0.3">
      <c r="B3912" s="1">
        <f t="shared" si="61"/>
        <v>345</v>
      </c>
      <c r="C3912" s="10" t="s">
        <v>389</v>
      </c>
      <c r="D3912" s="10" t="s">
        <v>414</v>
      </c>
      <c r="E3912" s="10" t="s">
        <v>414</v>
      </c>
      <c r="F3912" s="10" t="s">
        <v>2</v>
      </c>
      <c r="G3912" s="10" t="s">
        <v>419</v>
      </c>
      <c r="H3912" s="10" t="s">
        <v>416</v>
      </c>
      <c r="I3912" s="10" t="s">
        <v>422</v>
      </c>
      <c r="J3912" t="s">
        <v>426</v>
      </c>
    </row>
    <row r="3913" spans="2:10" x14ac:dyDescent="0.3">
      <c r="B3913" s="1">
        <f t="shared" si="61"/>
        <v>345</v>
      </c>
      <c r="C3913" s="10" t="s">
        <v>389</v>
      </c>
      <c r="D3913" s="10" t="s">
        <v>414</v>
      </c>
      <c r="E3913" s="10" t="s">
        <v>414</v>
      </c>
      <c r="F3913" s="10" t="s">
        <v>2</v>
      </c>
      <c r="G3913" s="10" t="s">
        <v>419</v>
      </c>
      <c r="H3913" s="10" t="s">
        <v>416</v>
      </c>
      <c r="I3913" s="10" t="s">
        <v>423</v>
      </c>
      <c r="J3913" t="s">
        <v>426</v>
      </c>
    </row>
    <row r="3914" spans="2:10" x14ac:dyDescent="0.3">
      <c r="B3914" s="1">
        <f t="shared" si="61"/>
        <v>345</v>
      </c>
      <c r="C3914" s="10" t="s">
        <v>389</v>
      </c>
      <c r="D3914" s="10" t="s">
        <v>414</v>
      </c>
      <c r="E3914" s="10" t="s">
        <v>414</v>
      </c>
      <c r="F3914" s="10" t="s">
        <v>2</v>
      </c>
      <c r="G3914" s="10" t="s">
        <v>419</v>
      </c>
      <c r="H3914" s="10" t="s">
        <v>421</v>
      </c>
      <c r="I3914" s="10" t="s">
        <v>388</v>
      </c>
      <c r="J3914" t="s">
        <v>426</v>
      </c>
    </row>
    <row r="3915" spans="2:10" x14ac:dyDescent="0.3">
      <c r="B3915" s="1">
        <f t="shared" si="61"/>
        <v>345</v>
      </c>
      <c r="C3915" s="10" t="s">
        <v>389</v>
      </c>
      <c r="D3915" s="10" t="s">
        <v>414</v>
      </c>
      <c r="E3915" s="10" t="s">
        <v>414</v>
      </c>
      <c r="F3915" s="10" t="s">
        <v>2</v>
      </c>
      <c r="G3915" s="10" t="s">
        <v>419</v>
      </c>
      <c r="H3915" s="10" t="s">
        <v>421</v>
      </c>
      <c r="I3915" s="10" t="s">
        <v>422</v>
      </c>
      <c r="J3915" t="s">
        <v>426</v>
      </c>
    </row>
    <row r="3916" spans="2:10" x14ac:dyDescent="0.3">
      <c r="B3916" s="1">
        <f t="shared" si="61"/>
        <v>345</v>
      </c>
      <c r="C3916" s="10" t="s">
        <v>389</v>
      </c>
      <c r="D3916" s="10" t="s">
        <v>414</v>
      </c>
      <c r="E3916" s="10" t="s">
        <v>414</v>
      </c>
      <c r="F3916" s="10" t="s">
        <v>2</v>
      </c>
      <c r="G3916" s="10" t="s">
        <v>419</v>
      </c>
      <c r="H3916" s="10" t="s">
        <v>421</v>
      </c>
      <c r="I3916" s="10" t="s">
        <v>423</v>
      </c>
      <c r="J3916" t="s">
        <v>426</v>
      </c>
    </row>
    <row r="3917" spans="2:10" x14ac:dyDescent="0.3">
      <c r="B3917" s="1">
        <f t="shared" si="61"/>
        <v>345</v>
      </c>
      <c r="C3917" s="13" t="s">
        <v>389</v>
      </c>
      <c r="D3917" s="13" t="s">
        <v>414</v>
      </c>
      <c r="E3917" s="13" t="s">
        <v>416</v>
      </c>
      <c r="F3917" s="13" t="s">
        <v>418</v>
      </c>
      <c r="G3917" s="13" t="s">
        <v>420</v>
      </c>
      <c r="H3917" s="13" t="s">
        <v>416</v>
      </c>
      <c r="I3917" s="13" t="s">
        <v>388</v>
      </c>
      <c r="J3917" t="s">
        <v>426</v>
      </c>
    </row>
    <row r="3918" spans="2:10" x14ac:dyDescent="0.3">
      <c r="B3918" s="1">
        <f t="shared" si="61"/>
        <v>345</v>
      </c>
      <c r="C3918" s="7" t="s">
        <v>389</v>
      </c>
      <c r="D3918" s="7" t="s">
        <v>414</v>
      </c>
      <c r="E3918" s="7" t="s">
        <v>416</v>
      </c>
      <c r="F3918" s="7" t="s">
        <v>418</v>
      </c>
      <c r="G3918" s="7" t="s">
        <v>420</v>
      </c>
      <c r="H3918" s="7" t="s">
        <v>416</v>
      </c>
      <c r="I3918" s="7" t="s">
        <v>422</v>
      </c>
      <c r="J3918" t="s">
        <v>426</v>
      </c>
    </row>
    <row r="3919" spans="2:10" x14ac:dyDescent="0.3">
      <c r="B3919" s="1">
        <f t="shared" si="61"/>
        <v>345</v>
      </c>
      <c r="C3919" s="7" t="s">
        <v>389</v>
      </c>
      <c r="D3919" s="7" t="s">
        <v>414</v>
      </c>
      <c r="E3919" s="7" t="s">
        <v>416</v>
      </c>
      <c r="F3919" s="7" t="s">
        <v>418</v>
      </c>
      <c r="G3919" s="7" t="s">
        <v>420</v>
      </c>
      <c r="H3919" s="7" t="s">
        <v>416</v>
      </c>
      <c r="I3919" s="7" t="s">
        <v>423</v>
      </c>
      <c r="J3919" t="s">
        <v>426</v>
      </c>
    </row>
    <row r="3920" spans="2:10" x14ac:dyDescent="0.3">
      <c r="B3920" s="1">
        <f t="shared" si="61"/>
        <v>345</v>
      </c>
      <c r="C3920" s="7" t="s">
        <v>389</v>
      </c>
      <c r="D3920" s="7" t="s">
        <v>414</v>
      </c>
      <c r="E3920" s="7" t="s">
        <v>416</v>
      </c>
      <c r="F3920" s="7" t="s">
        <v>418</v>
      </c>
      <c r="G3920" s="7" t="s">
        <v>420</v>
      </c>
      <c r="H3920" s="7" t="s">
        <v>421</v>
      </c>
      <c r="I3920" s="7" t="s">
        <v>388</v>
      </c>
      <c r="J3920" t="s">
        <v>426</v>
      </c>
    </row>
    <row r="3921" spans="2:10" x14ac:dyDescent="0.3">
      <c r="B3921" s="1">
        <f t="shared" si="61"/>
        <v>345</v>
      </c>
      <c r="C3921" s="7" t="s">
        <v>389</v>
      </c>
      <c r="D3921" s="7" t="s">
        <v>414</v>
      </c>
      <c r="E3921" s="7" t="s">
        <v>416</v>
      </c>
      <c r="F3921" s="7" t="s">
        <v>418</v>
      </c>
      <c r="G3921" s="7" t="s">
        <v>420</v>
      </c>
      <c r="H3921" s="7" t="s">
        <v>421</v>
      </c>
      <c r="I3921" s="7" t="s">
        <v>422</v>
      </c>
      <c r="J3921" t="s">
        <v>426</v>
      </c>
    </row>
    <row r="3922" spans="2:10" x14ac:dyDescent="0.3">
      <c r="B3922" s="1">
        <f t="shared" si="61"/>
        <v>345</v>
      </c>
      <c r="C3922" s="7" t="s">
        <v>389</v>
      </c>
      <c r="D3922" s="7" t="s">
        <v>414</v>
      </c>
      <c r="E3922" s="7" t="s">
        <v>416</v>
      </c>
      <c r="F3922" s="7" t="s">
        <v>418</v>
      </c>
      <c r="G3922" s="7" t="s">
        <v>420</v>
      </c>
      <c r="H3922" s="7" t="s">
        <v>421</v>
      </c>
      <c r="I3922" s="7" t="s">
        <v>423</v>
      </c>
      <c r="J3922" t="s">
        <v>426</v>
      </c>
    </row>
    <row r="3923" spans="2:10" x14ac:dyDescent="0.3">
      <c r="B3923" s="1">
        <f t="shared" si="61"/>
        <v>345</v>
      </c>
      <c r="C3923" s="7" t="s">
        <v>389</v>
      </c>
      <c r="D3923" s="7" t="s">
        <v>414</v>
      </c>
      <c r="E3923" s="7" t="s">
        <v>416</v>
      </c>
      <c r="F3923" s="7" t="s">
        <v>418</v>
      </c>
      <c r="G3923" s="7" t="s">
        <v>419</v>
      </c>
      <c r="H3923" s="7" t="s">
        <v>416</v>
      </c>
      <c r="I3923" s="7" t="s">
        <v>388</v>
      </c>
      <c r="J3923" t="s">
        <v>426</v>
      </c>
    </row>
    <row r="3924" spans="2:10" x14ac:dyDescent="0.3">
      <c r="B3924" s="1">
        <f t="shared" si="61"/>
        <v>345</v>
      </c>
      <c r="C3924" s="7" t="s">
        <v>389</v>
      </c>
      <c r="D3924" s="7" t="s">
        <v>414</v>
      </c>
      <c r="E3924" s="7" t="s">
        <v>416</v>
      </c>
      <c r="F3924" s="7" t="s">
        <v>418</v>
      </c>
      <c r="G3924" s="7" t="s">
        <v>419</v>
      </c>
      <c r="H3924" s="7" t="s">
        <v>416</v>
      </c>
      <c r="I3924" s="7" t="s">
        <v>422</v>
      </c>
      <c r="J3924" t="s">
        <v>426</v>
      </c>
    </row>
    <row r="3925" spans="2:10" x14ac:dyDescent="0.3">
      <c r="B3925" s="1">
        <f t="shared" si="61"/>
        <v>345</v>
      </c>
      <c r="C3925" s="7" t="s">
        <v>389</v>
      </c>
      <c r="D3925" s="7" t="s">
        <v>414</v>
      </c>
      <c r="E3925" s="7" t="s">
        <v>416</v>
      </c>
      <c r="F3925" s="7" t="s">
        <v>418</v>
      </c>
      <c r="G3925" s="7" t="s">
        <v>419</v>
      </c>
      <c r="H3925" s="7" t="s">
        <v>416</v>
      </c>
      <c r="I3925" s="7" t="s">
        <v>423</v>
      </c>
      <c r="J3925" t="s">
        <v>426</v>
      </c>
    </row>
    <row r="3926" spans="2:10" x14ac:dyDescent="0.3">
      <c r="B3926" s="1">
        <f t="shared" si="61"/>
        <v>345</v>
      </c>
      <c r="C3926" s="7" t="s">
        <v>389</v>
      </c>
      <c r="D3926" s="7" t="s">
        <v>414</v>
      </c>
      <c r="E3926" s="7" t="s">
        <v>416</v>
      </c>
      <c r="F3926" s="7" t="s">
        <v>418</v>
      </c>
      <c r="G3926" s="7" t="s">
        <v>419</v>
      </c>
      <c r="H3926" s="7" t="s">
        <v>421</v>
      </c>
      <c r="I3926" s="7" t="s">
        <v>388</v>
      </c>
      <c r="J3926" t="s">
        <v>426</v>
      </c>
    </row>
    <row r="3927" spans="2:10" x14ac:dyDescent="0.3">
      <c r="B3927" s="1">
        <f t="shared" si="61"/>
        <v>345</v>
      </c>
      <c r="C3927" s="7" t="s">
        <v>389</v>
      </c>
      <c r="D3927" s="7" t="s">
        <v>414</v>
      </c>
      <c r="E3927" s="7" t="s">
        <v>416</v>
      </c>
      <c r="F3927" s="7" t="s">
        <v>418</v>
      </c>
      <c r="G3927" s="7" t="s">
        <v>419</v>
      </c>
      <c r="H3927" s="7" t="s">
        <v>421</v>
      </c>
      <c r="I3927" s="7" t="s">
        <v>422</v>
      </c>
      <c r="J3927" t="s">
        <v>426</v>
      </c>
    </row>
    <row r="3928" spans="2:10" x14ac:dyDescent="0.3">
      <c r="B3928" s="1">
        <f t="shared" si="61"/>
        <v>345</v>
      </c>
      <c r="C3928" s="7" t="s">
        <v>389</v>
      </c>
      <c r="D3928" s="7" t="s">
        <v>414</v>
      </c>
      <c r="E3928" s="7" t="s">
        <v>416</v>
      </c>
      <c r="F3928" s="7" t="s">
        <v>418</v>
      </c>
      <c r="G3928" s="7" t="s">
        <v>419</v>
      </c>
      <c r="H3928" s="7" t="s">
        <v>421</v>
      </c>
      <c r="I3928" s="7" t="s">
        <v>423</v>
      </c>
      <c r="J3928" t="s">
        <v>426</v>
      </c>
    </row>
    <row r="3929" spans="2:10" x14ac:dyDescent="0.3">
      <c r="B3929" s="1">
        <f t="shared" si="61"/>
        <v>345</v>
      </c>
      <c r="C3929" s="8" t="s">
        <v>389</v>
      </c>
      <c r="D3929" s="8" t="s">
        <v>414</v>
      </c>
      <c r="E3929" s="8" t="s">
        <v>416</v>
      </c>
      <c r="F3929" s="8" t="s">
        <v>417</v>
      </c>
      <c r="G3929" s="8" t="s">
        <v>420</v>
      </c>
      <c r="H3929" s="8" t="s">
        <v>416</v>
      </c>
      <c r="I3929" s="8" t="s">
        <v>388</v>
      </c>
      <c r="J3929" t="s">
        <v>426</v>
      </c>
    </row>
    <row r="3930" spans="2:10" x14ac:dyDescent="0.3">
      <c r="B3930" s="1">
        <f t="shared" si="61"/>
        <v>345</v>
      </c>
      <c r="C3930" s="8" t="s">
        <v>389</v>
      </c>
      <c r="D3930" s="8" t="s">
        <v>414</v>
      </c>
      <c r="E3930" s="8" t="s">
        <v>416</v>
      </c>
      <c r="F3930" s="8" t="s">
        <v>417</v>
      </c>
      <c r="G3930" s="8" t="s">
        <v>420</v>
      </c>
      <c r="H3930" s="8" t="s">
        <v>416</v>
      </c>
      <c r="I3930" s="8" t="s">
        <v>422</v>
      </c>
      <c r="J3930" t="s">
        <v>426</v>
      </c>
    </row>
    <row r="3931" spans="2:10" x14ac:dyDescent="0.3">
      <c r="B3931" s="1">
        <f t="shared" si="61"/>
        <v>345</v>
      </c>
      <c r="C3931" s="8" t="s">
        <v>389</v>
      </c>
      <c r="D3931" s="8" t="s">
        <v>414</v>
      </c>
      <c r="E3931" s="8" t="s">
        <v>416</v>
      </c>
      <c r="F3931" s="8" t="s">
        <v>417</v>
      </c>
      <c r="G3931" s="8" t="s">
        <v>420</v>
      </c>
      <c r="H3931" s="8" t="s">
        <v>416</v>
      </c>
      <c r="I3931" s="8" t="s">
        <v>423</v>
      </c>
      <c r="J3931" t="s">
        <v>426</v>
      </c>
    </row>
    <row r="3932" spans="2:10" x14ac:dyDescent="0.3">
      <c r="B3932" s="1">
        <f t="shared" si="61"/>
        <v>345</v>
      </c>
      <c r="C3932" s="8" t="s">
        <v>389</v>
      </c>
      <c r="D3932" s="8" t="s">
        <v>414</v>
      </c>
      <c r="E3932" s="8" t="s">
        <v>416</v>
      </c>
      <c r="F3932" s="8" t="s">
        <v>417</v>
      </c>
      <c r="G3932" s="8" t="s">
        <v>420</v>
      </c>
      <c r="H3932" s="8" t="s">
        <v>421</v>
      </c>
      <c r="I3932" s="8" t="s">
        <v>388</v>
      </c>
      <c r="J3932" t="s">
        <v>426</v>
      </c>
    </row>
    <row r="3933" spans="2:10" x14ac:dyDescent="0.3">
      <c r="B3933" s="1">
        <f t="shared" si="61"/>
        <v>345</v>
      </c>
      <c r="C3933" s="8" t="s">
        <v>389</v>
      </c>
      <c r="D3933" s="8" t="s">
        <v>414</v>
      </c>
      <c r="E3933" s="8" t="s">
        <v>416</v>
      </c>
      <c r="F3933" s="8" t="s">
        <v>417</v>
      </c>
      <c r="G3933" s="8" t="s">
        <v>420</v>
      </c>
      <c r="H3933" s="8" t="s">
        <v>421</v>
      </c>
      <c r="I3933" s="8" t="s">
        <v>422</v>
      </c>
      <c r="J3933" t="s">
        <v>426</v>
      </c>
    </row>
    <row r="3934" spans="2:10" x14ac:dyDescent="0.3">
      <c r="B3934" s="1">
        <f t="shared" si="61"/>
        <v>345</v>
      </c>
      <c r="C3934" s="8" t="s">
        <v>389</v>
      </c>
      <c r="D3934" s="8" t="s">
        <v>414</v>
      </c>
      <c r="E3934" s="8" t="s">
        <v>416</v>
      </c>
      <c r="F3934" s="8" t="s">
        <v>417</v>
      </c>
      <c r="G3934" s="8" t="s">
        <v>420</v>
      </c>
      <c r="H3934" s="8" t="s">
        <v>421</v>
      </c>
      <c r="I3934" s="8" t="s">
        <v>423</v>
      </c>
      <c r="J3934" t="s">
        <v>426</v>
      </c>
    </row>
    <row r="3935" spans="2:10" x14ac:dyDescent="0.3">
      <c r="B3935" s="1">
        <f t="shared" si="61"/>
        <v>345</v>
      </c>
      <c r="C3935" s="8" t="s">
        <v>389</v>
      </c>
      <c r="D3935" s="8" t="s">
        <v>414</v>
      </c>
      <c r="E3935" s="8" t="s">
        <v>416</v>
      </c>
      <c r="F3935" s="8" t="s">
        <v>417</v>
      </c>
      <c r="G3935" s="8" t="s">
        <v>419</v>
      </c>
      <c r="H3935" s="8" t="s">
        <v>416</v>
      </c>
      <c r="I3935" s="8" t="s">
        <v>388</v>
      </c>
      <c r="J3935" t="s">
        <v>426</v>
      </c>
    </row>
    <row r="3936" spans="2:10" x14ac:dyDescent="0.3">
      <c r="B3936" s="1">
        <f t="shared" si="61"/>
        <v>345</v>
      </c>
      <c r="C3936" s="8" t="s">
        <v>389</v>
      </c>
      <c r="D3936" s="8" t="s">
        <v>414</v>
      </c>
      <c r="E3936" s="8" t="s">
        <v>416</v>
      </c>
      <c r="F3936" s="8" t="s">
        <v>417</v>
      </c>
      <c r="G3936" s="8" t="s">
        <v>419</v>
      </c>
      <c r="H3936" s="8" t="s">
        <v>416</v>
      </c>
      <c r="I3936" s="8" t="s">
        <v>422</v>
      </c>
      <c r="J3936" t="s">
        <v>426</v>
      </c>
    </row>
    <row r="3937" spans="2:10" x14ac:dyDescent="0.3">
      <c r="B3937" s="1">
        <f t="shared" si="61"/>
        <v>345</v>
      </c>
      <c r="C3937" s="8" t="s">
        <v>389</v>
      </c>
      <c r="D3937" s="8" t="s">
        <v>414</v>
      </c>
      <c r="E3937" s="8" t="s">
        <v>416</v>
      </c>
      <c r="F3937" s="8" t="s">
        <v>417</v>
      </c>
      <c r="G3937" s="8" t="s">
        <v>419</v>
      </c>
      <c r="H3937" s="8" t="s">
        <v>416</v>
      </c>
      <c r="I3937" s="8" t="s">
        <v>423</v>
      </c>
      <c r="J3937" t="s">
        <v>426</v>
      </c>
    </row>
    <row r="3938" spans="2:10" x14ac:dyDescent="0.3">
      <c r="B3938" s="1">
        <f t="shared" si="61"/>
        <v>345</v>
      </c>
      <c r="C3938" s="8" t="s">
        <v>389</v>
      </c>
      <c r="D3938" s="8" t="s">
        <v>414</v>
      </c>
      <c r="E3938" s="8" t="s">
        <v>416</v>
      </c>
      <c r="F3938" s="8" t="s">
        <v>417</v>
      </c>
      <c r="G3938" s="8" t="s">
        <v>419</v>
      </c>
      <c r="H3938" s="8" t="s">
        <v>421</v>
      </c>
      <c r="I3938" s="8" t="s">
        <v>388</v>
      </c>
      <c r="J3938" t="s">
        <v>426</v>
      </c>
    </row>
    <row r="3939" spans="2:10" x14ac:dyDescent="0.3">
      <c r="B3939" s="1">
        <f t="shared" si="61"/>
        <v>345</v>
      </c>
      <c r="C3939" s="8" t="s">
        <v>389</v>
      </c>
      <c r="D3939" s="8" t="s">
        <v>414</v>
      </c>
      <c r="E3939" s="8" t="s">
        <v>416</v>
      </c>
      <c r="F3939" s="8" t="s">
        <v>417</v>
      </c>
      <c r="G3939" s="8" t="s">
        <v>419</v>
      </c>
      <c r="H3939" s="8" t="s">
        <v>421</v>
      </c>
      <c r="I3939" s="8" t="s">
        <v>422</v>
      </c>
      <c r="J3939" t="s">
        <v>426</v>
      </c>
    </row>
    <row r="3940" spans="2:10" x14ac:dyDescent="0.3">
      <c r="B3940" s="1">
        <f t="shared" si="61"/>
        <v>345</v>
      </c>
      <c r="C3940" s="8" t="s">
        <v>389</v>
      </c>
      <c r="D3940" s="8" t="s">
        <v>414</v>
      </c>
      <c r="E3940" s="8" t="s">
        <v>416</v>
      </c>
      <c r="F3940" s="8" t="s">
        <v>417</v>
      </c>
      <c r="G3940" s="8" t="s">
        <v>419</v>
      </c>
      <c r="H3940" s="8" t="s">
        <v>421</v>
      </c>
      <c r="I3940" s="8" t="s">
        <v>423</v>
      </c>
      <c r="J3940" t="s">
        <v>426</v>
      </c>
    </row>
    <row r="3941" spans="2:10" x14ac:dyDescent="0.3">
      <c r="B3941" s="1">
        <f t="shared" si="61"/>
        <v>345</v>
      </c>
      <c r="C3941" s="9" t="s">
        <v>389</v>
      </c>
      <c r="D3941" s="9" t="s">
        <v>414</v>
      </c>
      <c r="E3941" s="9" t="s">
        <v>416</v>
      </c>
      <c r="F3941" s="9" t="s">
        <v>424</v>
      </c>
      <c r="G3941" s="9" t="s">
        <v>420</v>
      </c>
      <c r="H3941" s="9" t="s">
        <v>416</v>
      </c>
      <c r="I3941" s="9" t="s">
        <v>388</v>
      </c>
      <c r="J3941" t="s">
        <v>426</v>
      </c>
    </row>
    <row r="3942" spans="2:10" x14ac:dyDescent="0.3">
      <c r="B3942" s="1">
        <f t="shared" si="61"/>
        <v>345</v>
      </c>
      <c r="C3942" s="9" t="s">
        <v>389</v>
      </c>
      <c r="D3942" s="9" t="s">
        <v>414</v>
      </c>
      <c r="E3942" s="9" t="s">
        <v>416</v>
      </c>
      <c r="F3942" s="9" t="s">
        <v>424</v>
      </c>
      <c r="G3942" s="9" t="s">
        <v>420</v>
      </c>
      <c r="H3942" s="9" t="s">
        <v>416</v>
      </c>
      <c r="I3942" s="9" t="s">
        <v>422</v>
      </c>
      <c r="J3942" t="s">
        <v>426</v>
      </c>
    </row>
    <row r="3943" spans="2:10" x14ac:dyDescent="0.3">
      <c r="B3943" s="1">
        <f t="shared" si="61"/>
        <v>345</v>
      </c>
      <c r="C3943" s="9" t="s">
        <v>389</v>
      </c>
      <c r="D3943" s="9" t="s">
        <v>414</v>
      </c>
      <c r="E3943" s="9" t="s">
        <v>416</v>
      </c>
      <c r="F3943" s="9" t="s">
        <v>424</v>
      </c>
      <c r="G3943" s="9" t="s">
        <v>420</v>
      </c>
      <c r="H3943" s="9" t="s">
        <v>416</v>
      </c>
      <c r="I3943" s="9" t="s">
        <v>423</v>
      </c>
      <c r="J3943" t="s">
        <v>426</v>
      </c>
    </row>
    <row r="3944" spans="2:10" x14ac:dyDescent="0.3">
      <c r="B3944" s="1">
        <f t="shared" si="61"/>
        <v>345</v>
      </c>
      <c r="C3944" s="9" t="s">
        <v>389</v>
      </c>
      <c r="D3944" s="9" t="s">
        <v>414</v>
      </c>
      <c r="E3944" s="9" t="s">
        <v>416</v>
      </c>
      <c r="F3944" s="9" t="s">
        <v>424</v>
      </c>
      <c r="G3944" s="9" t="s">
        <v>420</v>
      </c>
      <c r="H3944" s="9" t="s">
        <v>421</v>
      </c>
      <c r="I3944" s="9" t="s">
        <v>388</v>
      </c>
      <c r="J3944" t="s">
        <v>426</v>
      </c>
    </row>
    <row r="3945" spans="2:10" x14ac:dyDescent="0.3">
      <c r="B3945" s="1">
        <f t="shared" si="61"/>
        <v>345</v>
      </c>
      <c r="C3945" s="9" t="s">
        <v>389</v>
      </c>
      <c r="D3945" s="9" t="s">
        <v>414</v>
      </c>
      <c r="E3945" s="9" t="s">
        <v>416</v>
      </c>
      <c r="F3945" s="9" t="s">
        <v>424</v>
      </c>
      <c r="G3945" s="9" t="s">
        <v>420</v>
      </c>
      <c r="H3945" s="9" t="s">
        <v>421</v>
      </c>
      <c r="I3945" s="9" t="s">
        <v>422</v>
      </c>
      <c r="J3945" t="s">
        <v>426</v>
      </c>
    </row>
    <row r="3946" spans="2:10" x14ac:dyDescent="0.3">
      <c r="B3946" s="1">
        <f t="shared" si="61"/>
        <v>345</v>
      </c>
      <c r="C3946" s="9" t="s">
        <v>389</v>
      </c>
      <c r="D3946" s="9" t="s">
        <v>414</v>
      </c>
      <c r="E3946" s="9" t="s">
        <v>416</v>
      </c>
      <c r="F3946" s="9" t="s">
        <v>424</v>
      </c>
      <c r="G3946" s="9" t="s">
        <v>420</v>
      </c>
      <c r="H3946" s="9" t="s">
        <v>421</v>
      </c>
      <c r="I3946" s="9" t="s">
        <v>423</v>
      </c>
      <c r="J3946" t="s">
        <v>426</v>
      </c>
    </row>
    <row r="3947" spans="2:10" x14ac:dyDescent="0.3">
      <c r="B3947" s="1">
        <f t="shared" si="61"/>
        <v>345</v>
      </c>
      <c r="C3947" s="9" t="s">
        <v>389</v>
      </c>
      <c r="D3947" s="9" t="s">
        <v>414</v>
      </c>
      <c r="E3947" s="9" t="s">
        <v>416</v>
      </c>
      <c r="F3947" s="9" t="s">
        <v>424</v>
      </c>
      <c r="G3947" s="9" t="s">
        <v>419</v>
      </c>
      <c r="H3947" s="9" t="s">
        <v>416</v>
      </c>
      <c r="I3947" s="9" t="s">
        <v>388</v>
      </c>
      <c r="J3947" t="s">
        <v>426</v>
      </c>
    </row>
    <row r="3948" spans="2:10" x14ac:dyDescent="0.3">
      <c r="B3948" s="1">
        <f t="shared" si="61"/>
        <v>345</v>
      </c>
      <c r="C3948" s="9" t="s">
        <v>389</v>
      </c>
      <c r="D3948" s="9" t="s">
        <v>414</v>
      </c>
      <c r="E3948" s="9" t="s">
        <v>416</v>
      </c>
      <c r="F3948" s="9" t="s">
        <v>424</v>
      </c>
      <c r="G3948" s="9" t="s">
        <v>419</v>
      </c>
      <c r="H3948" s="9" t="s">
        <v>416</v>
      </c>
      <c r="I3948" s="9" t="s">
        <v>422</v>
      </c>
      <c r="J3948" t="s">
        <v>426</v>
      </c>
    </row>
    <row r="3949" spans="2:10" x14ac:dyDescent="0.3">
      <c r="B3949" s="1">
        <f t="shared" si="61"/>
        <v>345</v>
      </c>
      <c r="C3949" s="9" t="s">
        <v>389</v>
      </c>
      <c r="D3949" s="9" t="s">
        <v>414</v>
      </c>
      <c r="E3949" s="9" t="s">
        <v>416</v>
      </c>
      <c r="F3949" s="9" t="s">
        <v>424</v>
      </c>
      <c r="G3949" s="9" t="s">
        <v>419</v>
      </c>
      <c r="H3949" s="9" t="s">
        <v>416</v>
      </c>
      <c r="I3949" s="9" t="s">
        <v>423</v>
      </c>
      <c r="J3949" t="s">
        <v>426</v>
      </c>
    </row>
    <row r="3950" spans="2:10" x14ac:dyDescent="0.3">
      <c r="B3950" s="1">
        <f t="shared" si="61"/>
        <v>345</v>
      </c>
      <c r="C3950" s="9" t="s">
        <v>389</v>
      </c>
      <c r="D3950" s="9" t="s">
        <v>414</v>
      </c>
      <c r="E3950" s="9" t="s">
        <v>416</v>
      </c>
      <c r="F3950" s="9" t="s">
        <v>424</v>
      </c>
      <c r="G3950" s="9" t="s">
        <v>419</v>
      </c>
      <c r="H3950" s="9" t="s">
        <v>421</v>
      </c>
      <c r="I3950" s="9" t="s">
        <v>388</v>
      </c>
      <c r="J3950" t="s">
        <v>426</v>
      </c>
    </row>
    <row r="3951" spans="2:10" x14ac:dyDescent="0.3">
      <c r="B3951" s="1">
        <f t="shared" si="61"/>
        <v>345</v>
      </c>
      <c r="C3951" s="9" t="s">
        <v>389</v>
      </c>
      <c r="D3951" s="9" t="s">
        <v>414</v>
      </c>
      <c r="E3951" s="9" t="s">
        <v>416</v>
      </c>
      <c r="F3951" s="9" t="s">
        <v>424</v>
      </c>
      <c r="G3951" s="9" t="s">
        <v>419</v>
      </c>
      <c r="H3951" s="9" t="s">
        <v>421</v>
      </c>
      <c r="I3951" s="9" t="s">
        <v>422</v>
      </c>
      <c r="J3951" t="s">
        <v>426</v>
      </c>
    </row>
    <row r="3952" spans="2:10" x14ac:dyDescent="0.3">
      <c r="B3952" s="1">
        <f t="shared" si="61"/>
        <v>345</v>
      </c>
      <c r="C3952" s="9" t="s">
        <v>389</v>
      </c>
      <c r="D3952" s="9" t="s">
        <v>414</v>
      </c>
      <c r="E3952" s="9" t="s">
        <v>416</v>
      </c>
      <c r="F3952" s="9" t="s">
        <v>424</v>
      </c>
      <c r="G3952" s="9" t="s">
        <v>419</v>
      </c>
      <c r="H3952" s="9" t="s">
        <v>421</v>
      </c>
      <c r="I3952" s="9" t="s">
        <v>423</v>
      </c>
      <c r="J3952" t="s">
        <v>426</v>
      </c>
    </row>
    <row r="3953" spans="2:10" x14ac:dyDescent="0.3">
      <c r="B3953" s="1">
        <f t="shared" si="61"/>
        <v>345</v>
      </c>
      <c r="C3953" s="10" t="s">
        <v>389</v>
      </c>
      <c r="D3953" s="10" t="s">
        <v>414</v>
      </c>
      <c r="E3953" s="10" t="s">
        <v>416</v>
      </c>
      <c r="F3953" s="10" t="s">
        <v>53</v>
      </c>
      <c r="G3953" s="10" t="s">
        <v>420</v>
      </c>
      <c r="H3953" s="10" t="s">
        <v>416</v>
      </c>
      <c r="I3953" s="10" t="s">
        <v>388</v>
      </c>
      <c r="J3953" t="s">
        <v>426</v>
      </c>
    </row>
    <row r="3954" spans="2:10" x14ac:dyDescent="0.3">
      <c r="B3954" s="1">
        <f t="shared" si="61"/>
        <v>345</v>
      </c>
      <c r="C3954" s="10" t="s">
        <v>389</v>
      </c>
      <c r="D3954" s="10" t="s">
        <v>414</v>
      </c>
      <c r="E3954" s="10" t="s">
        <v>416</v>
      </c>
      <c r="F3954" s="10" t="s">
        <v>53</v>
      </c>
      <c r="G3954" s="10" t="s">
        <v>420</v>
      </c>
      <c r="H3954" s="10" t="s">
        <v>416</v>
      </c>
      <c r="I3954" s="10" t="s">
        <v>422</v>
      </c>
      <c r="J3954" t="s">
        <v>426</v>
      </c>
    </row>
    <row r="3955" spans="2:10" x14ac:dyDescent="0.3">
      <c r="B3955" s="1">
        <f t="shared" ref="B3955:B4018" si="62">+B3954</f>
        <v>345</v>
      </c>
      <c r="C3955" s="10" t="s">
        <v>389</v>
      </c>
      <c r="D3955" s="10" t="s">
        <v>414</v>
      </c>
      <c r="E3955" s="10" t="s">
        <v>416</v>
      </c>
      <c r="F3955" s="10" t="s">
        <v>53</v>
      </c>
      <c r="G3955" s="10" t="s">
        <v>420</v>
      </c>
      <c r="H3955" s="10" t="s">
        <v>416</v>
      </c>
      <c r="I3955" s="10" t="s">
        <v>423</v>
      </c>
      <c r="J3955" t="s">
        <v>426</v>
      </c>
    </row>
    <row r="3956" spans="2:10" x14ac:dyDescent="0.3">
      <c r="B3956" s="1">
        <f t="shared" si="62"/>
        <v>345</v>
      </c>
      <c r="C3956" s="10" t="s">
        <v>389</v>
      </c>
      <c r="D3956" s="10" t="s">
        <v>414</v>
      </c>
      <c r="E3956" s="10" t="s">
        <v>416</v>
      </c>
      <c r="F3956" s="10" t="s">
        <v>53</v>
      </c>
      <c r="G3956" s="10" t="s">
        <v>420</v>
      </c>
      <c r="H3956" s="10" t="s">
        <v>421</v>
      </c>
      <c r="I3956" s="10" t="s">
        <v>388</v>
      </c>
      <c r="J3956" t="s">
        <v>426</v>
      </c>
    </row>
    <row r="3957" spans="2:10" x14ac:dyDescent="0.3">
      <c r="B3957" s="1">
        <f t="shared" si="62"/>
        <v>345</v>
      </c>
      <c r="C3957" s="10" t="s">
        <v>389</v>
      </c>
      <c r="D3957" s="10" t="s">
        <v>414</v>
      </c>
      <c r="E3957" s="10" t="s">
        <v>416</v>
      </c>
      <c r="F3957" s="10" t="s">
        <v>53</v>
      </c>
      <c r="G3957" s="10" t="s">
        <v>420</v>
      </c>
      <c r="H3957" s="10" t="s">
        <v>421</v>
      </c>
      <c r="I3957" s="10" t="s">
        <v>422</v>
      </c>
      <c r="J3957" t="s">
        <v>426</v>
      </c>
    </row>
    <row r="3958" spans="2:10" x14ac:dyDescent="0.3">
      <c r="B3958" s="1">
        <f t="shared" si="62"/>
        <v>345</v>
      </c>
      <c r="C3958" s="10" t="s">
        <v>389</v>
      </c>
      <c r="D3958" s="10" t="s">
        <v>414</v>
      </c>
      <c r="E3958" s="10" t="s">
        <v>416</v>
      </c>
      <c r="F3958" s="10" t="s">
        <v>53</v>
      </c>
      <c r="G3958" s="10" t="s">
        <v>420</v>
      </c>
      <c r="H3958" s="10" t="s">
        <v>421</v>
      </c>
      <c r="I3958" s="10" t="s">
        <v>423</v>
      </c>
      <c r="J3958" t="s">
        <v>426</v>
      </c>
    </row>
    <row r="3959" spans="2:10" x14ac:dyDescent="0.3">
      <c r="B3959" s="1">
        <f t="shared" si="62"/>
        <v>345</v>
      </c>
      <c r="C3959" s="10" t="s">
        <v>389</v>
      </c>
      <c r="D3959" s="10" t="s">
        <v>414</v>
      </c>
      <c r="E3959" s="10" t="s">
        <v>416</v>
      </c>
      <c r="F3959" s="10" t="s">
        <v>53</v>
      </c>
      <c r="G3959" s="10" t="s">
        <v>419</v>
      </c>
      <c r="H3959" s="10" t="s">
        <v>416</v>
      </c>
      <c r="I3959" s="10" t="s">
        <v>388</v>
      </c>
      <c r="J3959" t="s">
        <v>426</v>
      </c>
    </row>
    <row r="3960" spans="2:10" x14ac:dyDescent="0.3">
      <c r="B3960" s="1">
        <f t="shared" si="62"/>
        <v>345</v>
      </c>
      <c r="C3960" s="10" t="s">
        <v>389</v>
      </c>
      <c r="D3960" s="10" t="s">
        <v>414</v>
      </c>
      <c r="E3960" s="10" t="s">
        <v>416</v>
      </c>
      <c r="F3960" s="10" t="s">
        <v>53</v>
      </c>
      <c r="G3960" s="10" t="s">
        <v>419</v>
      </c>
      <c r="H3960" s="10" t="s">
        <v>416</v>
      </c>
      <c r="I3960" s="10" t="s">
        <v>422</v>
      </c>
      <c r="J3960" t="s">
        <v>426</v>
      </c>
    </row>
    <row r="3961" spans="2:10" x14ac:dyDescent="0.3">
      <c r="B3961" s="1">
        <f t="shared" si="62"/>
        <v>345</v>
      </c>
      <c r="C3961" s="10" t="s">
        <v>389</v>
      </c>
      <c r="D3961" s="10" t="s">
        <v>414</v>
      </c>
      <c r="E3961" s="10" t="s">
        <v>416</v>
      </c>
      <c r="F3961" s="10" t="s">
        <v>53</v>
      </c>
      <c r="G3961" s="10" t="s">
        <v>419</v>
      </c>
      <c r="H3961" s="10" t="s">
        <v>416</v>
      </c>
      <c r="I3961" s="10" t="s">
        <v>423</v>
      </c>
      <c r="J3961" t="s">
        <v>426</v>
      </c>
    </row>
    <row r="3962" spans="2:10" x14ac:dyDescent="0.3">
      <c r="B3962" s="1">
        <f t="shared" si="62"/>
        <v>345</v>
      </c>
      <c r="C3962" s="10" t="s">
        <v>389</v>
      </c>
      <c r="D3962" s="10" t="s">
        <v>414</v>
      </c>
      <c r="E3962" s="10" t="s">
        <v>416</v>
      </c>
      <c r="F3962" s="10" t="s">
        <v>53</v>
      </c>
      <c r="G3962" s="10" t="s">
        <v>419</v>
      </c>
      <c r="H3962" s="10" t="s">
        <v>421</v>
      </c>
      <c r="I3962" s="10" t="s">
        <v>388</v>
      </c>
      <c r="J3962" t="s">
        <v>426</v>
      </c>
    </row>
    <row r="3963" spans="2:10" x14ac:dyDescent="0.3">
      <c r="B3963" s="1">
        <f t="shared" si="62"/>
        <v>345</v>
      </c>
      <c r="C3963" s="10" t="s">
        <v>389</v>
      </c>
      <c r="D3963" s="10" t="s">
        <v>414</v>
      </c>
      <c r="E3963" s="10" t="s">
        <v>416</v>
      </c>
      <c r="F3963" s="10" t="s">
        <v>53</v>
      </c>
      <c r="G3963" s="10" t="s">
        <v>419</v>
      </c>
      <c r="H3963" s="10" t="s">
        <v>421</v>
      </c>
      <c r="I3963" s="10" t="s">
        <v>422</v>
      </c>
      <c r="J3963" t="s">
        <v>426</v>
      </c>
    </row>
    <row r="3964" spans="2:10" x14ac:dyDescent="0.3">
      <c r="B3964" s="1">
        <f t="shared" si="62"/>
        <v>345</v>
      </c>
      <c r="C3964" s="10" t="s">
        <v>389</v>
      </c>
      <c r="D3964" s="10" t="s">
        <v>414</v>
      </c>
      <c r="E3964" s="10" t="s">
        <v>416</v>
      </c>
      <c r="F3964" s="10" t="s">
        <v>53</v>
      </c>
      <c r="G3964" s="10" t="s">
        <v>419</v>
      </c>
      <c r="H3964" s="10" t="s">
        <v>421</v>
      </c>
      <c r="I3964" s="10" t="s">
        <v>423</v>
      </c>
      <c r="J3964" t="s">
        <v>426</v>
      </c>
    </row>
    <row r="3965" spans="2:10" x14ac:dyDescent="0.3">
      <c r="B3965" s="1">
        <f t="shared" si="62"/>
        <v>345</v>
      </c>
      <c r="C3965" s="11" t="s">
        <v>389</v>
      </c>
      <c r="D3965" s="11" t="s">
        <v>414</v>
      </c>
      <c r="E3965" s="11" t="s">
        <v>416</v>
      </c>
      <c r="F3965" s="11" t="s">
        <v>17</v>
      </c>
      <c r="G3965" s="11" t="s">
        <v>420</v>
      </c>
      <c r="H3965" s="11" t="s">
        <v>416</v>
      </c>
      <c r="I3965" s="11" t="s">
        <v>388</v>
      </c>
      <c r="J3965" t="s">
        <v>426</v>
      </c>
    </row>
    <row r="3966" spans="2:10" x14ac:dyDescent="0.3">
      <c r="B3966" s="1">
        <f t="shared" si="62"/>
        <v>345</v>
      </c>
      <c r="C3966" s="11" t="s">
        <v>389</v>
      </c>
      <c r="D3966" s="11" t="s">
        <v>414</v>
      </c>
      <c r="E3966" s="11" t="s">
        <v>416</v>
      </c>
      <c r="F3966" s="11" t="s">
        <v>17</v>
      </c>
      <c r="G3966" s="11" t="s">
        <v>420</v>
      </c>
      <c r="H3966" s="11" t="s">
        <v>416</v>
      </c>
      <c r="I3966" s="11" t="s">
        <v>422</v>
      </c>
      <c r="J3966" t="s">
        <v>426</v>
      </c>
    </row>
    <row r="3967" spans="2:10" x14ac:dyDescent="0.3">
      <c r="B3967" s="1">
        <f t="shared" si="62"/>
        <v>345</v>
      </c>
      <c r="C3967" s="11" t="s">
        <v>389</v>
      </c>
      <c r="D3967" s="11" t="s">
        <v>414</v>
      </c>
      <c r="E3967" s="11" t="s">
        <v>416</v>
      </c>
      <c r="F3967" s="11" t="s">
        <v>17</v>
      </c>
      <c r="G3967" s="11" t="s">
        <v>420</v>
      </c>
      <c r="H3967" s="11" t="s">
        <v>416</v>
      </c>
      <c r="I3967" s="11" t="s">
        <v>423</v>
      </c>
      <c r="J3967" t="s">
        <v>426</v>
      </c>
    </row>
    <row r="3968" spans="2:10" x14ac:dyDescent="0.3">
      <c r="B3968" s="1">
        <f t="shared" si="62"/>
        <v>345</v>
      </c>
      <c r="C3968" s="11" t="s">
        <v>389</v>
      </c>
      <c r="D3968" s="11" t="s">
        <v>414</v>
      </c>
      <c r="E3968" s="11" t="s">
        <v>416</v>
      </c>
      <c r="F3968" s="11" t="s">
        <v>17</v>
      </c>
      <c r="G3968" s="11" t="s">
        <v>420</v>
      </c>
      <c r="H3968" s="11" t="s">
        <v>421</v>
      </c>
      <c r="I3968" s="11" t="s">
        <v>388</v>
      </c>
      <c r="J3968" t="s">
        <v>426</v>
      </c>
    </row>
    <row r="3969" spans="2:10" x14ac:dyDescent="0.3">
      <c r="B3969" s="1">
        <f t="shared" si="62"/>
        <v>345</v>
      </c>
      <c r="C3969" s="11" t="s">
        <v>389</v>
      </c>
      <c r="D3969" s="11" t="s">
        <v>414</v>
      </c>
      <c r="E3969" s="11" t="s">
        <v>416</v>
      </c>
      <c r="F3969" s="11" t="s">
        <v>17</v>
      </c>
      <c r="G3969" s="11" t="s">
        <v>420</v>
      </c>
      <c r="H3969" s="11" t="s">
        <v>421</v>
      </c>
      <c r="I3969" s="11" t="s">
        <v>422</v>
      </c>
      <c r="J3969" t="s">
        <v>426</v>
      </c>
    </row>
    <row r="3970" spans="2:10" x14ac:dyDescent="0.3">
      <c r="B3970" s="1">
        <f t="shared" si="62"/>
        <v>345</v>
      </c>
      <c r="C3970" s="11" t="s">
        <v>389</v>
      </c>
      <c r="D3970" s="11" t="s">
        <v>414</v>
      </c>
      <c r="E3970" s="11" t="s">
        <v>416</v>
      </c>
      <c r="F3970" s="11" t="s">
        <v>17</v>
      </c>
      <c r="G3970" s="11" t="s">
        <v>420</v>
      </c>
      <c r="H3970" s="11" t="s">
        <v>421</v>
      </c>
      <c r="I3970" s="11" t="s">
        <v>423</v>
      </c>
      <c r="J3970" t="s">
        <v>426</v>
      </c>
    </row>
    <row r="3971" spans="2:10" x14ac:dyDescent="0.3">
      <c r="B3971" s="1">
        <f t="shared" si="62"/>
        <v>345</v>
      </c>
      <c r="C3971" s="11" t="s">
        <v>389</v>
      </c>
      <c r="D3971" s="11" t="s">
        <v>414</v>
      </c>
      <c r="E3971" s="11" t="s">
        <v>416</v>
      </c>
      <c r="F3971" s="11" t="s">
        <v>17</v>
      </c>
      <c r="G3971" s="11" t="s">
        <v>419</v>
      </c>
      <c r="H3971" s="11" t="s">
        <v>416</v>
      </c>
      <c r="I3971" s="11" t="s">
        <v>388</v>
      </c>
      <c r="J3971" t="s">
        <v>426</v>
      </c>
    </row>
    <row r="3972" spans="2:10" x14ac:dyDescent="0.3">
      <c r="B3972" s="1">
        <f t="shared" si="62"/>
        <v>345</v>
      </c>
      <c r="C3972" s="11" t="s">
        <v>389</v>
      </c>
      <c r="D3972" s="11" t="s">
        <v>414</v>
      </c>
      <c r="E3972" s="11" t="s">
        <v>416</v>
      </c>
      <c r="F3972" s="11" t="s">
        <v>17</v>
      </c>
      <c r="G3972" s="11" t="s">
        <v>419</v>
      </c>
      <c r="H3972" s="11" t="s">
        <v>416</v>
      </c>
      <c r="I3972" s="11" t="s">
        <v>422</v>
      </c>
      <c r="J3972" t="s">
        <v>426</v>
      </c>
    </row>
    <row r="3973" spans="2:10" x14ac:dyDescent="0.3">
      <c r="B3973" s="1">
        <f t="shared" si="62"/>
        <v>345</v>
      </c>
      <c r="C3973" s="11" t="s">
        <v>389</v>
      </c>
      <c r="D3973" s="11" t="s">
        <v>414</v>
      </c>
      <c r="E3973" s="11" t="s">
        <v>416</v>
      </c>
      <c r="F3973" s="11" t="s">
        <v>17</v>
      </c>
      <c r="G3973" s="11" t="s">
        <v>419</v>
      </c>
      <c r="H3973" s="11" t="s">
        <v>416</v>
      </c>
      <c r="I3973" s="11" t="s">
        <v>423</v>
      </c>
      <c r="J3973" t="s">
        <v>426</v>
      </c>
    </row>
    <row r="3974" spans="2:10" x14ac:dyDescent="0.3">
      <c r="B3974" s="1">
        <f t="shared" si="62"/>
        <v>345</v>
      </c>
      <c r="C3974" s="11" t="s">
        <v>389</v>
      </c>
      <c r="D3974" s="11" t="s">
        <v>414</v>
      </c>
      <c r="E3974" s="11" t="s">
        <v>416</v>
      </c>
      <c r="F3974" s="11" t="s">
        <v>17</v>
      </c>
      <c r="G3974" s="11" t="s">
        <v>419</v>
      </c>
      <c r="H3974" s="11" t="s">
        <v>421</v>
      </c>
      <c r="I3974" s="11" t="s">
        <v>388</v>
      </c>
      <c r="J3974" t="s">
        <v>426</v>
      </c>
    </row>
    <row r="3975" spans="2:10" x14ac:dyDescent="0.3">
      <c r="B3975" s="1">
        <f t="shared" si="62"/>
        <v>345</v>
      </c>
      <c r="C3975" s="11" t="s">
        <v>389</v>
      </c>
      <c r="D3975" s="11" t="s">
        <v>414</v>
      </c>
      <c r="E3975" s="11" t="s">
        <v>416</v>
      </c>
      <c r="F3975" s="11" t="s">
        <v>17</v>
      </c>
      <c r="G3975" s="11" t="s">
        <v>419</v>
      </c>
      <c r="H3975" s="11" t="s">
        <v>421</v>
      </c>
      <c r="I3975" s="11" t="s">
        <v>422</v>
      </c>
      <c r="J3975" t="s">
        <v>426</v>
      </c>
    </row>
    <row r="3976" spans="2:10" x14ac:dyDescent="0.3">
      <c r="B3976" s="1">
        <f t="shared" si="62"/>
        <v>345</v>
      </c>
      <c r="C3976" s="11" t="s">
        <v>389</v>
      </c>
      <c r="D3976" s="11" t="s">
        <v>414</v>
      </c>
      <c r="E3976" s="11" t="s">
        <v>416</v>
      </c>
      <c r="F3976" s="11" t="s">
        <v>17</v>
      </c>
      <c r="G3976" s="11" t="s">
        <v>419</v>
      </c>
      <c r="H3976" s="11" t="s">
        <v>421</v>
      </c>
      <c r="I3976" s="11" t="s">
        <v>423</v>
      </c>
      <c r="J3976" t="s">
        <v>426</v>
      </c>
    </row>
    <row r="3977" spans="2:10" x14ac:dyDescent="0.3">
      <c r="B3977" s="1">
        <f t="shared" si="62"/>
        <v>345</v>
      </c>
      <c r="C3977" s="12" t="s">
        <v>389</v>
      </c>
      <c r="D3977" s="12" t="s">
        <v>414</v>
      </c>
      <c r="E3977" s="12" t="s">
        <v>416</v>
      </c>
      <c r="F3977" s="12" t="s">
        <v>12</v>
      </c>
      <c r="G3977" s="12" t="s">
        <v>420</v>
      </c>
      <c r="H3977" s="12" t="s">
        <v>416</v>
      </c>
      <c r="I3977" s="12" t="s">
        <v>388</v>
      </c>
      <c r="J3977" t="s">
        <v>426</v>
      </c>
    </row>
    <row r="3978" spans="2:10" x14ac:dyDescent="0.3">
      <c r="B3978" s="1">
        <f t="shared" si="62"/>
        <v>345</v>
      </c>
      <c r="C3978" s="12" t="s">
        <v>389</v>
      </c>
      <c r="D3978" s="12" t="s">
        <v>414</v>
      </c>
      <c r="E3978" s="12" t="s">
        <v>416</v>
      </c>
      <c r="F3978" s="12" t="s">
        <v>12</v>
      </c>
      <c r="G3978" s="12" t="s">
        <v>420</v>
      </c>
      <c r="H3978" s="12" t="s">
        <v>416</v>
      </c>
      <c r="I3978" s="12" t="s">
        <v>422</v>
      </c>
      <c r="J3978" t="s">
        <v>426</v>
      </c>
    </row>
    <row r="3979" spans="2:10" x14ac:dyDescent="0.3">
      <c r="B3979" s="1">
        <f t="shared" si="62"/>
        <v>345</v>
      </c>
      <c r="C3979" s="12" t="s">
        <v>389</v>
      </c>
      <c r="D3979" s="12" t="s">
        <v>414</v>
      </c>
      <c r="E3979" s="12" t="s">
        <v>416</v>
      </c>
      <c r="F3979" s="12" t="s">
        <v>12</v>
      </c>
      <c r="G3979" s="12" t="s">
        <v>420</v>
      </c>
      <c r="H3979" s="12" t="s">
        <v>416</v>
      </c>
      <c r="I3979" s="12" t="s">
        <v>423</v>
      </c>
      <c r="J3979" t="s">
        <v>426</v>
      </c>
    </row>
    <row r="3980" spans="2:10" x14ac:dyDescent="0.3">
      <c r="B3980" s="1">
        <f t="shared" si="62"/>
        <v>345</v>
      </c>
      <c r="C3980" s="12" t="s">
        <v>389</v>
      </c>
      <c r="D3980" s="12" t="s">
        <v>414</v>
      </c>
      <c r="E3980" s="12" t="s">
        <v>416</v>
      </c>
      <c r="F3980" s="12" t="s">
        <v>12</v>
      </c>
      <c r="G3980" s="12" t="s">
        <v>420</v>
      </c>
      <c r="H3980" s="12" t="s">
        <v>421</v>
      </c>
      <c r="I3980" s="12" t="s">
        <v>388</v>
      </c>
      <c r="J3980" t="s">
        <v>426</v>
      </c>
    </row>
    <row r="3981" spans="2:10" x14ac:dyDescent="0.3">
      <c r="B3981" s="1">
        <f t="shared" si="62"/>
        <v>345</v>
      </c>
      <c r="C3981" s="12" t="s">
        <v>389</v>
      </c>
      <c r="D3981" s="12" t="s">
        <v>414</v>
      </c>
      <c r="E3981" s="12" t="s">
        <v>416</v>
      </c>
      <c r="F3981" s="12" t="s">
        <v>12</v>
      </c>
      <c r="G3981" s="12" t="s">
        <v>420</v>
      </c>
      <c r="H3981" s="12" t="s">
        <v>421</v>
      </c>
      <c r="I3981" s="12" t="s">
        <v>422</v>
      </c>
      <c r="J3981" t="s">
        <v>426</v>
      </c>
    </row>
    <row r="3982" spans="2:10" x14ac:dyDescent="0.3">
      <c r="B3982" s="1">
        <f t="shared" si="62"/>
        <v>345</v>
      </c>
      <c r="C3982" s="12" t="s">
        <v>389</v>
      </c>
      <c r="D3982" s="12" t="s">
        <v>414</v>
      </c>
      <c r="E3982" s="12" t="s">
        <v>416</v>
      </c>
      <c r="F3982" s="12" t="s">
        <v>12</v>
      </c>
      <c r="G3982" s="12" t="s">
        <v>420</v>
      </c>
      <c r="H3982" s="12" t="s">
        <v>421</v>
      </c>
      <c r="I3982" s="12" t="s">
        <v>423</v>
      </c>
      <c r="J3982" t="s">
        <v>426</v>
      </c>
    </row>
    <row r="3983" spans="2:10" x14ac:dyDescent="0.3">
      <c r="B3983" s="1">
        <f t="shared" si="62"/>
        <v>345</v>
      </c>
      <c r="C3983" s="12" t="s">
        <v>389</v>
      </c>
      <c r="D3983" s="12" t="s">
        <v>414</v>
      </c>
      <c r="E3983" s="12" t="s">
        <v>416</v>
      </c>
      <c r="F3983" s="12" t="s">
        <v>12</v>
      </c>
      <c r="G3983" s="12" t="s">
        <v>419</v>
      </c>
      <c r="H3983" s="12" t="s">
        <v>416</v>
      </c>
      <c r="I3983" s="12" t="s">
        <v>388</v>
      </c>
      <c r="J3983" t="s">
        <v>426</v>
      </c>
    </row>
    <row r="3984" spans="2:10" x14ac:dyDescent="0.3">
      <c r="B3984" s="1">
        <f t="shared" si="62"/>
        <v>345</v>
      </c>
      <c r="C3984" s="12" t="s">
        <v>389</v>
      </c>
      <c r="D3984" s="12" t="s">
        <v>414</v>
      </c>
      <c r="E3984" s="12" t="s">
        <v>416</v>
      </c>
      <c r="F3984" s="12" t="s">
        <v>12</v>
      </c>
      <c r="G3984" s="12" t="s">
        <v>419</v>
      </c>
      <c r="H3984" s="12" t="s">
        <v>416</v>
      </c>
      <c r="I3984" s="12" t="s">
        <v>422</v>
      </c>
      <c r="J3984" t="s">
        <v>426</v>
      </c>
    </row>
    <row r="3985" spans="2:10" x14ac:dyDescent="0.3">
      <c r="B3985" s="1">
        <f t="shared" si="62"/>
        <v>345</v>
      </c>
      <c r="C3985" s="12" t="s">
        <v>389</v>
      </c>
      <c r="D3985" s="12" t="s">
        <v>414</v>
      </c>
      <c r="E3985" s="12" t="s">
        <v>416</v>
      </c>
      <c r="F3985" s="12" t="s">
        <v>12</v>
      </c>
      <c r="G3985" s="12" t="s">
        <v>419</v>
      </c>
      <c r="H3985" s="12" t="s">
        <v>416</v>
      </c>
      <c r="I3985" s="12" t="s">
        <v>423</v>
      </c>
      <c r="J3985" t="s">
        <v>426</v>
      </c>
    </row>
    <row r="3986" spans="2:10" x14ac:dyDescent="0.3">
      <c r="B3986" s="1">
        <f t="shared" si="62"/>
        <v>345</v>
      </c>
      <c r="C3986" s="12" t="s">
        <v>389</v>
      </c>
      <c r="D3986" s="12" t="s">
        <v>414</v>
      </c>
      <c r="E3986" s="12" t="s">
        <v>416</v>
      </c>
      <c r="F3986" s="12" t="s">
        <v>12</v>
      </c>
      <c r="G3986" s="12" t="s">
        <v>419</v>
      </c>
      <c r="H3986" s="12" t="s">
        <v>421</v>
      </c>
      <c r="I3986" s="12" t="s">
        <v>388</v>
      </c>
      <c r="J3986" t="s">
        <v>426</v>
      </c>
    </row>
    <row r="3987" spans="2:10" x14ac:dyDescent="0.3">
      <c r="B3987" s="1">
        <f t="shared" si="62"/>
        <v>345</v>
      </c>
      <c r="C3987" s="12" t="s">
        <v>389</v>
      </c>
      <c r="D3987" s="12" t="s">
        <v>414</v>
      </c>
      <c r="E3987" s="12" t="s">
        <v>416</v>
      </c>
      <c r="F3987" s="12" t="s">
        <v>12</v>
      </c>
      <c r="G3987" s="12" t="s">
        <v>419</v>
      </c>
      <c r="H3987" s="12" t="s">
        <v>421</v>
      </c>
      <c r="I3987" s="12" t="s">
        <v>422</v>
      </c>
      <c r="J3987" t="s">
        <v>426</v>
      </c>
    </row>
    <row r="3988" spans="2:10" x14ac:dyDescent="0.3">
      <c r="B3988" s="1">
        <f t="shared" si="62"/>
        <v>345</v>
      </c>
      <c r="C3988" s="12" t="s">
        <v>389</v>
      </c>
      <c r="D3988" s="12" t="s">
        <v>414</v>
      </c>
      <c r="E3988" s="12" t="s">
        <v>416</v>
      </c>
      <c r="F3988" s="12" t="s">
        <v>12</v>
      </c>
      <c r="G3988" s="12" t="s">
        <v>419</v>
      </c>
      <c r="H3988" s="12" t="s">
        <v>421</v>
      </c>
      <c r="I3988" s="12" t="s">
        <v>423</v>
      </c>
      <c r="J3988" t="s">
        <v>426</v>
      </c>
    </row>
    <row r="3989" spans="2:10" x14ac:dyDescent="0.3">
      <c r="B3989" s="1">
        <f t="shared" si="62"/>
        <v>345</v>
      </c>
      <c r="C3989" s="10" t="s">
        <v>389</v>
      </c>
      <c r="D3989" s="10" t="s">
        <v>414</v>
      </c>
      <c r="E3989" s="10" t="s">
        <v>416</v>
      </c>
      <c r="F3989" s="10" t="s">
        <v>6</v>
      </c>
      <c r="G3989" s="10" t="s">
        <v>420</v>
      </c>
      <c r="H3989" s="10" t="s">
        <v>416</v>
      </c>
      <c r="I3989" s="10" t="s">
        <v>388</v>
      </c>
      <c r="J3989" t="s">
        <v>426</v>
      </c>
    </row>
    <row r="3990" spans="2:10" x14ac:dyDescent="0.3">
      <c r="B3990" s="1">
        <f t="shared" si="62"/>
        <v>345</v>
      </c>
      <c r="C3990" s="10" t="s">
        <v>389</v>
      </c>
      <c r="D3990" s="10" t="s">
        <v>414</v>
      </c>
      <c r="E3990" s="10" t="s">
        <v>416</v>
      </c>
      <c r="F3990" s="10" t="s">
        <v>6</v>
      </c>
      <c r="G3990" s="10" t="s">
        <v>420</v>
      </c>
      <c r="H3990" s="10" t="s">
        <v>416</v>
      </c>
      <c r="I3990" s="10" t="s">
        <v>422</v>
      </c>
      <c r="J3990" t="s">
        <v>426</v>
      </c>
    </row>
    <row r="3991" spans="2:10" x14ac:dyDescent="0.3">
      <c r="B3991" s="1">
        <f t="shared" si="62"/>
        <v>345</v>
      </c>
      <c r="C3991" s="10" t="s">
        <v>389</v>
      </c>
      <c r="D3991" s="10" t="s">
        <v>414</v>
      </c>
      <c r="E3991" s="10" t="s">
        <v>416</v>
      </c>
      <c r="F3991" s="10" t="s">
        <v>6</v>
      </c>
      <c r="G3991" s="10" t="s">
        <v>420</v>
      </c>
      <c r="H3991" s="10" t="s">
        <v>416</v>
      </c>
      <c r="I3991" s="10" t="s">
        <v>423</v>
      </c>
      <c r="J3991" t="s">
        <v>426</v>
      </c>
    </row>
    <row r="3992" spans="2:10" x14ac:dyDescent="0.3">
      <c r="B3992" s="1">
        <f t="shared" si="62"/>
        <v>345</v>
      </c>
      <c r="C3992" s="10" t="s">
        <v>389</v>
      </c>
      <c r="D3992" s="10" t="s">
        <v>414</v>
      </c>
      <c r="E3992" s="10" t="s">
        <v>416</v>
      </c>
      <c r="F3992" s="10" t="s">
        <v>6</v>
      </c>
      <c r="G3992" s="10" t="s">
        <v>420</v>
      </c>
      <c r="H3992" s="10" t="s">
        <v>421</v>
      </c>
      <c r="I3992" s="10" t="s">
        <v>388</v>
      </c>
      <c r="J3992" t="s">
        <v>426</v>
      </c>
    </row>
    <row r="3993" spans="2:10" x14ac:dyDescent="0.3">
      <c r="B3993" s="1">
        <f t="shared" si="62"/>
        <v>345</v>
      </c>
      <c r="C3993" s="10" t="s">
        <v>389</v>
      </c>
      <c r="D3993" s="10" t="s">
        <v>414</v>
      </c>
      <c r="E3993" s="10" t="s">
        <v>416</v>
      </c>
      <c r="F3993" s="10" t="s">
        <v>6</v>
      </c>
      <c r="G3993" s="10" t="s">
        <v>420</v>
      </c>
      <c r="H3993" s="10" t="s">
        <v>421</v>
      </c>
      <c r="I3993" s="10" t="s">
        <v>422</v>
      </c>
      <c r="J3993" t="s">
        <v>426</v>
      </c>
    </row>
    <row r="3994" spans="2:10" x14ac:dyDescent="0.3">
      <c r="B3994" s="1">
        <f t="shared" si="62"/>
        <v>345</v>
      </c>
      <c r="C3994" s="10" t="s">
        <v>389</v>
      </c>
      <c r="D3994" s="10" t="s">
        <v>414</v>
      </c>
      <c r="E3994" s="10" t="s">
        <v>416</v>
      </c>
      <c r="F3994" s="10" t="s">
        <v>6</v>
      </c>
      <c r="G3994" s="10" t="s">
        <v>420</v>
      </c>
      <c r="H3994" s="10" t="s">
        <v>421</v>
      </c>
      <c r="I3994" s="10" t="s">
        <v>423</v>
      </c>
      <c r="J3994" t="s">
        <v>426</v>
      </c>
    </row>
    <row r="3995" spans="2:10" x14ac:dyDescent="0.3">
      <c r="B3995" s="1">
        <f t="shared" si="62"/>
        <v>345</v>
      </c>
      <c r="C3995" s="10" t="s">
        <v>389</v>
      </c>
      <c r="D3995" s="10" t="s">
        <v>414</v>
      </c>
      <c r="E3995" s="10" t="s">
        <v>416</v>
      </c>
      <c r="F3995" s="10" t="s">
        <v>6</v>
      </c>
      <c r="G3995" s="10" t="s">
        <v>419</v>
      </c>
      <c r="H3995" s="10" t="s">
        <v>416</v>
      </c>
      <c r="I3995" s="10" t="s">
        <v>388</v>
      </c>
      <c r="J3995" t="s">
        <v>426</v>
      </c>
    </row>
    <row r="3996" spans="2:10" x14ac:dyDescent="0.3">
      <c r="B3996" s="1">
        <f t="shared" si="62"/>
        <v>345</v>
      </c>
      <c r="C3996" s="10" t="s">
        <v>389</v>
      </c>
      <c r="D3996" s="10" t="s">
        <v>414</v>
      </c>
      <c r="E3996" s="10" t="s">
        <v>416</v>
      </c>
      <c r="F3996" s="10" t="s">
        <v>6</v>
      </c>
      <c r="G3996" s="10" t="s">
        <v>419</v>
      </c>
      <c r="H3996" s="10" t="s">
        <v>416</v>
      </c>
      <c r="I3996" s="10" t="s">
        <v>422</v>
      </c>
      <c r="J3996" t="s">
        <v>426</v>
      </c>
    </row>
    <row r="3997" spans="2:10" x14ac:dyDescent="0.3">
      <c r="B3997" s="1">
        <f t="shared" si="62"/>
        <v>345</v>
      </c>
      <c r="C3997" s="10" t="s">
        <v>389</v>
      </c>
      <c r="D3997" s="10" t="s">
        <v>414</v>
      </c>
      <c r="E3997" s="10" t="s">
        <v>416</v>
      </c>
      <c r="F3997" s="10" t="s">
        <v>6</v>
      </c>
      <c r="G3997" s="10" t="s">
        <v>419</v>
      </c>
      <c r="H3997" s="10" t="s">
        <v>416</v>
      </c>
      <c r="I3997" s="10" t="s">
        <v>423</v>
      </c>
      <c r="J3997" t="s">
        <v>426</v>
      </c>
    </row>
    <row r="3998" spans="2:10" x14ac:dyDescent="0.3">
      <c r="B3998" s="1">
        <f t="shared" si="62"/>
        <v>345</v>
      </c>
      <c r="C3998" s="10" t="s">
        <v>389</v>
      </c>
      <c r="D3998" s="10" t="s">
        <v>414</v>
      </c>
      <c r="E3998" s="10" t="s">
        <v>416</v>
      </c>
      <c r="F3998" s="10" t="s">
        <v>6</v>
      </c>
      <c r="G3998" s="10" t="s">
        <v>419</v>
      </c>
      <c r="H3998" s="10" t="s">
        <v>421</v>
      </c>
      <c r="I3998" s="10" t="s">
        <v>388</v>
      </c>
      <c r="J3998" t="s">
        <v>426</v>
      </c>
    </row>
    <row r="3999" spans="2:10" x14ac:dyDescent="0.3">
      <c r="B3999" s="1">
        <f t="shared" si="62"/>
        <v>345</v>
      </c>
      <c r="C3999" s="10" t="s">
        <v>389</v>
      </c>
      <c r="D3999" s="10" t="s">
        <v>414</v>
      </c>
      <c r="E3999" s="10" t="s">
        <v>416</v>
      </c>
      <c r="F3999" s="10" t="s">
        <v>6</v>
      </c>
      <c r="G3999" s="10" t="s">
        <v>419</v>
      </c>
      <c r="H3999" s="10" t="s">
        <v>421</v>
      </c>
      <c r="I3999" s="10" t="s">
        <v>422</v>
      </c>
      <c r="J3999" t="s">
        <v>426</v>
      </c>
    </row>
    <row r="4000" spans="2:10" x14ac:dyDescent="0.3">
      <c r="B4000" s="1">
        <f t="shared" si="62"/>
        <v>345</v>
      </c>
      <c r="C4000" s="10" t="s">
        <v>389</v>
      </c>
      <c r="D4000" s="10" t="s">
        <v>414</v>
      </c>
      <c r="E4000" s="10" t="s">
        <v>416</v>
      </c>
      <c r="F4000" s="10" t="s">
        <v>6</v>
      </c>
      <c r="G4000" s="10" t="s">
        <v>419</v>
      </c>
      <c r="H4000" s="10" t="s">
        <v>421</v>
      </c>
      <c r="I4000" s="10" t="s">
        <v>423</v>
      </c>
      <c r="J4000" t="s">
        <v>426</v>
      </c>
    </row>
    <row r="4001" spans="2:10" x14ac:dyDescent="0.3">
      <c r="B4001" s="1">
        <f t="shared" si="62"/>
        <v>345</v>
      </c>
      <c r="C4001" s="11" t="s">
        <v>389</v>
      </c>
      <c r="D4001" s="11" t="s">
        <v>414</v>
      </c>
      <c r="E4001" s="11" t="s">
        <v>416</v>
      </c>
      <c r="F4001" s="11" t="s">
        <v>60</v>
      </c>
      <c r="G4001" s="11" t="s">
        <v>420</v>
      </c>
      <c r="H4001" s="11" t="s">
        <v>416</v>
      </c>
      <c r="I4001" s="11" t="s">
        <v>388</v>
      </c>
      <c r="J4001" t="s">
        <v>426</v>
      </c>
    </row>
    <row r="4002" spans="2:10" x14ac:dyDescent="0.3">
      <c r="B4002" s="1">
        <f t="shared" si="62"/>
        <v>345</v>
      </c>
      <c r="C4002" s="11" t="s">
        <v>389</v>
      </c>
      <c r="D4002" s="11" t="s">
        <v>414</v>
      </c>
      <c r="E4002" s="11" t="s">
        <v>416</v>
      </c>
      <c r="F4002" s="11" t="s">
        <v>60</v>
      </c>
      <c r="G4002" s="11" t="s">
        <v>420</v>
      </c>
      <c r="H4002" s="11" t="s">
        <v>416</v>
      </c>
      <c r="I4002" s="11" t="s">
        <v>422</v>
      </c>
      <c r="J4002" t="s">
        <v>426</v>
      </c>
    </row>
    <row r="4003" spans="2:10" x14ac:dyDescent="0.3">
      <c r="B4003" s="1">
        <f t="shared" si="62"/>
        <v>345</v>
      </c>
      <c r="C4003" s="11" t="s">
        <v>389</v>
      </c>
      <c r="D4003" s="11" t="s">
        <v>414</v>
      </c>
      <c r="E4003" s="11" t="s">
        <v>416</v>
      </c>
      <c r="F4003" s="11" t="s">
        <v>60</v>
      </c>
      <c r="G4003" s="11" t="s">
        <v>420</v>
      </c>
      <c r="H4003" s="11" t="s">
        <v>416</v>
      </c>
      <c r="I4003" s="11" t="s">
        <v>423</v>
      </c>
      <c r="J4003" t="s">
        <v>426</v>
      </c>
    </row>
    <row r="4004" spans="2:10" x14ac:dyDescent="0.3">
      <c r="B4004" s="1">
        <f t="shared" si="62"/>
        <v>345</v>
      </c>
      <c r="C4004" s="11" t="s">
        <v>389</v>
      </c>
      <c r="D4004" s="11" t="s">
        <v>414</v>
      </c>
      <c r="E4004" s="11" t="s">
        <v>416</v>
      </c>
      <c r="F4004" s="11" t="s">
        <v>60</v>
      </c>
      <c r="G4004" s="11" t="s">
        <v>420</v>
      </c>
      <c r="H4004" s="11" t="s">
        <v>421</v>
      </c>
      <c r="I4004" s="11" t="s">
        <v>388</v>
      </c>
      <c r="J4004" t="s">
        <v>426</v>
      </c>
    </row>
    <row r="4005" spans="2:10" x14ac:dyDescent="0.3">
      <c r="B4005" s="1">
        <f t="shared" si="62"/>
        <v>345</v>
      </c>
      <c r="C4005" s="11" t="s">
        <v>389</v>
      </c>
      <c r="D4005" s="11" t="s">
        <v>414</v>
      </c>
      <c r="E4005" s="11" t="s">
        <v>416</v>
      </c>
      <c r="F4005" s="11" t="s">
        <v>60</v>
      </c>
      <c r="G4005" s="11" t="s">
        <v>420</v>
      </c>
      <c r="H4005" s="11" t="s">
        <v>421</v>
      </c>
      <c r="I4005" s="11" t="s">
        <v>422</v>
      </c>
      <c r="J4005" t="s">
        <v>426</v>
      </c>
    </row>
    <row r="4006" spans="2:10" x14ac:dyDescent="0.3">
      <c r="B4006" s="1">
        <f t="shared" si="62"/>
        <v>345</v>
      </c>
      <c r="C4006" s="11" t="s">
        <v>389</v>
      </c>
      <c r="D4006" s="11" t="s">
        <v>414</v>
      </c>
      <c r="E4006" s="11" t="s">
        <v>416</v>
      </c>
      <c r="F4006" s="11" t="s">
        <v>60</v>
      </c>
      <c r="G4006" s="11" t="s">
        <v>420</v>
      </c>
      <c r="H4006" s="11" t="s">
        <v>421</v>
      </c>
      <c r="I4006" s="11" t="s">
        <v>423</v>
      </c>
      <c r="J4006" t="s">
        <v>426</v>
      </c>
    </row>
    <row r="4007" spans="2:10" x14ac:dyDescent="0.3">
      <c r="B4007" s="1">
        <f t="shared" si="62"/>
        <v>345</v>
      </c>
      <c r="C4007" s="11" t="s">
        <v>389</v>
      </c>
      <c r="D4007" s="11" t="s">
        <v>414</v>
      </c>
      <c r="E4007" s="11" t="s">
        <v>416</v>
      </c>
      <c r="F4007" s="11" t="s">
        <v>60</v>
      </c>
      <c r="G4007" s="11" t="s">
        <v>419</v>
      </c>
      <c r="H4007" s="11" t="s">
        <v>416</v>
      </c>
      <c r="I4007" s="11" t="s">
        <v>388</v>
      </c>
      <c r="J4007" t="s">
        <v>426</v>
      </c>
    </row>
    <row r="4008" spans="2:10" x14ac:dyDescent="0.3">
      <c r="B4008" s="1">
        <f t="shared" si="62"/>
        <v>345</v>
      </c>
      <c r="C4008" s="11" t="s">
        <v>389</v>
      </c>
      <c r="D4008" s="11" t="s">
        <v>414</v>
      </c>
      <c r="E4008" s="11" t="s">
        <v>416</v>
      </c>
      <c r="F4008" s="11" t="s">
        <v>60</v>
      </c>
      <c r="G4008" s="11" t="s">
        <v>419</v>
      </c>
      <c r="H4008" s="11" t="s">
        <v>416</v>
      </c>
      <c r="I4008" s="11" t="s">
        <v>422</v>
      </c>
      <c r="J4008" t="s">
        <v>426</v>
      </c>
    </row>
    <row r="4009" spans="2:10" x14ac:dyDescent="0.3">
      <c r="B4009" s="1">
        <f t="shared" si="62"/>
        <v>345</v>
      </c>
      <c r="C4009" s="11" t="s">
        <v>389</v>
      </c>
      <c r="D4009" s="11" t="s">
        <v>414</v>
      </c>
      <c r="E4009" s="11" t="s">
        <v>416</v>
      </c>
      <c r="F4009" s="11" t="s">
        <v>60</v>
      </c>
      <c r="G4009" s="11" t="s">
        <v>419</v>
      </c>
      <c r="H4009" s="11" t="s">
        <v>416</v>
      </c>
      <c r="I4009" s="11" t="s">
        <v>423</v>
      </c>
      <c r="J4009" t="s">
        <v>426</v>
      </c>
    </row>
    <row r="4010" spans="2:10" x14ac:dyDescent="0.3">
      <c r="B4010" s="1">
        <f t="shared" si="62"/>
        <v>345</v>
      </c>
      <c r="C4010" s="11" t="s">
        <v>389</v>
      </c>
      <c r="D4010" s="11" t="s">
        <v>414</v>
      </c>
      <c r="E4010" s="11" t="s">
        <v>416</v>
      </c>
      <c r="F4010" s="11" t="s">
        <v>60</v>
      </c>
      <c r="G4010" s="11" t="s">
        <v>419</v>
      </c>
      <c r="H4010" s="11" t="s">
        <v>421</v>
      </c>
      <c r="I4010" s="11" t="s">
        <v>388</v>
      </c>
      <c r="J4010" t="s">
        <v>426</v>
      </c>
    </row>
    <row r="4011" spans="2:10" x14ac:dyDescent="0.3">
      <c r="B4011" s="1">
        <f t="shared" si="62"/>
        <v>345</v>
      </c>
      <c r="C4011" s="11" t="s">
        <v>389</v>
      </c>
      <c r="D4011" s="11" t="s">
        <v>414</v>
      </c>
      <c r="E4011" s="11" t="s">
        <v>416</v>
      </c>
      <c r="F4011" s="11" t="s">
        <v>60</v>
      </c>
      <c r="G4011" s="11" t="s">
        <v>419</v>
      </c>
      <c r="H4011" s="11" t="s">
        <v>421</v>
      </c>
      <c r="I4011" s="11" t="s">
        <v>422</v>
      </c>
      <c r="J4011" t="s">
        <v>426</v>
      </c>
    </row>
    <row r="4012" spans="2:10" x14ac:dyDescent="0.3">
      <c r="B4012" s="1">
        <f t="shared" si="62"/>
        <v>345</v>
      </c>
      <c r="C4012" s="11" t="s">
        <v>389</v>
      </c>
      <c r="D4012" s="11" t="s">
        <v>414</v>
      </c>
      <c r="E4012" s="11" t="s">
        <v>416</v>
      </c>
      <c r="F4012" s="11" t="s">
        <v>60</v>
      </c>
      <c r="G4012" s="11" t="s">
        <v>419</v>
      </c>
      <c r="H4012" s="11" t="s">
        <v>421</v>
      </c>
      <c r="I4012" s="11" t="s">
        <v>423</v>
      </c>
      <c r="J4012" t="s">
        <v>426</v>
      </c>
    </row>
    <row r="4013" spans="2:10" x14ac:dyDescent="0.3">
      <c r="B4013" s="1">
        <f t="shared" si="62"/>
        <v>345</v>
      </c>
      <c r="C4013" s="12" t="s">
        <v>389</v>
      </c>
      <c r="D4013" s="12" t="s">
        <v>414</v>
      </c>
      <c r="E4013" s="12" t="s">
        <v>416</v>
      </c>
      <c r="F4013" s="12" t="s">
        <v>8</v>
      </c>
      <c r="G4013" s="12" t="s">
        <v>420</v>
      </c>
      <c r="H4013" s="12" t="s">
        <v>416</v>
      </c>
      <c r="I4013" s="12" t="s">
        <v>388</v>
      </c>
      <c r="J4013" t="s">
        <v>426</v>
      </c>
    </row>
    <row r="4014" spans="2:10" x14ac:dyDescent="0.3">
      <c r="B4014" s="1">
        <f t="shared" si="62"/>
        <v>345</v>
      </c>
      <c r="C4014" s="12" t="s">
        <v>389</v>
      </c>
      <c r="D4014" s="12" t="s">
        <v>414</v>
      </c>
      <c r="E4014" s="12" t="s">
        <v>416</v>
      </c>
      <c r="F4014" s="12" t="s">
        <v>8</v>
      </c>
      <c r="G4014" s="12" t="s">
        <v>420</v>
      </c>
      <c r="H4014" s="12" t="s">
        <v>416</v>
      </c>
      <c r="I4014" s="12" t="s">
        <v>422</v>
      </c>
      <c r="J4014" t="s">
        <v>426</v>
      </c>
    </row>
    <row r="4015" spans="2:10" x14ac:dyDescent="0.3">
      <c r="B4015" s="1">
        <f t="shared" si="62"/>
        <v>345</v>
      </c>
      <c r="C4015" s="12" t="s">
        <v>389</v>
      </c>
      <c r="D4015" s="12" t="s">
        <v>414</v>
      </c>
      <c r="E4015" s="12" t="s">
        <v>416</v>
      </c>
      <c r="F4015" s="12" t="s">
        <v>8</v>
      </c>
      <c r="G4015" s="12" t="s">
        <v>420</v>
      </c>
      <c r="H4015" s="12" t="s">
        <v>416</v>
      </c>
      <c r="I4015" s="12" t="s">
        <v>423</v>
      </c>
      <c r="J4015" t="s">
        <v>426</v>
      </c>
    </row>
    <row r="4016" spans="2:10" x14ac:dyDescent="0.3">
      <c r="B4016" s="1">
        <f t="shared" si="62"/>
        <v>345</v>
      </c>
      <c r="C4016" s="12" t="s">
        <v>389</v>
      </c>
      <c r="D4016" s="12" t="s">
        <v>414</v>
      </c>
      <c r="E4016" s="12" t="s">
        <v>416</v>
      </c>
      <c r="F4016" s="12" t="s">
        <v>8</v>
      </c>
      <c r="G4016" s="12" t="s">
        <v>420</v>
      </c>
      <c r="H4016" s="12" t="s">
        <v>421</v>
      </c>
      <c r="I4016" s="12" t="s">
        <v>388</v>
      </c>
      <c r="J4016" t="s">
        <v>426</v>
      </c>
    </row>
    <row r="4017" spans="2:10" x14ac:dyDescent="0.3">
      <c r="B4017" s="1">
        <f t="shared" si="62"/>
        <v>345</v>
      </c>
      <c r="C4017" s="12" t="s">
        <v>389</v>
      </c>
      <c r="D4017" s="12" t="s">
        <v>414</v>
      </c>
      <c r="E4017" s="12" t="s">
        <v>416</v>
      </c>
      <c r="F4017" s="12" t="s">
        <v>8</v>
      </c>
      <c r="G4017" s="12" t="s">
        <v>420</v>
      </c>
      <c r="H4017" s="12" t="s">
        <v>421</v>
      </c>
      <c r="I4017" s="12" t="s">
        <v>422</v>
      </c>
      <c r="J4017" t="s">
        <v>426</v>
      </c>
    </row>
    <row r="4018" spans="2:10" x14ac:dyDescent="0.3">
      <c r="B4018" s="1">
        <f t="shared" si="62"/>
        <v>345</v>
      </c>
      <c r="C4018" s="12" t="s">
        <v>389</v>
      </c>
      <c r="D4018" s="12" t="s">
        <v>414</v>
      </c>
      <c r="E4018" s="12" t="s">
        <v>416</v>
      </c>
      <c r="F4018" s="12" t="s">
        <v>8</v>
      </c>
      <c r="G4018" s="12" t="s">
        <v>420</v>
      </c>
      <c r="H4018" s="12" t="s">
        <v>421</v>
      </c>
      <c r="I4018" s="12" t="s">
        <v>423</v>
      </c>
      <c r="J4018" t="s">
        <v>426</v>
      </c>
    </row>
    <row r="4019" spans="2:10" x14ac:dyDescent="0.3">
      <c r="B4019" s="1">
        <f t="shared" ref="B4019:B4082" si="63">+B4018</f>
        <v>345</v>
      </c>
      <c r="C4019" s="12" t="s">
        <v>389</v>
      </c>
      <c r="D4019" s="12" t="s">
        <v>414</v>
      </c>
      <c r="E4019" s="12" t="s">
        <v>416</v>
      </c>
      <c r="F4019" s="12" t="s">
        <v>8</v>
      </c>
      <c r="G4019" s="12" t="s">
        <v>419</v>
      </c>
      <c r="H4019" s="12" t="s">
        <v>416</v>
      </c>
      <c r="I4019" s="12" t="s">
        <v>388</v>
      </c>
      <c r="J4019" t="s">
        <v>426</v>
      </c>
    </row>
    <row r="4020" spans="2:10" x14ac:dyDescent="0.3">
      <c r="B4020" s="1">
        <f t="shared" si="63"/>
        <v>345</v>
      </c>
      <c r="C4020" s="12" t="s">
        <v>389</v>
      </c>
      <c r="D4020" s="12" t="s">
        <v>414</v>
      </c>
      <c r="E4020" s="12" t="s">
        <v>416</v>
      </c>
      <c r="F4020" s="12" t="s">
        <v>8</v>
      </c>
      <c r="G4020" s="12" t="s">
        <v>419</v>
      </c>
      <c r="H4020" s="12" t="s">
        <v>416</v>
      </c>
      <c r="I4020" s="12" t="s">
        <v>422</v>
      </c>
      <c r="J4020" t="s">
        <v>426</v>
      </c>
    </row>
    <row r="4021" spans="2:10" x14ac:dyDescent="0.3">
      <c r="B4021" s="1">
        <f t="shared" si="63"/>
        <v>345</v>
      </c>
      <c r="C4021" s="12" t="s">
        <v>389</v>
      </c>
      <c r="D4021" s="12" t="s">
        <v>414</v>
      </c>
      <c r="E4021" s="12" t="s">
        <v>416</v>
      </c>
      <c r="F4021" s="12" t="s">
        <v>8</v>
      </c>
      <c r="G4021" s="12" t="s">
        <v>419</v>
      </c>
      <c r="H4021" s="12" t="s">
        <v>416</v>
      </c>
      <c r="I4021" s="12" t="s">
        <v>423</v>
      </c>
      <c r="J4021" t="s">
        <v>426</v>
      </c>
    </row>
    <row r="4022" spans="2:10" x14ac:dyDescent="0.3">
      <c r="B4022" s="1">
        <f t="shared" si="63"/>
        <v>345</v>
      </c>
      <c r="C4022" s="12" t="s">
        <v>389</v>
      </c>
      <c r="D4022" s="12" t="s">
        <v>414</v>
      </c>
      <c r="E4022" s="12" t="s">
        <v>416</v>
      </c>
      <c r="F4022" s="12" t="s">
        <v>8</v>
      </c>
      <c r="G4022" s="12" t="s">
        <v>419</v>
      </c>
      <c r="H4022" s="12" t="s">
        <v>421</v>
      </c>
      <c r="I4022" s="12" t="s">
        <v>388</v>
      </c>
      <c r="J4022" t="s">
        <v>426</v>
      </c>
    </row>
    <row r="4023" spans="2:10" x14ac:dyDescent="0.3">
      <c r="B4023" s="1">
        <f t="shared" si="63"/>
        <v>345</v>
      </c>
      <c r="C4023" s="12" t="s">
        <v>389</v>
      </c>
      <c r="D4023" s="12" t="s">
        <v>414</v>
      </c>
      <c r="E4023" s="12" t="s">
        <v>416</v>
      </c>
      <c r="F4023" s="12" t="s">
        <v>8</v>
      </c>
      <c r="G4023" s="12" t="s">
        <v>419</v>
      </c>
      <c r="H4023" s="12" t="s">
        <v>421</v>
      </c>
      <c r="I4023" s="12" t="s">
        <v>422</v>
      </c>
      <c r="J4023" t="s">
        <v>426</v>
      </c>
    </row>
    <row r="4024" spans="2:10" x14ac:dyDescent="0.3">
      <c r="B4024" s="1">
        <f t="shared" si="63"/>
        <v>345</v>
      </c>
      <c r="C4024" s="12" t="s">
        <v>389</v>
      </c>
      <c r="D4024" s="12" t="s">
        <v>414</v>
      </c>
      <c r="E4024" s="12" t="s">
        <v>416</v>
      </c>
      <c r="F4024" s="12" t="s">
        <v>8</v>
      </c>
      <c r="G4024" s="12" t="s">
        <v>419</v>
      </c>
      <c r="H4024" s="12" t="s">
        <v>421</v>
      </c>
      <c r="I4024" s="12" t="s">
        <v>423</v>
      </c>
      <c r="J4024" t="s">
        <v>426</v>
      </c>
    </row>
    <row r="4025" spans="2:10" x14ac:dyDescent="0.3">
      <c r="B4025" s="1">
        <f t="shared" si="63"/>
        <v>345</v>
      </c>
      <c r="C4025" s="10" t="s">
        <v>389</v>
      </c>
      <c r="D4025" s="10" t="s">
        <v>414</v>
      </c>
      <c r="E4025" s="10" t="s">
        <v>416</v>
      </c>
      <c r="F4025" s="10" t="s">
        <v>338</v>
      </c>
      <c r="G4025" s="10" t="s">
        <v>420</v>
      </c>
      <c r="H4025" s="10" t="s">
        <v>416</v>
      </c>
      <c r="I4025" s="10" t="s">
        <v>388</v>
      </c>
      <c r="J4025" t="s">
        <v>426</v>
      </c>
    </row>
    <row r="4026" spans="2:10" x14ac:dyDescent="0.3">
      <c r="B4026" s="1">
        <f t="shared" si="63"/>
        <v>345</v>
      </c>
      <c r="C4026" s="10" t="s">
        <v>389</v>
      </c>
      <c r="D4026" s="10" t="s">
        <v>414</v>
      </c>
      <c r="E4026" s="10" t="s">
        <v>416</v>
      </c>
      <c r="F4026" s="10" t="s">
        <v>338</v>
      </c>
      <c r="G4026" s="10" t="s">
        <v>420</v>
      </c>
      <c r="H4026" s="10" t="s">
        <v>416</v>
      </c>
      <c r="I4026" s="10" t="s">
        <v>422</v>
      </c>
      <c r="J4026" t="s">
        <v>426</v>
      </c>
    </row>
    <row r="4027" spans="2:10" x14ac:dyDescent="0.3">
      <c r="B4027" s="1">
        <f t="shared" si="63"/>
        <v>345</v>
      </c>
      <c r="C4027" s="10" t="s">
        <v>389</v>
      </c>
      <c r="D4027" s="10" t="s">
        <v>414</v>
      </c>
      <c r="E4027" s="10" t="s">
        <v>416</v>
      </c>
      <c r="F4027" s="10" t="s">
        <v>338</v>
      </c>
      <c r="G4027" s="10" t="s">
        <v>420</v>
      </c>
      <c r="H4027" s="10" t="s">
        <v>416</v>
      </c>
      <c r="I4027" s="10" t="s">
        <v>423</v>
      </c>
      <c r="J4027" t="s">
        <v>426</v>
      </c>
    </row>
    <row r="4028" spans="2:10" x14ac:dyDescent="0.3">
      <c r="B4028" s="1">
        <f t="shared" si="63"/>
        <v>345</v>
      </c>
      <c r="C4028" s="10" t="s">
        <v>389</v>
      </c>
      <c r="D4028" s="10" t="s">
        <v>414</v>
      </c>
      <c r="E4028" s="10" t="s">
        <v>416</v>
      </c>
      <c r="F4028" s="10" t="s">
        <v>338</v>
      </c>
      <c r="G4028" s="10" t="s">
        <v>420</v>
      </c>
      <c r="H4028" s="10" t="s">
        <v>421</v>
      </c>
      <c r="I4028" s="10" t="s">
        <v>388</v>
      </c>
      <c r="J4028" t="s">
        <v>426</v>
      </c>
    </row>
    <row r="4029" spans="2:10" x14ac:dyDescent="0.3">
      <c r="B4029" s="1">
        <f t="shared" si="63"/>
        <v>345</v>
      </c>
      <c r="C4029" s="10" t="s">
        <v>389</v>
      </c>
      <c r="D4029" s="10" t="s">
        <v>414</v>
      </c>
      <c r="E4029" s="10" t="s">
        <v>416</v>
      </c>
      <c r="F4029" s="10" t="s">
        <v>338</v>
      </c>
      <c r="G4029" s="10" t="s">
        <v>420</v>
      </c>
      <c r="H4029" s="10" t="s">
        <v>421</v>
      </c>
      <c r="I4029" s="10" t="s">
        <v>422</v>
      </c>
      <c r="J4029" t="s">
        <v>426</v>
      </c>
    </row>
    <row r="4030" spans="2:10" x14ac:dyDescent="0.3">
      <c r="B4030" s="1">
        <f t="shared" si="63"/>
        <v>345</v>
      </c>
      <c r="C4030" s="10" t="s">
        <v>389</v>
      </c>
      <c r="D4030" s="10" t="s">
        <v>414</v>
      </c>
      <c r="E4030" s="10" t="s">
        <v>416</v>
      </c>
      <c r="F4030" s="10" t="s">
        <v>338</v>
      </c>
      <c r="G4030" s="10" t="s">
        <v>420</v>
      </c>
      <c r="H4030" s="10" t="s">
        <v>421</v>
      </c>
      <c r="I4030" s="10" t="s">
        <v>423</v>
      </c>
      <c r="J4030" t="s">
        <v>426</v>
      </c>
    </row>
    <row r="4031" spans="2:10" x14ac:dyDescent="0.3">
      <c r="B4031" s="1">
        <f t="shared" si="63"/>
        <v>345</v>
      </c>
      <c r="C4031" s="10" t="s">
        <v>389</v>
      </c>
      <c r="D4031" s="10" t="s">
        <v>414</v>
      </c>
      <c r="E4031" s="10" t="s">
        <v>416</v>
      </c>
      <c r="F4031" s="10" t="s">
        <v>338</v>
      </c>
      <c r="G4031" s="10" t="s">
        <v>419</v>
      </c>
      <c r="H4031" s="10" t="s">
        <v>416</v>
      </c>
      <c r="I4031" s="10" t="s">
        <v>388</v>
      </c>
      <c r="J4031" t="s">
        <v>426</v>
      </c>
    </row>
    <row r="4032" spans="2:10" x14ac:dyDescent="0.3">
      <c r="B4032" s="1">
        <f t="shared" si="63"/>
        <v>345</v>
      </c>
      <c r="C4032" s="10" t="s">
        <v>389</v>
      </c>
      <c r="D4032" s="10" t="s">
        <v>414</v>
      </c>
      <c r="E4032" s="10" t="s">
        <v>416</v>
      </c>
      <c r="F4032" s="10" t="s">
        <v>338</v>
      </c>
      <c r="G4032" s="10" t="s">
        <v>419</v>
      </c>
      <c r="H4032" s="10" t="s">
        <v>416</v>
      </c>
      <c r="I4032" s="10" t="s">
        <v>422</v>
      </c>
      <c r="J4032" t="s">
        <v>426</v>
      </c>
    </row>
    <row r="4033" spans="2:10" x14ac:dyDescent="0.3">
      <c r="B4033" s="1">
        <f t="shared" si="63"/>
        <v>345</v>
      </c>
      <c r="C4033" s="10" t="s">
        <v>389</v>
      </c>
      <c r="D4033" s="10" t="s">
        <v>414</v>
      </c>
      <c r="E4033" s="10" t="s">
        <v>416</v>
      </c>
      <c r="F4033" s="10" t="s">
        <v>338</v>
      </c>
      <c r="G4033" s="10" t="s">
        <v>419</v>
      </c>
      <c r="H4033" s="10" t="s">
        <v>416</v>
      </c>
      <c r="I4033" s="10" t="s">
        <v>423</v>
      </c>
      <c r="J4033" t="s">
        <v>426</v>
      </c>
    </row>
    <row r="4034" spans="2:10" x14ac:dyDescent="0.3">
      <c r="B4034" s="1">
        <f t="shared" si="63"/>
        <v>345</v>
      </c>
      <c r="C4034" s="10" t="s">
        <v>389</v>
      </c>
      <c r="D4034" s="10" t="s">
        <v>414</v>
      </c>
      <c r="E4034" s="10" t="s">
        <v>416</v>
      </c>
      <c r="F4034" s="10" t="s">
        <v>338</v>
      </c>
      <c r="G4034" s="10" t="s">
        <v>419</v>
      </c>
      <c r="H4034" s="10" t="s">
        <v>421</v>
      </c>
      <c r="I4034" s="10" t="s">
        <v>388</v>
      </c>
      <c r="J4034" t="s">
        <v>426</v>
      </c>
    </row>
    <row r="4035" spans="2:10" x14ac:dyDescent="0.3">
      <c r="B4035" s="1">
        <f t="shared" si="63"/>
        <v>345</v>
      </c>
      <c r="C4035" s="10" t="s">
        <v>389</v>
      </c>
      <c r="D4035" s="10" t="s">
        <v>414</v>
      </c>
      <c r="E4035" s="10" t="s">
        <v>416</v>
      </c>
      <c r="F4035" s="10" t="s">
        <v>338</v>
      </c>
      <c r="G4035" s="10" t="s">
        <v>419</v>
      </c>
      <c r="H4035" s="10" t="s">
        <v>421</v>
      </c>
      <c r="I4035" s="10" t="s">
        <v>422</v>
      </c>
      <c r="J4035" t="s">
        <v>426</v>
      </c>
    </row>
    <row r="4036" spans="2:10" x14ac:dyDescent="0.3">
      <c r="B4036" s="1">
        <f t="shared" si="63"/>
        <v>345</v>
      </c>
      <c r="C4036" s="10" t="s">
        <v>389</v>
      </c>
      <c r="D4036" s="10" t="s">
        <v>414</v>
      </c>
      <c r="E4036" s="10" t="s">
        <v>416</v>
      </c>
      <c r="F4036" s="10" t="s">
        <v>338</v>
      </c>
      <c r="G4036" s="10" t="s">
        <v>419</v>
      </c>
      <c r="H4036" s="10" t="s">
        <v>421</v>
      </c>
      <c r="I4036" s="10" t="s">
        <v>423</v>
      </c>
      <c r="J4036" t="s">
        <v>426</v>
      </c>
    </row>
    <row r="4037" spans="2:10" x14ac:dyDescent="0.3">
      <c r="B4037" s="1">
        <f t="shared" si="63"/>
        <v>345</v>
      </c>
      <c r="C4037" s="11" t="s">
        <v>389</v>
      </c>
      <c r="D4037" s="11" t="s">
        <v>414</v>
      </c>
      <c r="E4037" s="11" t="s">
        <v>416</v>
      </c>
      <c r="F4037" s="11" t="s">
        <v>301</v>
      </c>
      <c r="G4037" s="11" t="s">
        <v>420</v>
      </c>
      <c r="H4037" s="11" t="s">
        <v>416</v>
      </c>
      <c r="I4037" s="11" t="s">
        <v>388</v>
      </c>
      <c r="J4037" t="s">
        <v>426</v>
      </c>
    </row>
    <row r="4038" spans="2:10" x14ac:dyDescent="0.3">
      <c r="B4038" s="1">
        <f t="shared" si="63"/>
        <v>345</v>
      </c>
      <c r="C4038" s="11" t="s">
        <v>389</v>
      </c>
      <c r="D4038" s="11" t="s">
        <v>414</v>
      </c>
      <c r="E4038" s="11" t="s">
        <v>416</v>
      </c>
      <c r="F4038" s="11" t="s">
        <v>301</v>
      </c>
      <c r="G4038" s="11" t="s">
        <v>420</v>
      </c>
      <c r="H4038" s="11" t="s">
        <v>416</v>
      </c>
      <c r="I4038" s="11" t="s">
        <v>422</v>
      </c>
      <c r="J4038" t="s">
        <v>426</v>
      </c>
    </row>
    <row r="4039" spans="2:10" x14ac:dyDescent="0.3">
      <c r="B4039" s="1">
        <f t="shared" si="63"/>
        <v>345</v>
      </c>
      <c r="C4039" s="11" t="s">
        <v>389</v>
      </c>
      <c r="D4039" s="11" t="s">
        <v>414</v>
      </c>
      <c r="E4039" s="11" t="s">
        <v>416</v>
      </c>
      <c r="F4039" s="11" t="s">
        <v>301</v>
      </c>
      <c r="G4039" s="11" t="s">
        <v>420</v>
      </c>
      <c r="H4039" s="11" t="s">
        <v>416</v>
      </c>
      <c r="I4039" s="11" t="s">
        <v>423</v>
      </c>
      <c r="J4039" t="s">
        <v>426</v>
      </c>
    </row>
    <row r="4040" spans="2:10" x14ac:dyDescent="0.3">
      <c r="B4040" s="1">
        <f t="shared" si="63"/>
        <v>345</v>
      </c>
      <c r="C4040" s="11" t="s">
        <v>389</v>
      </c>
      <c r="D4040" s="11" t="s">
        <v>414</v>
      </c>
      <c r="E4040" s="11" t="s">
        <v>416</v>
      </c>
      <c r="F4040" s="11" t="s">
        <v>301</v>
      </c>
      <c r="G4040" s="11" t="s">
        <v>420</v>
      </c>
      <c r="H4040" s="11" t="s">
        <v>421</v>
      </c>
      <c r="I4040" s="11" t="s">
        <v>388</v>
      </c>
      <c r="J4040" t="s">
        <v>426</v>
      </c>
    </row>
    <row r="4041" spans="2:10" x14ac:dyDescent="0.3">
      <c r="B4041" s="1">
        <f t="shared" si="63"/>
        <v>345</v>
      </c>
      <c r="C4041" s="11" t="s">
        <v>389</v>
      </c>
      <c r="D4041" s="11" t="s">
        <v>414</v>
      </c>
      <c r="E4041" s="11" t="s">
        <v>416</v>
      </c>
      <c r="F4041" s="11" t="s">
        <v>301</v>
      </c>
      <c r="G4041" s="11" t="s">
        <v>420</v>
      </c>
      <c r="H4041" s="11" t="s">
        <v>421</v>
      </c>
      <c r="I4041" s="11" t="s">
        <v>422</v>
      </c>
      <c r="J4041" t="s">
        <v>426</v>
      </c>
    </row>
    <row r="4042" spans="2:10" x14ac:dyDescent="0.3">
      <c r="B4042" s="1">
        <f t="shared" si="63"/>
        <v>345</v>
      </c>
      <c r="C4042" s="11" t="s">
        <v>389</v>
      </c>
      <c r="D4042" s="11" t="s">
        <v>414</v>
      </c>
      <c r="E4042" s="11" t="s">
        <v>416</v>
      </c>
      <c r="F4042" s="11" t="s">
        <v>301</v>
      </c>
      <c r="G4042" s="11" t="s">
        <v>420</v>
      </c>
      <c r="H4042" s="11" t="s">
        <v>421</v>
      </c>
      <c r="I4042" s="11" t="s">
        <v>423</v>
      </c>
      <c r="J4042" t="s">
        <v>426</v>
      </c>
    </row>
    <row r="4043" spans="2:10" x14ac:dyDescent="0.3">
      <c r="B4043" s="1">
        <f t="shared" si="63"/>
        <v>345</v>
      </c>
      <c r="C4043" s="11" t="s">
        <v>389</v>
      </c>
      <c r="D4043" s="11" t="s">
        <v>414</v>
      </c>
      <c r="E4043" s="11" t="s">
        <v>416</v>
      </c>
      <c r="F4043" s="11" t="s">
        <v>301</v>
      </c>
      <c r="G4043" s="11" t="s">
        <v>419</v>
      </c>
      <c r="H4043" s="11" t="s">
        <v>416</v>
      </c>
      <c r="I4043" s="11" t="s">
        <v>388</v>
      </c>
      <c r="J4043" t="s">
        <v>426</v>
      </c>
    </row>
    <row r="4044" spans="2:10" x14ac:dyDescent="0.3">
      <c r="B4044" s="1">
        <f t="shared" si="63"/>
        <v>345</v>
      </c>
      <c r="C4044" s="11" t="s">
        <v>389</v>
      </c>
      <c r="D4044" s="11" t="s">
        <v>414</v>
      </c>
      <c r="E4044" s="11" t="s">
        <v>416</v>
      </c>
      <c r="F4044" s="11" t="s">
        <v>301</v>
      </c>
      <c r="G4044" s="11" t="s">
        <v>419</v>
      </c>
      <c r="H4044" s="11" t="s">
        <v>416</v>
      </c>
      <c r="I4044" s="11" t="s">
        <v>422</v>
      </c>
      <c r="J4044" t="s">
        <v>426</v>
      </c>
    </row>
    <row r="4045" spans="2:10" x14ac:dyDescent="0.3">
      <c r="B4045" s="1">
        <f t="shared" si="63"/>
        <v>345</v>
      </c>
      <c r="C4045" s="11" t="s">
        <v>389</v>
      </c>
      <c r="D4045" s="11" t="s">
        <v>414</v>
      </c>
      <c r="E4045" s="11" t="s">
        <v>416</v>
      </c>
      <c r="F4045" s="11" t="s">
        <v>301</v>
      </c>
      <c r="G4045" s="11" t="s">
        <v>419</v>
      </c>
      <c r="H4045" s="11" t="s">
        <v>416</v>
      </c>
      <c r="I4045" s="11" t="s">
        <v>423</v>
      </c>
      <c r="J4045" t="s">
        <v>426</v>
      </c>
    </row>
    <row r="4046" spans="2:10" x14ac:dyDescent="0.3">
      <c r="B4046" s="1">
        <f t="shared" si="63"/>
        <v>345</v>
      </c>
      <c r="C4046" s="11" t="s">
        <v>389</v>
      </c>
      <c r="D4046" s="11" t="s">
        <v>414</v>
      </c>
      <c r="E4046" s="11" t="s">
        <v>416</v>
      </c>
      <c r="F4046" s="11" t="s">
        <v>301</v>
      </c>
      <c r="G4046" s="11" t="s">
        <v>419</v>
      </c>
      <c r="H4046" s="11" t="s">
        <v>421</v>
      </c>
      <c r="I4046" s="11" t="s">
        <v>388</v>
      </c>
      <c r="J4046" t="s">
        <v>426</v>
      </c>
    </row>
    <row r="4047" spans="2:10" x14ac:dyDescent="0.3">
      <c r="B4047" s="1">
        <f t="shared" si="63"/>
        <v>345</v>
      </c>
      <c r="C4047" s="11" t="s">
        <v>389</v>
      </c>
      <c r="D4047" s="11" t="s">
        <v>414</v>
      </c>
      <c r="E4047" s="11" t="s">
        <v>416</v>
      </c>
      <c r="F4047" s="11" t="s">
        <v>301</v>
      </c>
      <c r="G4047" s="11" t="s">
        <v>419</v>
      </c>
      <c r="H4047" s="11" t="s">
        <v>421</v>
      </c>
      <c r="I4047" s="11" t="s">
        <v>422</v>
      </c>
      <c r="J4047" t="s">
        <v>426</v>
      </c>
    </row>
    <row r="4048" spans="2:10" x14ac:dyDescent="0.3">
      <c r="B4048" s="1">
        <f t="shared" si="63"/>
        <v>345</v>
      </c>
      <c r="C4048" s="11" t="s">
        <v>389</v>
      </c>
      <c r="D4048" s="11" t="s">
        <v>414</v>
      </c>
      <c r="E4048" s="11" t="s">
        <v>416</v>
      </c>
      <c r="F4048" s="11" t="s">
        <v>301</v>
      </c>
      <c r="G4048" s="11" t="s">
        <v>419</v>
      </c>
      <c r="H4048" s="11" t="s">
        <v>421</v>
      </c>
      <c r="I4048" s="11" t="s">
        <v>423</v>
      </c>
      <c r="J4048" t="s">
        <v>426</v>
      </c>
    </row>
    <row r="4049" spans="2:10" x14ac:dyDescent="0.3">
      <c r="B4049" s="1">
        <f t="shared" si="63"/>
        <v>345</v>
      </c>
      <c r="C4049" s="12" t="s">
        <v>389</v>
      </c>
      <c r="D4049" s="12" t="s">
        <v>414</v>
      </c>
      <c r="E4049" s="12" t="s">
        <v>416</v>
      </c>
      <c r="F4049" s="12" t="s">
        <v>339</v>
      </c>
      <c r="G4049" s="12" t="s">
        <v>420</v>
      </c>
      <c r="H4049" s="12" t="s">
        <v>416</v>
      </c>
      <c r="I4049" s="12" t="s">
        <v>388</v>
      </c>
      <c r="J4049" t="s">
        <v>426</v>
      </c>
    </row>
    <row r="4050" spans="2:10" x14ac:dyDescent="0.3">
      <c r="B4050" s="1">
        <f t="shared" si="63"/>
        <v>345</v>
      </c>
      <c r="C4050" s="12" t="s">
        <v>389</v>
      </c>
      <c r="D4050" s="12" t="s">
        <v>414</v>
      </c>
      <c r="E4050" s="12" t="s">
        <v>416</v>
      </c>
      <c r="F4050" s="12" t="s">
        <v>339</v>
      </c>
      <c r="G4050" s="12" t="s">
        <v>420</v>
      </c>
      <c r="H4050" s="12" t="s">
        <v>416</v>
      </c>
      <c r="I4050" s="12" t="s">
        <v>422</v>
      </c>
      <c r="J4050" t="s">
        <v>426</v>
      </c>
    </row>
    <row r="4051" spans="2:10" x14ac:dyDescent="0.3">
      <c r="B4051" s="1">
        <f t="shared" si="63"/>
        <v>345</v>
      </c>
      <c r="C4051" s="12" t="s">
        <v>389</v>
      </c>
      <c r="D4051" s="12" t="s">
        <v>414</v>
      </c>
      <c r="E4051" s="12" t="s">
        <v>416</v>
      </c>
      <c r="F4051" s="12" t="s">
        <v>339</v>
      </c>
      <c r="G4051" s="12" t="s">
        <v>420</v>
      </c>
      <c r="H4051" s="12" t="s">
        <v>416</v>
      </c>
      <c r="I4051" s="12" t="s">
        <v>423</v>
      </c>
      <c r="J4051" t="s">
        <v>426</v>
      </c>
    </row>
    <row r="4052" spans="2:10" x14ac:dyDescent="0.3">
      <c r="B4052" s="1">
        <f t="shared" si="63"/>
        <v>345</v>
      </c>
      <c r="C4052" s="12" t="s">
        <v>389</v>
      </c>
      <c r="D4052" s="12" t="s">
        <v>414</v>
      </c>
      <c r="E4052" s="12" t="s">
        <v>416</v>
      </c>
      <c r="F4052" s="12" t="s">
        <v>339</v>
      </c>
      <c r="G4052" s="12" t="s">
        <v>420</v>
      </c>
      <c r="H4052" s="12" t="s">
        <v>421</v>
      </c>
      <c r="I4052" s="12" t="s">
        <v>388</v>
      </c>
      <c r="J4052" t="s">
        <v>426</v>
      </c>
    </row>
    <row r="4053" spans="2:10" x14ac:dyDescent="0.3">
      <c r="B4053" s="1">
        <f t="shared" si="63"/>
        <v>345</v>
      </c>
      <c r="C4053" s="12" t="s">
        <v>389</v>
      </c>
      <c r="D4053" s="12" t="s">
        <v>414</v>
      </c>
      <c r="E4053" s="12" t="s">
        <v>416</v>
      </c>
      <c r="F4053" s="12" t="s">
        <v>339</v>
      </c>
      <c r="G4053" s="12" t="s">
        <v>420</v>
      </c>
      <c r="H4053" s="12" t="s">
        <v>421</v>
      </c>
      <c r="I4053" s="12" t="s">
        <v>422</v>
      </c>
      <c r="J4053" t="s">
        <v>426</v>
      </c>
    </row>
    <row r="4054" spans="2:10" x14ac:dyDescent="0.3">
      <c r="B4054" s="1">
        <f t="shared" si="63"/>
        <v>345</v>
      </c>
      <c r="C4054" s="12" t="s">
        <v>389</v>
      </c>
      <c r="D4054" s="12" t="s">
        <v>414</v>
      </c>
      <c r="E4054" s="12" t="s">
        <v>416</v>
      </c>
      <c r="F4054" s="12" t="s">
        <v>339</v>
      </c>
      <c r="G4054" s="12" t="s">
        <v>420</v>
      </c>
      <c r="H4054" s="12" t="s">
        <v>421</v>
      </c>
      <c r="I4054" s="12" t="s">
        <v>423</v>
      </c>
      <c r="J4054" t="s">
        <v>426</v>
      </c>
    </row>
    <row r="4055" spans="2:10" x14ac:dyDescent="0.3">
      <c r="B4055" s="1">
        <f t="shared" si="63"/>
        <v>345</v>
      </c>
      <c r="C4055" s="12" t="s">
        <v>389</v>
      </c>
      <c r="D4055" s="12" t="s">
        <v>414</v>
      </c>
      <c r="E4055" s="12" t="s">
        <v>416</v>
      </c>
      <c r="F4055" s="12" t="s">
        <v>339</v>
      </c>
      <c r="G4055" s="12" t="s">
        <v>419</v>
      </c>
      <c r="H4055" s="12" t="s">
        <v>416</v>
      </c>
      <c r="I4055" s="12" t="s">
        <v>388</v>
      </c>
      <c r="J4055" t="s">
        <v>426</v>
      </c>
    </row>
    <row r="4056" spans="2:10" x14ac:dyDescent="0.3">
      <c r="B4056" s="1">
        <f t="shared" si="63"/>
        <v>345</v>
      </c>
      <c r="C4056" s="12" t="s">
        <v>389</v>
      </c>
      <c r="D4056" s="12" t="s">
        <v>414</v>
      </c>
      <c r="E4056" s="12" t="s">
        <v>416</v>
      </c>
      <c r="F4056" s="12" t="s">
        <v>339</v>
      </c>
      <c r="G4056" s="12" t="s">
        <v>419</v>
      </c>
      <c r="H4056" s="12" t="s">
        <v>416</v>
      </c>
      <c r="I4056" s="12" t="s">
        <v>422</v>
      </c>
      <c r="J4056" t="s">
        <v>426</v>
      </c>
    </row>
    <row r="4057" spans="2:10" x14ac:dyDescent="0.3">
      <c r="B4057" s="1">
        <f t="shared" si="63"/>
        <v>345</v>
      </c>
      <c r="C4057" s="12" t="s">
        <v>389</v>
      </c>
      <c r="D4057" s="12" t="s">
        <v>414</v>
      </c>
      <c r="E4057" s="12" t="s">
        <v>416</v>
      </c>
      <c r="F4057" s="12" t="s">
        <v>339</v>
      </c>
      <c r="G4057" s="12" t="s">
        <v>419</v>
      </c>
      <c r="H4057" s="12" t="s">
        <v>416</v>
      </c>
      <c r="I4057" s="12" t="s">
        <v>423</v>
      </c>
      <c r="J4057" t="s">
        <v>426</v>
      </c>
    </row>
    <row r="4058" spans="2:10" x14ac:dyDescent="0.3">
      <c r="B4058" s="1">
        <f t="shared" si="63"/>
        <v>345</v>
      </c>
      <c r="C4058" s="12" t="s">
        <v>389</v>
      </c>
      <c r="D4058" s="12" t="s">
        <v>414</v>
      </c>
      <c r="E4058" s="12" t="s">
        <v>416</v>
      </c>
      <c r="F4058" s="12" t="s">
        <v>339</v>
      </c>
      <c r="G4058" s="12" t="s">
        <v>419</v>
      </c>
      <c r="H4058" s="12" t="s">
        <v>421</v>
      </c>
      <c r="I4058" s="12" t="s">
        <v>388</v>
      </c>
      <c r="J4058" t="s">
        <v>426</v>
      </c>
    </row>
    <row r="4059" spans="2:10" x14ac:dyDescent="0.3">
      <c r="B4059" s="1">
        <f t="shared" si="63"/>
        <v>345</v>
      </c>
      <c r="C4059" s="12" t="s">
        <v>389</v>
      </c>
      <c r="D4059" s="12" t="s">
        <v>414</v>
      </c>
      <c r="E4059" s="12" t="s">
        <v>416</v>
      </c>
      <c r="F4059" s="12" t="s">
        <v>339</v>
      </c>
      <c r="G4059" s="12" t="s">
        <v>419</v>
      </c>
      <c r="H4059" s="12" t="s">
        <v>421</v>
      </c>
      <c r="I4059" s="12" t="s">
        <v>422</v>
      </c>
      <c r="J4059" t="s">
        <v>426</v>
      </c>
    </row>
    <row r="4060" spans="2:10" x14ac:dyDescent="0.3">
      <c r="B4060" s="1">
        <f t="shared" si="63"/>
        <v>345</v>
      </c>
      <c r="C4060" s="12" t="s">
        <v>389</v>
      </c>
      <c r="D4060" s="12" t="s">
        <v>414</v>
      </c>
      <c r="E4060" s="12" t="s">
        <v>416</v>
      </c>
      <c r="F4060" s="12" t="s">
        <v>339</v>
      </c>
      <c r="G4060" s="12" t="s">
        <v>419</v>
      </c>
      <c r="H4060" s="12" t="s">
        <v>421</v>
      </c>
      <c r="I4060" s="12" t="s">
        <v>423</v>
      </c>
      <c r="J4060" t="s">
        <v>426</v>
      </c>
    </row>
    <row r="4061" spans="2:10" x14ac:dyDescent="0.3">
      <c r="B4061" s="1">
        <f t="shared" si="63"/>
        <v>345</v>
      </c>
      <c r="C4061" s="10" t="s">
        <v>389</v>
      </c>
      <c r="D4061" s="10" t="s">
        <v>414</v>
      </c>
      <c r="E4061" s="10" t="s">
        <v>416</v>
      </c>
      <c r="F4061" s="10" t="s">
        <v>2</v>
      </c>
      <c r="G4061" s="10" t="s">
        <v>420</v>
      </c>
      <c r="H4061" s="10" t="s">
        <v>416</v>
      </c>
      <c r="I4061" s="10" t="s">
        <v>388</v>
      </c>
      <c r="J4061" t="s">
        <v>426</v>
      </c>
    </row>
    <row r="4062" spans="2:10" x14ac:dyDescent="0.3">
      <c r="B4062" s="1">
        <f t="shared" si="63"/>
        <v>345</v>
      </c>
      <c r="C4062" s="10" t="s">
        <v>389</v>
      </c>
      <c r="D4062" s="10" t="s">
        <v>414</v>
      </c>
      <c r="E4062" s="10" t="s">
        <v>416</v>
      </c>
      <c r="F4062" s="10" t="s">
        <v>2</v>
      </c>
      <c r="G4062" s="10" t="s">
        <v>420</v>
      </c>
      <c r="H4062" s="10" t="s">
        <v>416</v>
      </c>
      <c r="I4062" s="10" t="s">
        <v>422</v>
      </c>
      <c r="J4062" t="s">
        <v>426</v>
      </c>
    </row>
    <row r="4063" spans="2:10" x14ac:dyDescent="0.3">
      <c r="B4063" s="1">
        <f t="shared" si="63"/>
        <v>345</v>
      </c>
      <c r="C4063" s="10" t="s">
        <v>389</v>
      </c>
      <c r="D4063" s="10" t="s">
        <v>414</v>
      </c>
      <c r="E4063" s="10" t="s">
        <v>416</v>
      </c>
      <c r="F4063" s="10" t="s">
        <v>2</v>
      </c>
      <c r="G4063" s="10" t="s">
        <v>420</v>
      </c>
      <c r="H4063" s="10" t="s">
        <v>416</v>
      </c>
      <c r="I4063" s="10" t="s">
        <v>423</v>
      </c>
      <c r="J4063" t="s">
        <v>426</v>
      </c>
    </row>
    <row r="4064" spans="2:10" x14ac:dyDescent="0.3">
      <c r="B4064" s="1">
        <f t="shared" si="63"/>
        <v>345</v>
      </c>
      <c r="C4064" s="10" t="s">
        <v>389</v>
      </c>
      <c r="D4064" s="10" t="s">
        <v>414</v>
      </c>
      <c r="E4064" s="10" t="s">
        <v>416</v>
      </c>
      <c r="F4064" s="10" t="s">
        <v>2</v>
      </c>
      <c r="G4064" s="10" t="s">
        <v>420</v>
      </c>
      <c r="H4064" s="10" t="s">
        <v>421</v>
      </c>
      <c r="I4064" s="10" t="s">
        <v>388</v>
      </c>
      <c r="J4064" t="s">
        <v>426</v>
      </c>
    </row>
    <row r="4065" spans="2:10" x14ac:dyDescent="0.3">
      <c r="B4065" s="1">
        <f t="shared" si="63"/>
        <v>345</v>
      </c>
      <c r="C4065" s="10" t="s">
        <v>389</v>
      </c>
      <c r="D4065" s="10" t="s">
        <v>414</v>
      </c>
      <c r="E4065" s="10" t="s">
        <v>416</v>
      </c>
      <c r="F4065" s="10" t="s">
        <v>2</v>
      </c>
      <c r="G4065" s="10" t="s">
        <v>420</v>
      </c>
      <c r="H4065" s="10" t="s">
        <v>421</v>
      </c>
      <c r="I4065" s="10" t="s">
        <v>422</v>
      </c>
      <c r="J4065" t="s">
        <v>426</v>
      </c>
    </row>
    <row r="4066" spans="2:10" x14ac:dyDescent="0.3">
      <c r="B4066" s="1">
        <f t="shared" si="63"/>
        <v>345</v>
      </c>
      <c r="C4066" s="10" t="s">
        <v>389</v>
      </c>
      <c r="D4066" s="10" t="s">
        <v>414</v>
      </c>
      <c r="E4066" s="10" t="s">
        <v>416</v>
      </c>
      <c r="F4066" s="10" t="s">
        <v>2</v>
      </c>
      <c r="G4066" s="10" t="s">
        <v>420</v>
      </c>
      <c r="H4066" s="10" t="s">
        <v>421</v>
      </c>
      <c r="I4066" s="10" t="s">
        <v>423</v>
      </c>
      <c r="J4066" t="s">
        <v>426</v>
      </c>
    </row>
    <row r="4067" spans="2:10" x14ac:dyDescent="0.3">
      <c r="B4067" s="1">
        <f t="shared" si="63"/>
        <v>345</v>
      </c>
      <c r="C4067" s="10" t="s">
        <v>389</v>
      </c>
      <c r="D4067" s="10" t="s">
        <v>414</v>
      </c>
      <c r="E4067" s="10" t="s">
        <v>416</v>
      </c>
      <c r="F4067" s="10" t="s">
        <v>2</v>
      </c>
      <c r="G4067" s="10" t="s">
        <v>419</v>
      </c>
      <c r="H4067" s="10" t="s">
        <v>416</v>
      </c>
      <c r="I4067" s="10" t="s">
        <v>388</v>
      </c>
      <c r="J4067" t="s">
        <v>426</v>
      </c>
    </row>
    <row r="4068" spans="2:10" x14ac:dyDescent="0.3">
      <c r="B4068" s="1">
        <f t="shared" si="63"/>
        <v>345</v>
      </c>
      <c r="C4068" s="10" t="s">
        <v>389</v>
      </c>
      <c r="D4068" s="10" t="s">
        <v>414</v>
      </c>
      <c r="E4068" s="10" t="s">
        <v>416</v>
      </c>
      <c r="F4068" s="10" t="s">
        <v>2</v>
      </c>
      <c r="G4068" s="10" t="s">
        <v>419</v>
      </c>
      <c r="H4068" s="10" t="s">
        <v>416</v>
      </c>
      <c r="I4068" s="10" t="s">
        <v>422</v>
      </c>
      <c r="J4068" t="s">
        <v>426</v>
      </c>
    </row>
    <row r="4069" spans="2:10" x14ac:dyDescent="0.3">
      <c r="B4069" s="1">
        <f t="shared" si="63"/>
        <v>345</v>
      </c>
      <c r="C4069" s="10" t="s">
        <v>389</v>
      </c>
      <c r="D4069" s="10" t="s">
        <v>414</v>
      </c>
      <c r="E4069" s="10" t="s">
        <v>416</v>
      </c>
      <c r="F4069" s="10" t="s">
        <v>2</v>
      </c>
      <c r="G4069" s="10" t="s">
        <v>419</v>
      </c>
      <c r="H4069" s="10" t="s">
        <v>416</v>
      </c>
      <c r="I4069" s="10" t="s">
        <v>423</v>
      </c>
      <c r="J4069" t="s">
        <v>426</v>
      </c>
    </row>
    <row r="4070" spans="2:10" x14ac:dyDescent="0.3">
      <c r="B4070" s="1">
        <f t="shared" si="63"/>
        <v>345</v>
      </c>
      <c r="C4070" s="10" t="s">
        <v>389</v>
      </c>
      <c r="D4070" s="10" t="s">
        <v>414</v>
      </c>
      <c r="E4070" s="10" t="s">
        <v>416</v>
      </c>
      <c r="F4070" s="10" t="s">
        <v>2</v>
      </c>
      <c r="G4070" s="10" t="s">
        <v>419</v>
      </c>
      <c r="H4070" s="10" t="s">
        <v>421</v>
      </c>
      <c r="I4070" s="10" t="s">
        <v>388</v>
      </c>
      <c r="J4070" t="s">
        <v>426</v>
      </c>
    </row>
    <row r="4071" spans="2:10" x14ac:dyDescent="0.3">
      <c r="B4071" s="1">
        <f t="shared" si="63"/>
        <v>345</v>
      </c>
      <c r="C4071" s="10" t="s">
        <v>389</v>
      </c>
      <c r="D4071" s="10" t="s">
        <v>414</v>
      </c>
      <c r="E4071" s="10" t="s">
        <v>416</v>
      </c>
      <c r="F4071" s="10" t="s">
        <v>2</v>
      </c>
      <c r="G4071" s="10" t="s">
        <v>419</v>
      </c>
      <c r="H4071" s="10" t="s">
        <v>421</v>
      </c>
      <c r="I4071" s="10" t="s">
        <v>422</v>
      </c>
      <c r="J4071" t="s">
        <v>426</v>
      </c>
    </row>
    <row r="4072" spans="2:10" x14ac:dyDescent="0.3">
      <c r="B4072" s="1">
        <f t="shared" si="63"/>
        <v>345</v>
      </c>
      <c r="C4072" s="10" t="s">
        <v>389</v>
      </c>
      <c r="D4072" s="10" t="s">
        <v>414</v>
      </c>
      <c r="E4072" s="10" t="s">
        <v>416</v>
      </c>
      <c r="F4072" s="10" t="s">
        <v>2</v>
      </c>
      <c r="G4072" s="10" t="s">
        <v>419</v>
      </c>
      <c r="H4072" s="10" t="s">
        <v>421</v>
      </c>
      <c r="I4072" s="10" t="s">
        <v>423</v>
      </c>
      <c r="J4072" t="s">
        <v>426</v>
      </c>
    </row>
    <row r="4073" spans="2:10" x14ac:dyDescent="0.3">
      <c r="B4073" s="1">
        <f t="shared" si="63"/>
        <v>345</v>
      </c>
      <c r="C4073" s="14" t="s">
        <v>389</v>
      </c>
      <c r="D4073" s="14" t="s">
        <v>415</v>
      </c>
      <c r="E4073" s="14" t="s">
        <v>414</v>
      </c>
      <c r="F4073" s="14" t="s">
        <v>418</v>
      </c>
      <c r="G4073" s="14" t="s">
        <v>420</v>
      </c>
      <c r="H4073" s="14" t="s">
        <v>416</v>
      </c>
      <c r="I4073" s="14" t="s">
        <v>388</v>
      </c>
      <c r="J4073" t="s">
        <v>426</v>
      </c>
    </row>
    <row r="4074" spans="2:10" x14ac:dyDescent="0.3">
      <c r="B4074" s="1">
        <f t="shared" si="63"/>
        <v>345</v>
      </c>
      <c r="C4074" s="7" t="s">
        <v>389</v>
      </c>
      <c r="D4074" s="7" t="s">
        <v>415</v>
      </c>
      <c r="E4074" s="7" t="s">
        <v>414</v>
      </c>
      <c r="F4074" s="7" t="s">
        <v>418</v>
      </c>
      <c r="G4074" s="7" t="s">
        <v>420</v>
      </c>
      <c r="H4074" s="7" t="s">
        <v>416</v>
      </c>
      <c r="I4074" s="7" t="s">
        <v>422</v>
      </c>
      <c r="J4074" t="s">
        <v>426</v>
      </c>
    </row>
    <row r="4075" spans="2:10" x14ac:dyDescent="0.3">
      <c r="B4075" s="1">
        <f t="shared" si="63"/>
        <v>345</v>
      </c>
      <c r="C4075" s="7" t="s">
        <v>389</v>
      </c>
      <c r="D4075" s="7" t="s">
        <v>415</v>
      </c>
      <c r="E4075" s="7" t="s">
        <v>414</v>
      </c>
      <c r="F4075" s="7" t="s">
        <v>418</v>
      </c>
      <c r="G4075" s="7" t="s">
        <v>420</v>
      </c>
      <c r="H4075" s="7" t="s">
        <v>416</v>
      </c>
      <c r="I4075" s="7" t="s">
        <v>423</v>
      </c>
      <c r="J4075" t="s">
        <v>426</v>
      </c>
    </row>
    <row r="4076" spans="2:10" x14ac:dyDescent="0.3">
      <c r="B4076" s="1">
        <f t="shared" si="63"/>
        <v>345</v>
      </c>
      <c r="C4076" s="7" t="s">
        <v>389</v>
      </c>
      <c r="D4076" s="7" t="s">
        <v>415</v>
      </c>
      <c r="E4076" s="7" t="s">
        <v>414</v>
      </c>
      <c r="F4076" s="7" t="s">
        <v>418</v>
      </c>
      <c r="G4076" s="7" t="s">
        <v>420</v>
      </c>
      <c r="H4076" s="7" t="s">
        <v>421</v>
      </c>
      <c r="I4076" s="7" t="s">
        <v>388</v>
      </c>
      <c r="J4076" t="s">
        <v>426</v>
      </c>
    </row>
    <row r="4077" spans="2:10" x14ac:dyDescent="0.3">
      <c r="B4077" s="1">
        <f t="shared" si="63"/>
        <v>345</v>
      </c>
      <c r="C4077" s="7" t="s">
        <v>389</v>
      </c>
      <c r="D4077" s="7" t="s">
        <v>415</v>
      </c>
      <c r="E4077" s="7" t="s">
        <v>414</v>
      </c>
      <c r="F4077" s="7" t="s">
        <v>418</v>
      </c>
      <c r="G4077" s="7" t="s">
        <v>420</v>
      </c>
      <c r="H4077" s="7" t="s">
        <v>421</v>
      </c>
      <c r="I4077" s="7" t="s">
        <v>422</v>
      </c>
      <c r="J4077" t="s">
        <v>426</v>
      </c>
    </row>
    <row r="4078" spans="2:10" x14ac:dyDescent="0.3">
      <c r="B4078" s="1">
        <f t="shared" si="63"/>
        <v>345</v>
      </c>
      <c r="C4078" s="7" t="s">
        <v>389</v>
      </c>
      <c r="D4078" s="7" t="s">
        <v>415</v>
      </c>
      <c r="E4078" s="7" t="s">
        <v>414</v>
      </c>
      <c r="F4078" s="7" t="s">
        <v>418</v>
      </c>
      <c r="G4078" s="7" t="s">
        <v>420</v>
      </c>
      <c r="H4078" s="7" t="s">
        <v>421</v>
      </c>
      <c r="I4078" s="7" t="s">
        <v>423</v>
      </c>
      <c r="J4078" t="s">
        <v>426</v>
      </c>
    </row>
    <row r="4079" spans="2:10" x14ac:dyDescent="0.3">
      <c r="B4079" s="1">
        <f t="shared" si="63"/>
        <v>345</v>
      </c>
      <c r="C4079" s="7" t="s">
        <v>389</v>
      </c>
      <c r="D4079" s="7" t="s">
        <v>415</v>
      </c>
      <c r="E4079" s="7" t="s">
        <v>414</v>
      </c>
      <c r="F4079" s="7" t="s">
        <v>418</v>
      </c>
      <c r="G4079" s="7" t="s">
        <v>419</v>
      </c>
      <c r="H4079" s="7" t="s">
        <v>416</v>
      </c>
      <c r="I4079" s="7" t="s">
        <v>388</v>
      </c>
      <c r="J4079" t="s">
        <v>426</v>
      </c>
    </row>
    <row r="4080" spans="2:10" x14ac:dyDescent="0.3">
      <c r="B4080" s="1">
        <f t="shared" si="63"/>
        <v>345</v>
      </c>
      <c r="C4080" s="7" t="s">
        <v>389</v>
      </c>
      <c r="D4080" s="7" t="s">
        <v>415</v>
      </c>
      <c r="E4080" s="7" t="s">
        <v>414</v>
      </c>
      <c r="F4080" s="7" t="s">
        <v>418</v>
      </c>
      <c r="G4080" s="7" t="s">
        <v>419</v>
      </c>
      <c r="H4080" s="7" t="s">
        <v>416</v>
      </c>
      <c r="I4080" s="7" t="s">
        <v>422</v>
      </c>
      <c r="J4080" t="s">
        <v>426</v>
      </c>
    </row>
    <row r="4081" spans="2:10" x14ac:dyDescent="0.3">
      <c r="B4081" s="1">
        <f t="shared" si="63"/>
        <v>345</v>
      </c>
      <c r="C4081" s="7" t="s">
        <v>389</v>
      </c>
      <c r="D4081" s="7" t="s">
        <v>415</v>
      </c>
      <c r="E4081" s="7" t="s">
        <v>414</v>
      </c>
      <c r="F4081" s="7" t="s">
        <v>418</v>
      </c>
      <c r="G4081" s="7" t="s">
        <v>419</v>
      </c>
      <c r="H4081" s="7" t="s">
        <v>416</v>
      </c>
      <c r="I4081" s="7" t="s">
        <v>423</v>
      </c>
      <c r="J4081" t="s">
        <v>426</v>
      </c>
    </row>
    <row r="4082" spans="2:10" x14ac:dyDescent="0.3">
      <c r="B4082" s="1">
        <f t="shared" si="63"/>
        <v>345</v>
      </c>
      <c r="C4082" s="7" t="s">
        <v>389</v>
      </c>
      <c r="D4082" s="7" t="s">
        <v>415</v>
      </c>
      <c r="E4082" s="7" t="s">
        <v>414</v>
      </c>
      <c r="F4082" s="7" t="s">
        <v>418</v>
      </c>
      <c r="G4082" s="7" t="s">
        <v>419</v>
      </c>
      <c r="H4082" s="7" t="s">
        <v>421</v>
      </c>
      <c r="I4082" s="7" t="s">
        <v>388</v>
      </c>
      <c r="J4082" t="s">
        <v>426</v>
      </c>
    </row>
    <row r="4083" spans="2:10" x14ac:dyDescent="0.3">
      <c r="B4083" s="1">
        <f t="shared" ref="B4083:B4146" si="64">+B4082</f>
        <v>345</v>
      </c>
      <c r="C4083" s="7" t="s">
        <v>389</v>
      </c>
      <c r="D4083" s="7" t="s">
        <v>415</v>
      </c>
      <c r="E4083" s="7" t="s">
        <v>414</v>
      </c>
      <c r="F4083" s="7" t="s">
        <v>418</v>
      </c>
      <c r="G4083" s="7" t="s">
        <v>419</v>
      </c>
      <c r="H4083" s="7" t="s">
        <v>421</v>
      </c>
      <c r="I4083" s="7" t="s">
        <v>422</v>
      </c>
      <c r="J4083" t="s">
        <v>426</v>
      </c>
    </row>
    <row r="4084" spans="2:10" x14ac:dyDescent="0.3">
      <c r="B4084" s="1">
        <f t="shared" si="64"/>
        <v>345</v>
      </c>
      <c r="C4084" s="7" t="s">
        <v>389</v>
      </c>
      <c r="D4084" s="7" t="s">
        <v>415</v>
      </c>
      <c r="E4084" s="7" t="s">
        <v>414</v>
      </c>
      <c r="F4084" s="7" t="s">
        <v>418</v>
      </c>
      <c r="G4084" s="7" t="s">
        <v>419</v>
      </c>
      <c r="H4084" s="7" t="s">
        <v>421</v>
      </c>
      <c r="I4084" s="7" t="s">
        <v>423</v>
      </c>
      <c r="J4084" t="s">
        <v>426</v>
      </c>
    </row>
    <row r="4085" spans="2:10" x14ac:dyDescent="0.3">
      <c r="B4085" s="1">
        <f t="shared" si="64"/>
        <v>345</v>
      </c>
      <c r="C4085" s="8" t="s">
        <v>389</v>
      </c>
      <c r="D4085" s="8" t="s">
        <v>415</v>
      </c>
      <c r="E4085" s="8" t="s">
        <v>414</v>
      </c>
      <c r="F4085" s="8" t="s">
        <v>417</v>
      </c>
      <c r="G4085" s="8" t="s">
        <v>420</v>
      </c>
      <c r="H4085" s="8" t="s">
        <v>416</v>
      </c>
      <c r="I4085" s="8" t="s">
        <v>388</v>
      </c>
      <c r="J4085" t="s">
        <v>426</v>
      </c>
    </row>
    <row r="4086" spans="2:10" x14ac:dyDescent="0.3">
      <c r="B4086" s="1">
        <f t="shared" si="64"/>
        <v>345</v>
      </c>
      <c r="C4086" s="8" t="s">
        <v>389</v>
      </c>
      <c r="D4086" s="8" t="s">
        <v>415</v>
      </c>
      <c r="E4086" s="8" t="s">
        <v>414</v>
      </c>
      <c r="F4086" s="8" t="s">
        <v>417</v>
      </c>
      <c r="G4086" s="8" t="s">
        <v>420</v>
      </c>
      <c r="H4086" s="8" t="s">
        <v>416</v>
      </c>
      <c r="I4086" s="8" t="s">
        <v>422</v>
      </c>
      <c r="J4086" t="s">
        <v>426</v>
      </c>
    </row>
    <row r="4087" spans="2:10" x14ac:dyDescent="0.3">
      <c r="B4087" s="1">
        <f t="shared" si="64"/>
        <v>345</v>
      </c>
      <c r="C4087" s="8" t="s">
        <v>389</v>
      </c>
      <c r="D4087" s="8" t="s">
        <v>415</v>
      </c>
      <c r="E4087" s="8" t="s">
        <v>414</v>
      </c>
      <c r="F4087" s="8" t="s">
        <v>417</v>
      </c>
      <c r="G4087" s="8" t="s">
        <v>420</v>
      </c>
      <c r="H4087" s="8" t="s">
        <v>416</v>
      </c>
      <c r="I4087" s="8" t="s">
        <v>423</v>
      </c>
      <c r="J4087" t="s">
        <v>426</v>
      </c>
    </row>
    <row r="4088" spans="2:10" x14ac:dyDescent="0.3">
      <c r="B4088" s="1">
        <f t="shared" si="64"/>
        <v>345</v>
      </c>
      <c r="C4088" s="8" t="s">
        <v>389</v>
      </c>
      <c r="D4088" s="8" t="s">
        <v>415</v>
      </c>
      <c r="E4088" s="8" t="s">
        <v>414</v>
      </c>
      <c r="F4088" s="8" t="s">
        <v>417</v>
      </c>
      <c r="G4088" s="8" t="s">
        <v>420</v>
      </c>
      <c r="H4088" s="8" t="s">
        <v>421</v>
      </c>
      <c r="I4088" s="8" t="s">
        <v>388</v>
      </c>
      <c r="J4088" t="s">
        <v>426</v>
      </c>
    </row>
    <row r="4089" spans="2:10" x14ac:dyDescent="0.3">
      <c r="B4089" s="1">
        <f t="shared" si="64"/>
        <v>345</v>
      </c>
      <c r="C4089" s="8" t="s">
        <v>389</v>
      </c>
      <c r="D4089" s="8" t="s">
        <v>415</v>
      </c>
      <c r="E4089" s="8" t="s">
        <v>414</v>
      </c>
      <c r="F4089" s="8" t="s">
        <v>417</v>
      </c>
      <c r="G4089" s="8" t="s">
        <v>420</v>
      </c>
      <c r="H4089" s="8" t="s">
        <v>421</v>
      </c>
      <c r="I4089" s="8" t="s">
        <v>422</v>
      </c>
      <c r="J4089" t="s">
        <v>426</v>
      </c>
    </row>
    <row r="4090" spans="2:10" x14ac:dyDescent="0.3">
      <c r="B4090" s="1">
        <f t="shared" si="64"/>
        <v>345</v>
      </c>
      <c r="C4090" s="8" t="s">
        <v>389</v>
      </c>
      <c r="D4090" s="8" t="s">
        <v>415</v>
      </c>
      <c r="E4090" s="8" t="s">
        <v>414</v>
      </c>
      <c r="F4090" s="8" t="s">
        <v>417</v>
      </c>
      <c r="G4090" s="8" t="s">
        <v>420</v>
      </c>
      <c r="H4090" s="8" t="s">
        <v>421</v>
      </c>
      <c r="I4090" s="8" t="s">
        <v>423</v>
      </c>
      <c r="J4090" t="s">
        <v>426</v>
      </c>
    </row>
    <row r="4091" spans="2:10" x14ac:dyDescent="0.3">
      <c r="B4091" s="1">
        <f t="shared" si="64"/>
        <v>345</v>
      </c>
      <c r="C4091" s="8" t="s">
        <v>389</v>
      </c>
      <c r="D4091" s="8" t="s">
        <v>415</v>
      </c>
      <c r="E4091" s="8" t="s">
        <v>414</v>
      </c>
      <c r="F4091" s="8" t="s">
        <v>417</v>
      </c>
      <c r="G4091" s="8" t="s">
        <v>419</v>
      </c>
      <c r="H4091" s="8" t="s">
        <v>416</v>
      </c>
      <c r="I4091" s="8" t="s">
        <v>388</v>
      </c>
      <c r="J4091" t="s">
        <v>426</v>
      </c>
    </row>
    <row r="4092" spans="2:10" x14ac:dyDescent="0.3">
      <c r="B4092" s="1">
        <f t="shared" si="64"/>
        <v>345</v>
      </c>
      <c r="C4092" s="8" t="s">
        <v>389</v>
      </c>
      <c r="D4092" s="8" t="s">
        <v>415</v>
      </c>
      <c r="E4092" s="8" t="s">
        <v>414</v>
      </c>
      <c r="F4092" s="8" t="s">
        <v>417</v>
      </c>
      <c r="G4092" s="8" t="s">
        <v>419</v>
      </c>
      <c r="H4092" s="8" t="s">
        <v>416</v>
      </c>
      <c r="I4092" s="8" t="s">
        <v>422</v>
      </c>
      <c r="J4092" t="s">
        <v>426</v>
      </c>
    </row>
    <row r="4093" spans="2:10" x14ac:dyDescent="0.3">
      <c r="B4093" s="1">
        <f t="shared" si="64"/>
        <v>345</v>
      </c>
      <c r="C4093" s="8" t="s">
        <v>389</v>
      </c>
      <c r="D4093" s="8" t="s">
        <v>415</v>
      </c>
      <c r="E4093" s="8" t="s">
        <v>414</v>
      </c>
      <c r="F4093" s="8" t="s">
        <v>417</v>
      </c>
      <c r="G4093" s="8" t="s">
        <v>419</v>
      </c>
      <c r="H4093" s="8" t="s">
        <v>416</v>
      </c>
      <c r="I4093" s="8" t="s">
        <v>423</v>
      </c>
      <c r="J4093" t="s">
        <v>426</v>
      </c>
    </row>
    <row r="4094" spans="2:10" x14ac:dyDescent="0.3">
      <c r="B4094" s="1">
        <f t="shared" si="64"/>
        <v>345</v>
      </c>
      <c r="C4094" s="8" t="s">
        <v>389</v>
      </c>
      <c r="D4094" s="8" t="s">
        <v>415</v>
      </c>
      <c r="E4094" s="8" t="s">
        <v>414</v>
      </c>
      <c r="F4094" s="8" t="s">
        <v>417</v>
      </c>
      <c r="G4094" s="8" t="s">
        <v>419</v>
      </c>
      <c r="H4094" s="8" t="s">
        <v>421</v>
      </c>
      <c r="I4094" s="8" t="s">
        <v>388</v>
      </c>
      <c r="J4094" t="s">
        <v>426</v>
      </c>
    </row>
    <row r="4095" spans="2:10" x14ac:dyDescent="0.3">
      <c r="B4095" s="1">
        <f t="shared" si="64"/>
        <v>345</v>
      </c>
      <c r="C4095" s="8" t="s">
        <v>389</v>
      </c>
      <c r="D4095" s="8" t="s">
        <v>415</v>
      </c>
      <c r="E4095" s="8" t="s">
        <v>414</v>
      </c>
      <c r="F4095" s="8" t="s">
        <v>417</v>
      </c>
      <c r="G4095" s="8" t="s">
        <v>419</v>
      </c>
      <c r="H4095" s="8" t="s">
        <v>421</v>
      </c>
      <c r="I4095" s="8" t="s">
        <v>422</v>
      </c>
      <c r="J4095" t="s">
        <v>426</v>
      </c>
    </row>
    <row r="4096" spans="2:10" x14ac:dyDescent="0.3">
      <c r="B4096" s="1">
        <f t="shared" si="64"/>
        <v>345</v>
      </c>
      <c r="C4096" s="8" t="s">
        <v>389</v>
      </c>
      <c r="D4096" s="8" t="s">
        <v>415</v>
      </c>
      <c r="E4096" s="8" t="s">
        <v>414</v>
      </c>
      <c r="F4096" s="8" t="s">
        <v>417</v>
      </c>
      <c r="G4096" s="8" t="s">
        <v>419</v>
      </c>
      <c r="H4096" s="8" t="s">
        <v>421</v>
      </c>
      <c r="I4096" s="8" t="s">
        <v>423</v>
      </c>
      <c r="J4096" t="s">
        <v>426</v>
      </c>
    </row>
    <row r="4097" spans="2:10" x14ac:dyDescent="0.3">
      <c r="B4097" s="1">
        <f t="shared" si="64"/>
        <v>345</v>
      </c>
      <c r="C4097" s="9" t="s">
        <v>389</v>
      </c>
      <c r="D4097" s="9" t="s">
        <v>415</v>
      </c>
      <c r="E4097" s="9" t="s">
        <v>414</v>
      </c>
      <c r="F4097" s="9" t="s">
        <v>424</v>
      </c>
      <c r="G4097" s="9" t="s">
        <v>420</v>
      </c>
      <c r="H4097" s="9" t="s">
        <v>416</v>
      </c>
      <c r="I4097" s="9" t="s">
        <v>388</v>
      </c>
      <c r="J4097" t="s">
        <v>426</v>
      </c>
    </row>
    <row r="4098" spans="2:10" x14ac:dyDescent="0.3">
      <c r="B4098" s="1">
        <f t="shared" si="64"/>
        <v>345</v>
      </c>
      <c r="C4098" s="9" t="s">
        <v>389</v>
      </c>
      <c r="D4098" s="9" t="s">
        <v>415</v>
      </c>
      <c r="E4098" s="9" t="s">
        <v>414</v>
      </c>
      <c r="F4098" s="9" t="s">
        <v>424</v>
      </c>
      <c r="G4098" s="9" t="s">
        <v>420</v>
      </c>
      <c r="H4098" s="9" t="s">
        <v>416</v>
      </c>
      <c r="I4098" s="9" t="s">
        <v>422</v>
      </c>
      <c r="J4098" t="s">
        <v>426</v>
      </c>
    </row>
    <row r="4099" spans="2:10" x14ac:dyDescent="0.3">
      <c r="B4099" s="1">
        <f t="shared" si="64"/>
        <v>345</v>
      </c>
      <c r="C4099" s="9" t="s">
        <v>389</v>
      </c>
      <c r="D4099" s="9" t="s">
        <v>415</v>
      </c>
      <c r="E4099" s="9" t="s">
        <v>414</v>
      </c>
      <c r="F4099" s="9" t="s">
        <v>424</v>
      </c>
      <c r="G4099" s="9" t="s">
        <v>420</v>
      </c>
      <c r="H4099" s="9" t="s">
        <v>416</v>
      </c>
      <c r="I4099" s="9" t="s">
        <v>423</v>
      </c>
      <c r="J4099" t="s">
        <v>426</v>
      </c>
    </row>
    <row r="4100" spans="2:10" x14ac:dyDescent="0.3">
      <c r="B4100" s="1">
        <f t="shared" si="64"/>
        <v>345</v>
      </c>
      <c r="C4100" s="9" t="s">
        <v>389</v>
      </c>
      <c r="D4100" s="9" t="s">
        <v>415</v>
      </c>
      <c r="E4100" s="9" t="s">
        <v>414</v>
      </c>
      <c r="F4100" s="9" t="s">
        <v>424</v>
      </c>
      <c r="G4100" s="9" t="s">
        <v>420</v>
      </c>
      <c r="H4100" s="9" t="s">
        <v>421</v>
      </c>
      <c r="I4100" s="9" t="s">
        <v>388</v>
      </c>
      <c r="J4100" t="s">
        <v>426</v>
      </c>
    </row>
    <row r="4101" spans="2:10" x14ac:dyDescent="0.3">
      <c r="B4101" s="1">
        <f t="shared" si="64"/>
        <v>345</v>
      </c>
      <c r="C4101" s="9" t="s">
        <v>389</v>
      </c>
      <c r="D4101" s="9" t="s">
        <v>415</v>
      </c>
      <c r="E4101" s="9" t="s">
        <v>414</v>
      </c>
      <c r="F4101" s="9" t="s">
        <v>424</v>
      </c>
      <c r="G4101" s="9" t="s">
        <v>420</v>
      </c>
      <c r="H4101" s="9" t="s">
        <v>421</v>
      </c>
      <c r="I4101" s="9" t="s">
        <v>422</v>
      </c>
      <c r="J4101" t="s">
        <v>426</v>
      </c>
    </row>
    <row r="4102" spans="2:10" x14ac:dyDescent="0.3">
      <c r="B4102" s="1">
        <f t="shared" si="64"/>
        <v>345</v>
      </c>
      <c r="C4102" s="9" t="s">
        <v>389</v>
      </c>
      <c r="D4102" s="9" t="s">
        <v>415</v>
      </c>
      <c r="E4102" s="9" t="s">
        <v>414</v>
      </c>
      <c r="F4102" s="9" t="s">
        <v>424</v>
      </c>
      <c r="G4102" s="9" t="s">
        <v>420</v>
      </c>
      <c r="H4102" s="9" t="s">
        <v>421</v>
      </c>
      <c r="I4102" s="9" t="s">
        <v>423</v>
      </c>
      <c r="J4102" t="s">
        <v>426</v>
      </c>
    </row>
    <row r="4103" spans="2:10" x14ac:dyDescent="0.3">
      <c r="B4103" s="1">
        <f t="shared" si="64"/>
        <v>345</v>
      </c>
      <c r="C4103" s="9" t="s">
        <v>389</v>
      </c>
      <c r="D4103" s="9" t="s">
        <v>415</v>
      </c>
      <c r="E4103" s="9" t="s">
        <v>414</v>
      </c>
      <c r="F4103" s="9" t="s">
        <v>424</v>
      </c>
      <c r="G4103" s="9" t="s">
        <v>419</v>
      </c>
      <c r="H4103" s="9" t="s">
        <v>416</v>
      </c>
      <c r="I4103" s="9" t="s">
        <v>388</v>
      </c>
      <c r="J4103" t="s">
        <v>426</v>
      </c>
    </row>
    <row r="4104" spans="2:10" x14ac:dyDescent="0.3">
      <c r="B4104" s="1">
        <f t="shared" si="64"/>
        <v>345</v>
      </c>
      <c r="C4104" s="9" t="s">
        <v>389</v>
      </c>
      <c r="D4104" s="9" t="s">
        <v>415</v>
      </c>
      <c r="E4104" s="9" t="s">
        <v>414</v>
      </c>
      <c r="F4104" s="9" t="s">
        <v>424</v>
      </c>
      <c r="G4104" s="9" t="s">
        <v>419</v>
      </c>
      <c r="H4104" s="9" t="s">
        <v>416</v>
      </c>
      <c r="I4104" s="9" t="s">
        <v>422</v>
      </c>
      <c r="J4104" t="s">
        <v>426</v>
      </c>
    </row>
    <row r="4105" spans="2:10" x14ac:dyDescent="0.3">
      <c r="B4105" s="1">
        <f t="shared" si="64"/>
        <v>345</v>
      </c>
      <c r="C4105" s="9" t="s">
        <v>389</v>
      </c>
      <c r="D4105" s="9" t="s">
        <v>415</v>
      </c>
      <c r="E4105" s="9" t="s">
        <v>414</v>
      </c>
      <c r="F4105" s="9" t="s">
        <v>424</v>
      </c>
      <c r="G4105" s="9" t="s">
        <v>419</v>
      </c>
      <c r="H4105" s="9" t="s">
        <v>416</v>
      </c>
      <c r="I4105" s="9" t="s">
        <v>423</v>
      </c>
      <c r="J4105" t="s">
        <v>426</v>
      </c>
    </row>
    <row r="4106" spans="2:10" x14ac:dyDescent="0.3">
      <c r="B4106" s="1">
        <f t="shared" si="64"/>
        <v>345</v>
      </c>
      <c r="C4106" s="9" t="s">
        <v>389</v>
      </c>
      <c r="D4106" s="9" t="s">
        <v>415</v>
      </c>
      <c r="E4106" s="9" t="s">
        <v>414</v>
      </c>
      <c r="F4106" s="9" t="s">
        <v>424</v>
      </c>
      <c r="G4106" s="9" t="s">
        <v>419</v>
      </c>
      <c r="H4106" s="9" t="s">
        <v>421</v>
      </c>
      <c r="I4106" s="9" t="s">
        <v>388</v>
      </c>
      <c r="J4106" t="s">
        <v>426</v>
      </c>
    </row>
    <row r="4107" spans="2:10" x14ac:dyDescent="0.3">
      <c r="B4107" s="1">
        <f t="shared" si="64"/>
        <v>345</v>
      </c>
      <c r="C4107" s="9" t="s">
        <v>389</v>
      </c>
      <c r="D4107" s="9" t="s">
        <v>415</v>
      </c>
      <c r="E4107" s="9" t="s">
        <v>414</v>
      </c>
      <c r="F4107" s="9" t="s">
        <v>424</v>
      </c>
      <c r="G4107" s="9" t="s">
        <v>419</v>
      </c>
      <c r="H4107" s="9" t="s">
        <v>421</v>
      </c>
      <c r="I4107" s="9" t="s">
        <v>422</v>
      </c>
      <c r="J4107" t="s">
        <v>426</v>
      </c>
    </row>
    <row r="4108" spans="2:10" x14ac:dyDescent="0.3">
      <c r="B4108" s="1">
        <f t="shared" si="64"/>
        <v>345</v>
      </c>
      <c r="C4108" s="9" t="s">
        <v>389</v>
      </c>
      <c r="D4108" s="9" t="s">
        <v>415</v>
      </c>
      <c r="E4108" s="9" t="s">
        <v>414</v>
      </c>
      <c r="F4108" s="9" t="s">
        <v>424</v>
      </c>
      <c r="G4108" s="9" t="s">
        <v>419</v>
      </c>
      <c r="H4108" s="9" t="s">
        <v>421</v>
      </c>
      <c r="I4108" s="9" t="s">
        <v>423</v>
      </c>
      <c r="J4108" t="s">
        <v>426</v>
      </c>
    </row>
    <row r="4109" spans="2:10" x14ac:dyDescent="0.3">
      <c r="B4109" s="1">
        <f t="shared" si="64"/>
        <v>345</v>
      </c>
      <c r="C4109" s="10" t="s">
        <v>389</v>
      </c>
      <c r="D4109" s="10" t="s">
        <v>415</v>
      </c>
      <c r="E4109" s="10" t="s">
        <v>414</v>
      </c>
      <c r="F4109" s="10" t="s">
        <v>53</v>
      </c>
      <c r="G4109" s="10" t="s">
        <v>420</v>
      </c>
      <c r="H4109" s="10" t="s">
        <v>416</v>
      </c>
      <c r="I4109" s="10" t="s">
        <v>388</v>
      </c>
      <c r="J4109" t="s">
        <v>426</v>
      </c>
    </row>
    <row r="4110" spans="2:10" x14ac:dyDescent="0.3">
      <c r="B4110" s="1">
        <f t="shared" si="64"/>
        <v>345</v>
      </c>
      <c r="C4110" s="10" t="s">
        <v>389</v>
      </c>
      <c r="D4110" s="10" t="s">
        <v>415</v>
      </c>
      <c r="E4110" s="10" t="s">
        <v>414</v>
      </c>
      <c r="F4110" s="10" t="s">
        <v>53</v>
      </c>
      <c r="G4110" s="10" t="s">
        <v>420</v>
      </c>
      <c r="H4110" s="10" t="s">
        <v>416</v>
      </c>
      <c r="I4110" s="10" t="s">
        <v>422</v>
      </c>
      <c r="J4110" t="s">
        <v>426</v>
      </c>
    </row>
    <row r="4111" spans="2:10" x14ac:dyDescent="0.3">
      <c r="B4111" s="1">
        <f t="shared" si="64"/>
        <v>345</v>
      </c>
      <c r="C4111" s="10" t="s">
        <v>389</v>
      </c>
      <c r="D4111" s="10" t="s">
        <v>415</v>
      </c>
      <c r="E4111" s="10" t="s">
        <v>414</v>
      </c>
      <c r="F4111" s="10" t="s">
        <v>53</v>
      </c>
      <c r="G4111" s="10" t="s">
        <v>420</v>
      </c>
      <c r="H4111" s="10" t="s">
        <v>416</v>
      </c>
      <c r="I4111" s="10" t="s">
        <v>423</v>
      </c>
      <c r="J4111" t="s">
        <v>426</v>
      </c>
    </row>
    <row r="4112" spans="2:10" x14ac:dyDescent="0.3">
      <c r="B4112" s="1">
        <f t="shared" si="64"/>
        <v>345</v>
      </c>
      <c r="C4112" s="10" t="s">
        <v>389</v>
      </c>
      <c r="D4112" s="10" t="s">
        <v>415</v>
      </c>
      <c r="E4112" s="10" t="s">
        <v>414</v>
      </c>
      <c r="F4112" s="10" t="s">
        <v>53</v>
      </c>
      <c r="G4112" s="10" t="s">
        <v>420</v>
      </c>
      <c r="H4112" s="10" t="s">
        <v>421</v>
      </c>
      <c r="I4112" s="10" t="s">
        <v>388</v>
      </c>
      <c r="J4112" t="s">
        <v>426</v>
      </c>
    </row>
    <row r="4113" spans="2:10" x14ac:dyDescent="0.3">
      <c r="B4113" s="1">
        <f t="shared" si="64"/>
        <v>345</v>
      </c>
      <c r="C4113" s="10" t="s">
        <v>389</v>
      </c>
      <c r="D4113" s="10" t="s">
        <v>415</v>
      </c>
      <c r="E4113" s="10" t="s">
        <v>414</v>
      </c>
      <c r="F4113" s="10" t="s">
        <v>53</v>
      </c>
      <c r="G4113" s="10" t="s">
        <v>420</v>
      </c>
      <c r="H4113" s="10" t="s">
        <v>421</v>
      </c>
      <c r="I4113" s="10" t="s">
        <v>422</v>
      </c>
      <c r="J4113" t="s">
        <v>426</v>
      </c>
    </row>
    <row r="4114" spans="2:10" x14ac:dyDescent="0.3">
      <c r="B4114" s="1">
        <f t="shared" si="64"/>
        <v>345</v>
      </c>
      <c r="C4114" s="10" t="s">
        <v>389</v>
      </c>
      <c r="D4114" s="10" t="s">
        <v>415</v>
      </c>
      <c r="E4114" s="10" t="s">
        <v>414</v>
      </c>
      <c r="F4114" s="10" t="s">
        <v>53</v>
      </c>
      <c r="G4114" s="10" t="s">
        <v>420</v>
      </c>
      <c r="H4114" s="10" t="s">
        <v>421</v>
      </c>
      <c r="I4114" s="10" t="s">
        <v>423</v>
      </c>
      <c r="J4114" t="s">
        <v>426</v>
      </c>
    </row>
    <row r="4115" spans="2:10" x14ac:dyDescent="0.3">
      <c r="B4115" s="1">
        <f t="shared" si="64"/>
        <v>345</v>
      </c>
      <c r="C4115" s="10" t="s">
        <v>389</v>
      </c>
      <c r="D4115" s="10" t="s">
        <v>415</v>
      </c>
      <c r="E4115" s="10" t="s">
        <v>414</v>
      </c>
      <c r="F4115" s="10" t="s">
        <v>53</v>
      </c>
      <c r="G4115" s="10" t="s">
        <v>419</v>
      </c>
      <c r="H4115" s="10" t="s">
        <v>416</v>
      </c>
      <c r="I4115" s="10" t="s">
        <v>388</v>
      </c>
      <c r="J4115" t="s">
        <v>426</v>
      </c>
    </row>
    <row r="4116" spans="2:10" x14ac:dyDescent="0.3">
      <c r="B4116" s="1">
        <f t="shared" si="64"/>
        <v>345</v>
      </c>
      <c r="C4116" s="10" t="s">
        <v>389</v>
      </c>
      <c r="D4116" s="10" t="s">
        <v>415</v>
      </c>
      <c r="E4116" s="10" t="s">
        <v>414</v>
      </c>
      <c r="F4116" s="10" t="s">
        <v>53</v>
      </c>
      <c r="G4116" s="10" t="s">
        <v>419</v>
      </c>
      <c r="H4116" s="10" t="s">
        <v>416</v>
      </c>
      <c r="I4116" s="10" t="s">
        <v>422</v>
      </c>
      <c r="J4116" t="s">
        <v>426</v>
      </c>
    </row>
    <row r="4117" spans="2:10" x14ac:dyDescent="0.3">
      <c r="B4117" s="1">
        <f t="shared" si="64"/>
        <v>345</v>
      </c>
      <c r="C4117" s="10" t="s">
        <v>389</v>
      </c>
      <c r="D4117" s="10" t="s">
        <v>415</v>
      </c>
      <c r="E4117" s="10" t="s">
        <v>414</v>
      </c>
      <c r="F4117" s="10" t="s">
        <v>53</v>
      </c>
      <c r="G4117" s="10" t="s">
        <v>419</v>
      </c>
      <c r="H4117" s="10" t="s">
        <v>416</v>
      </c>
      <c r="I4117" s="10" t="s">
        <v>423</v>
      </c>
      <c r="J4117" t="s">
        <v>426</v>
      </c>
    </row>
    <row r="4118" spans="2:10" x14ac:dyDescent="0.3">
      <c r="B4118" s="1">
        <f t="shared" si="64"/>
        <v>345</v>
      </c>
      <c r="C4118" s="10" t="s">
        <v>389</v>
      </c>
      <c r="D4118" s="10" t="s">
        <v>415</v>
      </c>
      <c r="E4118" s="10" t="s">
        <v>414</v>
      </c>
      <c r="F4118" s="10" t="s">
        <v>53</v>
      </c>
      <c r="G4118" s="10" t="s">
        <v>419</v>
      </c>
      <c r="H4118" s="10" t="s">
        <v>421</v>
      </c>
      <c r="I4118" s="10" t="s">
        <v>388</v>
      </c>
      <c r="J4118" t="s">
        <v>426</v>
      </c>
    </row>
    <row r="4119" spans="2:10" x14ac:dyDescent="0.3">
      <c r="B4119" s="1">
        <f t="shared" si="64"/>
        <v>345</v>
      </c>
      <c r="C4119" s="10" t="s">
        <v>389</v>
      </c>
      <c r="D4119" s="10" t="s">
        <v>415</v>
      </c>
      <c r="E4119" s="10" t="s">
        <v>414</v>
      </c>
      <c r="F4119" s="10" t="s">
        <v>53</v>
      </c>
      <c r="G4119" s="10" t="s">
        <v>419</v>
      </c>
      <c r="H4119" s="10" t="s">
        <v>421</v>
      </c>
      <c r="I4119" s="10" t="s">
        <v>422</v>
      </c>
      <c r="J4119" t="s">
        <v>426</v>
      </c>
    </row>
    <row r="4120" spans="2:10" x14ac:dyDescent="0.3">
      <c r="B4120" s="1">
        <f t="shared" si="64"/>
        <v>345</v>
      </c>
      <c r="C4120" s="10" t="s">
        <v>389</v>
      </c>
      <c r="D4120" s="10" t="s">
        <v>415</v>
      </c>
      <c r="E4120" s="10" t="s">
        <v>414</v>
      </c>
      <c r="F4120" s="10" t="s">
        <v>53</v>
      </c>
      <c r="G4120" s="10" t="s">
        <v>419</v>
      </c>
      <c r="H4120" s="10" t="s">
        <v>421</v>
      </c>
      <c r="I4120" s="10" t="s">
        <v>423</v>
      </c>
      <c r="J4120" t="s">
        <v>426</v>
      </c>
    </row>
    <row r="4121" spans="2:10" x14ac:dyDescent="0.3">
      <c r="B4121" s="1">
        <f t="shared" si="64"/>
        <v>345</v>
      </c>
      <c r="C4121" s="11" t="s">
        <v>389</v>
      </c>
      <c r="D4121" s="11" t="s">
        <v>415</v>
      </c>
      <c r="E4121" s="11" t="s">
        <v>414</v>
      </c>
      <c r="F4121" s="11" t="s">
        <v>17</v>
      </c>
      <c r="G4121" s="11" t="s">
        <v>420</v>
      </c>
      <c r="H4121" s="11" t="s">
        <v>416</v>
      </c>
      <c r="I4121" s="11" t="s">
        <v>388</v>
      </c>
      <c r="J4121" t="s">
        <v>426</v>
      </c>
    </row>
    <row r="4122" spans="2:10" x14ac:dyDescent="0.3">
      <c r="B4122" s="1">
        <f t="shared" si="64"/>
        <v>345</v>
      </c>
      <c r="C4122" s="11" t="s">
        <v>389</v>
      </c>
      <c r="D4122" s="11" t="s">
        <v>415</v>
      </c>
      <c r="E4122" s="11" t="s">
        <v>414</v>
      </c>
      <c r="F4122" s="11" t="s">
        <v>17</v>
      </c>
      <c r="G4122" s="11" t="s">
        <v>420</v>
      </c>
      <c r="H4122" s="11" t="s">
        <v>416</v>
      </c>
      <c r="I4122" s="11" t="s">
        <v>422</v>
      </c>
      <c r="J4122" t="s">
        <v>426</v>
      </c>
    </row>
    <row r="4123" spans="2:10" x14ac:dyDescent="0.3">
      <c r="B4123" s="1">
        <f t="shared" si="64"/>
        <v>345</v>
      </c>
      <c r="C4123" s="11" t="s">
        <v>389</v>
      </c>
      <c r="D4123" s="11" t="s">
        <v>415</v>
      </c>
      <c r="E4123" s="11" t="s">
        <v>414</v>
      </c>
      <c r="F4123" s="11" t="s">
        <v>17</v>
      </c>
      <c r="G4123" s="11" t="s">
        <v>420</v>
      </c>
      <c r="H4123" s="11" t="s">
        <v>416</v>
      </c>
      <c r="I4123" s="11" t="s">
        <v>423</v>
      </c>
      <c r="J4123" t="s">
        <v>426</v>
      </c>
    </row>
    <row r="4124" spans="2:10" x14ac:dyDescent="0.3">
      <c r="B4124" s="1">
        <f t="shared" si="64"/>
        <v>345</v>
      </c>
      <c r="C4124" s="11" t="s">
        <v>389</v>
      </c>
      <c r="D4124" s="11" t="s">
        <v>415</v>
      </c>
      <c r="E4124" s="11" t="s">
        <v>414</v>
      </c>
      <c r="F4124" s="11" t="s">
        <v>17</v>
      </c>
      <c r="G4124" s="11" t="s">
        <v>420</v>
      </c>
      <c r="H4124" s="11" t="s">
        <v>421</v>
      </c>
      <c r="I4124" s="11" t="s">
        <v>388</v>
      </c>
      <c r="J4124" t="s">
        <v>426</v>
      </c>
    </row>
    <row r="4125" spans="2:10" x14ac:dyDescent="0.3">
      <c r="B4125" s="1">
        <f t="shared" si="64"/>
        <v>345</v>
      </c>
      <c r="C4125" s="11" t="s">
        <v>389</v>
      </c>
      <c r="D4125" s="11" t="s">
        <v>415</v>
      </c>
      <c r="E4125" s="11" t="s">
        <v>414</v>
      </c>
      <c r="F4125" s="11" t="s">
        <v>17</v>
      </c>
      <c r="G4125" s="11" t="s">
        <v>420</v>
      </c>
      <c r="H4125" s="11" t="s">
        <v>421</v>
      </c>
      <c r="I4125" s="11" t="s">
        <v>422</v>
      </c>
      <c r="J4125" t="s">
        <v>426</v>
      </c>
    </row>
    <row r="4126" spans="2:10" x14ac:dyDescent="0.3">
      <c r="B4126" s="1">
        <f t="shared" si="64"/>
        <v>345</v>
      </c>
      <c r="C4126" s="11" t="s">
        <v>389</v>
      </c>
      <c r="D4126" s="11" t="s">
        <v>415</v>
      </c>
      <c r="E4126" s="11" t="s">
        <v>414</v>
      </c>
      <c r="F4126" s="11" t="s">
        <v>17</v>
      </c>
      <c r="G4126" s="11" t="s">
        <v>420</v>
      </c>
      <c r="H4126" s="11" t="s">
        <v>421</v>
      </c>
      <c r="I4126" s="11" t="s">
        <v>423</v>
      </c>
      <c r="J4126" t="s">
        <v>426</v>
      </c>
    </row>
    <row r="4127" spans="2:10" x14ac:dyDescent="0.3">
      <c r="B4127" s="1">
        <f t="shared" si="64"/>
        <v>345</v>
      </c>
      <c r="C4127" s="11" t="s">
        <v>389</v>
      </c>
      <c r="D4127" s="11" t="s">
        <v>415</v>
      </c>
      <c r="E4127" s="11" t="s">
        <v>414</v>
      </c>
      <c r="F4127" s="11" t="s">
        <v>17</v>
      </c>
      <c r="G4127" s="11" t="s">
        <v>419</v>
      </c>
      <c r="H4127" s="11" t="s">
        <v>416</v>
      </c>
      <c r="I4127" s="11" t="s">
        <v>388</v>
      </c>
      <c r="J4127" t="s">
        <v>426</v>
      </c>
    </row>
    <row r="4128" spans="2:10" x14ac:dyDescent="0.3">
      <c r="B4128" s="1">
        <f t="shared" si="64"/>
        <v>345</v>
      </c>
      <c r="C4128" s="11" t="s">
        <v>389</v>
      </c>
      <c r="D4128" s="11" t="s">
        <v>415</v>
      </c>
      <c r="E4128" s="11" t="s">
        <v>414</v>
      </c>
      <c r="F4128" s="11" t="s">
        <v>17</v>
      </c>
      <c r="G4128" s="11" t="s">
        <v>419</v>
      </c>
      <c r="H4128" s="11" t="s">
        <v>416</v>
      </c>
      <c r="I4128" s="11" t="s">
        <v>422</v>
      </c>
      <c r="J4128" t="s">
        <v>426</v>
      </c>
    </row>
    <row r="4129" spans="2:10" x14ac:dyDescent="0.3">
      <c r="B4129" s="1">
        <f t="shared" si="64"/>
        <v>345</v>
      </c>
      <c r="C4129" s="11" t="s">
        <v>389</v>
      </c>
      <c r="D4129" s="11" t="s">
        <v>415</v>
      </c>
      <c r="E4129" s="11" t="s">
        <v>414</v>
      </c>
      <c r="F4129" s="11" t="s">
        <v>17</v>
      </c>
      <c r="G4129" s="11" t="s">
        <v>419</v>
      </c>
      <c r="H4129" s="11" t="s">
        <v>416</v>
      </c>
      <c r="I4129" s="11" t="s">
        <v>423</v>
      </c>
      <c r="J4129" t="s">
        <v>426</v>
      </c>
    </row>
    <row r="4130" spans="2:10" x14ac:dyDescent="0.3">
      <c r="B4130" s="1">
        <f t="shared" si="64"/>
        <v>345</v>
      </c>
      <c r="C4130" s="11" t="s">
        <v>389</v>
      </c>
      <c r="D4130" s="11" t="s">
        <v>415</v>
      </c>
      <c r="E4130" s="11" t="s">
        <v>414</v>
      </c>
      <c r="F4130" s="11" t="s">
        <v>17</v>
      </c>
      <c r="G4130" s="11" t="s">
        <v>419</v>
      </c>
      <c r="H4130" s="11" t="s">
        <v>421</v>
      </c>
      <c r="I4130" s="11" t="s">
        <v>388</v>
      </c>
      <c r="J4130" t="s">
        <v>426</v>
      </c>
    </row>
    <row r="4131" spans="2:10" x14ac:dyDescent="0.3">
      <c r="B4131" s="1">
        <f t="shared" si="64"/>
        <v>345</v>
      </c>
      <c r="C4131" s="11" t="s">
        <v>389</v>
      </c>
      <c r="D4131" s="11" t="s">
        <v>415</v>
      </c>
      <c r="E4131" s="11" t="s">
        <v>414</v>
      </c>
      <c r="F4131" s="11" t="s">
        <v>17</v>
      </c>
      <c r="G4131" s="11" t="s">
        <v>419</v>
      </c>
      <c r="H4131" s="11" t="s">
        <v>421</v>
      </c>
      <c r="I4131" s="11" t="s">
        <v>422</v>
      </c>
      <c r="J4131" t="s">
        <v>426</v>
      </c>
    </row>
    <row r="4132" spans="2:10" x14ac:dyDescent="0.3">
      <c r="B4132" s="1">
        <f t="shared" si="64"/>
        <v>345</v>
      </c>
      <c r="C4132" s="11" t="s">
        <v>389</v>
      </c>
      <c r="D4132" s="11" t="s">
        <v>415</v>
      </c>
      <c r="E4132" s="11" t="s">
        <v>414</v>
      </c>
      <c r="F4132" s="11" t="s">
        <v>17</v>
      </c>
      <c r="G4132" s="11" t="s">
        <v>419</v>
      </c>
      <c r="H4132" s="11" t="s">
        <v>421</v>
      </c>
      <c r="I4132" s="11" t="s">
        <v>423</v>
      </c>
      <c r="J4132" t="s">
        <v>426</v>
      </c>
    </row>
    <row r="4133" spans="2:10" x14ac:dyDescent="0.3">
      <c r="B4133" s="1">
        <f t="shared" si="64"/>
        <v>345</v>
      </c>
      <c r="C4133" s="12" t="s">
        <v>389</v>
      </c>
      <c r="D4133" s="12" t="s">
        <v>415</v>
      </c>
      <c r="E4133" s="12" t="s">
        <v>414</v>
      </c>
      <c r="F4133" s="12" t="s">
        <v>12</v>
      </c>
      <c r="G4133" s="12" t="s">
        <v>420</v>
      </c>
      <c r="H4133" s="12" t="s">
        <v>416</v>
      </c>
      <c r="I4133" s="12" t="s">
        <v>388</v>
      </c>
      <c r="J4133" t="s">
        <v>426</v>
      </c>
    </row>
    <row r="4134" spans="2:10" x14ac:dyDescent="0.3">
      <c r="B4134" s="1">
        <f t="shared" si="64"/>
        <v>345</v>
      </c>
      <c r="C4134" s="12" t="s">
        <v>389</v>
      </c>
      <c r="D4134" s="12" t="s">
        <v>415</v>
      </c>
      <c r="E4134" s="12" t="s">
        <v>414</v>
      </c>
      <c r="F4134" s="12" t="s">
        <v>12</v>
      </c>
      <c r="G4134" s="12" t="s">
        <v>420</v>
      </c>
      <c r="H4134" s="12" t="s">
        <v>416</v>
      </c>
      <c r="I4134" s="12" t="s">
        <v>422</v>
      </c>
      <c r="J4134" t="s">
        <v>426</v>
      </c>
    </row>
    <row r="4135" spans="2:10" x14ac:dyDescent="0.3">
      <c r="B4135" s="1">
        <f t="shared" si="64"/>
        <v>345</v>
      </c>
      <c r="C4135" s="12" t="s">
        <v>389</v>
      </c>
      <c r="D4135" s="12" t="s">
        <v>415</v>
      </c>
      <c r="E4135" s="12" t="s">
        <v>414</v>
      </c>
      <c r="F4135" s="12" t="s">
        <v>12</v>
      </c>
      <c r="G4135" s="12" t="s">
        <v>420</v>
      </c>
      <c r="H4135" s="12" t="s">
        <v>416</v>
      </c>
      <c r="I4135" s="12" t="s">
        <v>423</v>
      </c>
      <c r="J4135" t="s">
        <v>426</v>
      </c>
    </row>
    <row r="4136" spans="2:10" x14ac:dyDescent="0.3">
      <c r="B4136" s="1">
        <f t="shared" si="64"/>
        <v>345</v>
      </c>
      <c r="C4136" s="12" t="s">
        <v>389</v>
      </c>
      <c r="D4136" s="12" t="s">
        <v>415</v>
      </c>
      <c r="E4136" s="12" t="s">
        <v>414</v>
      </c>
      <c r="F4136" s="12" t="s">
        <v>12</v>
      </c>
      <c r="G4136" s="12" t="s">
        <v>420</v>
      </c>
      <c r="H4136" s="12" t="s">
        <v>421</v>
      </c>
      <c r="I4136" s="12" t="s">
        <v>388</v>
      </c>
      <c r="J4136" t="s">
        <v>426</v>
      </c>
    </row>
    <row r="4137" spans="2:10" x14ac:dyDescent="0.3">
      <c r="B4137" s="1">
        <f t="shared" si="64"/>
        <v>345</v>
      </c>
      <c r="C4137" s="12" t="s">
        <v>389</v>
      </c>
      <c r="D4137" s="12" t="s">
        <v>415</v>
      </c>
      <c r="E4137" s="12" t="s">
        <v>414</v>
      </c>
      <c r="F4137" s="12" t="s">
        <v>12</v>
      </c>
      <c r="G4137" s="12" t="s">
        <v>420</v>
      </c>
      <c r="H4137" s="12" t="s">
        <v>421</v>
      </c>
      <c r="I4137" s="12" t="s">
        <v>422</v>
      </c>
      <c r="J4137" t="s">
        <v>426</v>
      </c>
    </row>
    <row r="4138" spans="2:10" x14ac:dyDescent="0.3">
      <c r="B4138" s="1">
        <f t="shared" si="64"/>
        <v>345</v>
      </c>
      <c r="C4138" s="12" t="s">
        <v>389</v>
      </c>
      <c r="D4138" s="12" t="s">
        <v>415</v>
      </c>
      <c r="E4138" s="12" t="s">
        <v>414</v>
      </c>
      <c r="F4138" s="12" t="s">
        <v>12</v>
      </c>
      <c r="G4138" s="12" t="s">
        <v>420</v>
      </c>
      <c r="H4138" s="12" t="s">
        <v>421</v>
      </c>
      <c r="I4138" s="12" t="s">
        <v>423</v>
      </c>
      <c r="J4138" t="s">
        <v>426</v>
      </c>
    </row>
    <row r="4139" spans="2:10" x14ac:dyDescent="0.3">
      <c r="B4139" s="1">
        <f t="shared" si="64"/>
        <v>345</v>
      </c>
      <c r="C4139" s="12" t="s">
        <v>389</v>
      </c>
      <c r="D4139" s="12" t="s">
        <v>415</v>
      </c>
      <c r="E4139" s="12" t="s">
        <v>414</v>
      </c>
      <c r="F4139" s="12" t="s">
        <v>12</v>
      </c>
      <c r="G4139" s="12" t="s">
        <v>419</v>
      </c>
      <c r="H4139" s="12" t="s">
        <v>416</v>
      </c>
      <c r="I4139" s="12" t="s">
        <v>388</v>
      </c>
      <c r="J4139" t="s">
        <v>426</v>
      </c>
    </row>
    <row r="4140" spans="2:10" x14ac:dyDescent="0.3">
      <c r="B4140" s="1">
        <f t="shared" si="64"/>
        <v>345</v>
      </c>
      <c r="C4140" s="12" t="s">
        <v>389</v>
      </c>
      <c r="D4140" s="12" t="s">
        <v>415</v>
      </c>
      <c r="E4140" s="12" t="s">
        <v>414</v>
      </c>
      <c r="F4140" s="12" t="s">
        <v>12</v>
      </c>
      <c r="G4140" s="12" t="s">
        <v>419</v>
      </c>
      <c r="H4140" s="12" t="s">
        <v>416</v>
      </c>
      <c r="I4140" s="12" t="s">
        <v>422</v>
      </c>
      <c r="J4140" t="s">
        <v>426</v>
      </c>
    </row>
    <row r="4141" spans="2:10" x14ac:dyDescent="0.3">
      <c r="B4141" s="1">
        <f t="shared" si="64"/>
        <v>345</v>
      </c>
      <c r="C4141" s="12" t="s">
        <v>389</v>
      </c>
      <c r="D4141" s="12" t="s">
        <v>415</v>
      </c>
      <c r="E4141" s="12" t="s">
        <v>414</v>
      </c>
      <c r="F4141" s="12" t="s">
        <v>12</v>
      </c>
      <c r="G4141" s="12" t="s">
        <v>419</v>
      </c>
      <c r="H4141" s="12" t="s">
        <v>416</v>
      </c>
      <c r="I4141" s="12" t="s">
        <v>423</v>
      </c>
      <c r="J4141" t="s">
        <v>426</v>
      </c>
    </row>
    <row r="4142" spans="2:10" x14ac:dyDescent="0.3">
      <c r="B4142" s="1">
        <f t="shared" si="64"/>
        <v>345</v>
      </c>
      <c r="C4142" s="12" t="s">
        <v>389</v>
      </c>
      <c r="D4142" s="12" t="s">
        <v>415</v>
      </c>
      <c r="E4142" s="12" t="s">
        <v>414</v>
      </c>
      <c r="F4142" s="12" t="s">
        <v>12</v>
      </c>
      <c r="G4142" s="12" t="s">
        <v>419</v>
      </c>
      <c r="H4142" s="12" t="s">
        <v>421</v>
      </c>
      <c r="I4142" s="12" t="s">
        <v>388</v>
      </c>
      <c r="J4142" t="s">
        <v>426</v>
      </c>
    </row>
    <row r="4143" spans="2:10" x14ac:dyDescent="0.3">
      <c r="B4143" s="1">
        <f t="shared" si="64"/>
        <v>345</v>
      </c>
      <c r="C4143" s="12" t="s">
        <v>389</v>
      </c>
      <c r="D4143" s="12" t="s">
        <v>415</v>
      </c>
      <c r="E4143" s="12" t="s">
        <v>414</v>
      </c>
      <c r="F4143" s="12" t="s">
        <v>12</v>
      </c>
      <c r="G4143" s="12" t="s">
        <v>419</v>
      </c>
      <c r="H4143" s="12" t="s">
        <v>421</v>
      </c>
      <c r="I4143" s="12" t="s">
        <v>422</v>
      </c>
      <c r="J4143" t="s">
        <v>426</v>
      </c>
    </row>
    <row r="4144" spans="2:10" x14ac:dyDescent="0.3">
      <c r="B4144" s="1">
        <f t="shared" si="64"/>
        <v>345</v>
      </c>
      <c r="C4144" s="12" t="s">
        <v>389</v>
      </c>
      <c r="D4144" s="12" t="s">
        <v>415</v>
      </c>
      <c r="E4144" s="12" t="s">
        <v>414</v>
      </c>
      <c r="F4144" s="12" t="s">
        <v>12</v>
      </c>
      <c r="G4144" s="12" t="s">
        <v>419</v>
      </c>
      <c r="H4144" s="12" t="s">
        <v>421</v>
      </c>
      <c r="I4144" s="12" t="s">
        <v>423</v>
      </c>
      <c r="J4144" t="s">
        <v>426</v>
      </c>
    </row>
    <row r="4145" spans="2:10" x14ac:dyDescent="0.3">
      <c r="B4145" s="1">
        <f t="shared" si="64"/>
        <v>345</v>
      </c>
      <c r="C4145" s="10" t="s">
        <v>389</v>
      </c>
      <c r="D4145" s="10" t="s">
        <v>415</v>
      </c>
      <c r="E4145" s="10" t="s">
        <v>414</v>
      </c>
      <c r="F4145" s="10" t="s">
        <v>6</v>
      </c>
      <c r="G4145" s="10" t="s">
        <v>420</v>
      </c>
      <c r="H4145" s="10" t="s">
        <v>416</v>
      </c>
      <c r="I4145" s="10" t="s">
        <v>388</v>
      </c>
      <c r="J4145" t="s">
        <v>426</v>
      </c>
    </row>
    <row r="4146" spans="2:10" x14ac:dyDescent="0.3">
      <c r="B4146" s="1">
        <f t="shared" si="64"/>
        <v>345</v>
      </c>
      <c r="C4146" s="10" t="s">
        <v>389</v>
      </c>
      <c r="D4146" s="10" t="s">
        <v>415</v>
      </c>
      <c r="E4146" s="10" t="s">
        <v>414</v>
      </c>
      <c r="F4146" s="10" t="s">
        <v>6</v>
      </c>
      <c r="G4146" s="10" t="s">
        <v>420</v>
      </c>
      <c r="H4146" s="10" t="s">
        <v>416</v>
      </c>
      <c r="I4146" s="10" t="s">
        <v>422</v>
      </c>
      <c r="J4146" t="s">
        <v>426</v>
      </c>
    </row>
    <row r="4147" spans="2:10" x14ac:dyDescent="0.3">
      <c r="B4147" s="1">
        <f t="shared" ref="B4147:B4210" si="65">+B4146</f>
        <v>345</v>
      </c>
      <c r="C4147" s="10" t="s">
        <v>389</v>
      </c>
      <c r="D4147" s="10" t="s">
        <v>415</v>
      </c>
      <c r="E4147" s="10" t="s">
        <v>414</v>
      </c>
      <c r="F4147" s="10" t="s">
        <v>6</v>
      </c>
      <c r="G4147" s="10" t="s">
        <v>420</v>
      </c>
      <c r="H4147" s="10" t="s">
        <v>416</v>
      </c>
      <c r="I4147" s="10" t="s">
        <v>423</v>
      </c>
      <c r="J4147" t="s">
        <v>426</v>
      </c>
    </row>
    <row r="4148" spans="2:10" x14ac:dyDescent="0.3">
      <c r="B4148" s="1">
        <f t="shared" si="65"/>
        <v>345</v>
      </c>
      <c r="C4148" s="10" t="s">
        <v>389</v>
      </c>
      <c r="D4148" s="10" t="s">
        <v>415</v>
      </c>
      <c r="E4148" s="10" t="s">
        <v>414</v>
      </c>
      <c r="F4148" s="10" t="s">
        <v>6</v>
      </c>
      <c r="G4148" s="10" t="s">
        <v>420</v>
      </c>
      <c r="H4148" s="10" t="s">
        <v>421</v>
      </c>
      <c r="I4148" s="10" t="s">
        <v>388</v>
      </c>
      <c r="J4148" t="s">
        <v>426</v>
      </c>
    </row>
    <row r="4149" spans="2:10" x14ac:dyDescent="0.3">
      <c r="B4149" s="1">
        <f t="shared" si="65"/>
        <v>345</v>
      </c>
      <c r="C4149" s="10" t="s">
        <v>389</v>
      </c>
      <c r="D4149" s="10" t="s">
        <v>415</v>
      </c>
      <c r="E4149" s="10" t="s">
        <v>414</v>
      </c>
      <c r="F4149" s="10" t="s">
        <v>6</v>
      </c>
      <c r="G4149" s="10" t="s">
        <v>420</v>
      </c>
      <c r="H4149" s="10" t="s">
        <v>421</v>
      </c>
      <c r="I4149" s="10" t="s">
        <v>422</v>
      </c>
      <c r="J4149" t="s">
        <v>426</v>
      </c>
    </row>
    <row r="4150" spans="2:10" x14ac:dyDescent="0.3">
      <c r="B4150" s="1">
        <f t="shared" si="65"/>
        <v>345</v>
      </c>
      <c r="C4150" s="10" t="s">
        <v>389</v>
      </c>
      <c r="D4150" s="10" t="s">
        <v>415</v>
      </c>
      <c r="E4150" s="10" t="s">
        <v>414</v>
      </c>
      <c r="F4150" s="10" t="s">
        <v>6</v>
      </c>
      <c r="G4150" s="10" t="s">
        <v>420</v>
      </c>
      <c r="H4150" s="10" t="s">
        <v>421</v>
      </c>
      <c r="I4150" s="10" t="s">
        <v>423</v>
      </c>
      <c r="J4150" t="s">
        <v>426</v>
      </c>
    </row>
    <row r="4151" spans="2:10" x14ac:dyDescent="0.3">
      <c r="B4151" s="1">
        <f t="shared" si="65"/>
        <v>345</v>
      </c>
      <c r="C4151" s="10" t="s">
        <v>389</v>
      </c>
      <c r="D4151" s="10" t="s">
        <v>415</v>
      </c>
      <c r="E4151" s="10" t="s">
        <v>414</v>
      </c>
      <c r="F4151" s="10" t="s">
        <v>6</v>
      </c>
      <c r="G4151" s="10" t="s">
        <v>419</v>
      </c>
      <c r="H4151" s="10" t="s">
        <v>416</v>
      </c>
      <c r="I4151" s="10" t="s">
        <v>388</v>
      </c>
      <c r="J4151" t="s">
        <v>426</v>
      </c>
    </row>
    <row r="4152" spans="2:10" x14ac:dyDescent="0.3">
      <c r="B4152" s="1">
        <f t="shared" si="65"/>
        <v>345</v>
      </c>
      <c r="C4152" s="10" t="s">
        <v>389</v>
      </c>
      <c r="D4152" s="10" t="s">
        <v>415</v>
      </c>
      <c r="E4152" s="10" t="s">
        <v>414</v>
      </c>
      <c r="F4152" s="10" t="s">
        <v>6</v>
      </c>
      <c r="G4152" s="10" t="s">
        <v>419</v>
      </c>
      <c r="H4152" s="10" t="s">
        <v>416</v>
      </c>
      <c r="I4152" s="10" t="s">
        <v>422</v>
      </c>
      <c r="J4152" t="s">
        <v>426</v>
      </c>
    </row>
    <row r="4153" spans="2:10" x14ac:dyDescent="0.3">
      <c r="B4153" s="1">
        <f t="shared" si="65"/>
        <v>345</v>
      </c>
      <c r="C4153" s="10" t="s">
        <v>389</v>
      </c>
      <c r="D4153" s="10" t="s">
        <v>415</v>
      </c>
      <c r="E4153" s="10" t="s">
        <v>414</v>
      </c>
      <c r="F4153" s="10" t="s">
        <v>6</v>
      </c>
      <c r="G4153" s="10" t="s">
        <v>419</v>
      </c>
      <c r="H4153" s="10" t="s">
        <v>416</v>
      </c>
      <c r="I4153" s="10" t="s">
        <v>423</v>
      </c>
      <c r="J4153" t="s">
        <v>426</v>
      </c>
    </row>
    <row r="4154" spans="2:10" x14ac:dyDescent="0.3">
      <c r="B4154" s="1">
        <f t="shared" si="65"/>
        <v>345</v>
      </c>
      <c r="C4154" s="10" t="s">
        <v>389</v>
      </c>
      <c r="D4154" s="10" t="s">
        <v>415</v>
      </c>
      <c r="E4154" s="10" t="s">
        <v>414</v>
      </c>
      <c r="F4154" s="10" t="s">
        <v>6</v>
      </c>
      <c r="G4154" s="10" t="s">
        <v>419</v>
      </c>
      <c r="H4154" s="10" t="s">
        <v>421</v>
      </c>
      <c r="I4154" s="10" t="s">
        <v>388</v>
      </c>
      <c r="J4154" t="s">
        <v>426</v>
      </c>
    </row>
    <row r="4155" spans="2:10" x14ac:dyDescent="0.3">
      <c r="B4155" s="1">
        <f t="shared" si="65"/>
        <v>345</v>
      </c>
      <c r="C4155" s="10" t="s">
        <v>389</v>
      </c>
      <c r="D4155" s="10" t="s">
        <v>415</v>
      </c>
      <c r="E4155" s="10" t="s">
        <v>414</v>
      </c>
      <c r="F4155" s="10" t="s">
        <v>6</v>
      </c>
      <c r="G4155" s="10" t="s">
        <v>419</v>
      </c>
      <c r="H4155" s="10" t="s">
        <v>421</v>
      </c>
      <c r="I4155" s="10" t="s">
        <v>422</v>
      </c>
      <c r="J4155" t="s">
        <v>426</v>
      </c>
    </row>
    <row r="4156" spans="2:10" x14ac:dyDescent="0.3">
      <c r="B4156" s="1">
        <f t="shared" si="65"/>
        <v>345</v>
      </c>
      <c r="C4156" s="10" t="s">
        <v>389</v>
      </c>
      <c r="D4156" s="10" t="s">
        <v>415</v>
      </c>
      <c r="E4156" s="10" t="s">
        <v>414</v>
      </c>
      <c r="F4156" s="10" t="s">
        <v>6</v>
      </c>
      <c r="G4156" s="10" t="s">
        <v>419</v>
      </c>
      <c r="H4156" s="10" t="s">
        <v>421</v>
      </c>
      <c r="I4156" s="10" t="s">
        <v>423</v>
      </c>
      <c r="J4156" t="s">
        <v>426</v>
      </c>
    </row>
    <row r="4157" spans="2:10" x14ac:dyDescent="0.3">
      <c r="B4157" s="1">
        <f t="shared" si="65"/>
        <v>345</v>
      </c>
      <c r="C4157" s="11" t="s">
        <v>389</v>
      </c>
      <c r="D4157" s="11" t="s">
        <v>415</v>
      </c>
      <c r="E4157" s="11" t="s">
        <v>414</v>
      </c>
      <c r="F4157" s="11" t="s">
        <v>60</v>
      </c>
      <c r="G4157" s="11" t="s">
        <v>420</v>
      </c>
      <c r="H4157" s="11" t="s">
        <v>416</v>
      </c>
      <c r="I4157" s="11" t="s">
        <v>388</v>
      </c>
      <c r="J4157" t="s">
        <v>426</v>
      </c>
    </row>
    <row r="4158" spans="2:10" x14ac:dyDescent="0.3">
      <c r="B4158" s="1">
        <f t="shared" si="65"/>
        <v>345</v>
      </c>
      <c r="C4158" s="11" t="s">
        <v>389</v>
      </c>
      <c r="D4158" s="11" t="s">
        <v>415</v>
      </c>
      <c r="E4158" s="11" t="s">
        <v>414</v>
      </c>
      <c r="F4158" s="11" t="s">
        <v>60</v>
      </c>
      <c r="G4158" s="11" t="s">
        <v>420</v>
      </c>
      <c r="H4158" s="11" t="s">
        <v>416</v>
      </c>
      <c r="I4158" s="11" t="s">
        <v>422</v>
      </c>
      <c r="J4158" t="s">
        <v>426</v>
      </c>
    </row>
    <row r="4159" spans="2:10" x14ac:dyDescent="0.3">
      <c r="B4159" s="1">
        <f t="shared" si="65"/>
        <v>345</v>
      </c>
      <c r="C4159" s="11" t="s">
        <v>389</v>
      </c>
      <c r="D4159" s="11" t="s">
        <v>415</v>
      </c>
      <c r="E4159" s="11" t="s">
        <v>414</v>
      </c>
      <c r="F4159" s="11" t="s">
        <v>60</v>
      </c>
      <c r="G4159" s="11" t="s">
        <v>420</v>
      </c>
      <c r="H4159" s="11" t="s">
        <v>416</v>
      </c>
      <c r="I4159" s="11" t="s">
        <v>423</v>
      </c>
      <c r="J4159" t="s">
        <v>426</v>
      </c>
    </row>
    <row r="4160" spans="2:10" x14ac:dyDescent="0.3">
      <c r="B4160" s="1">
        <f t="shared" si="65"/>
        <v>345</v>
      </c>
      <c r="C4160" s="11" t="s">
        <v>389</v>
      </c>
      <c r="D4160" s="11" t="s">
        <v>415</v>
      </c>
      <c r="E4160" s="11" t="s">
        <v>414</v>
      </c>
      <c r="F4160" s="11" t="s">
        <v>60</v>
      </c>
      <c r="G4160" s="11" t="s">
        <v>420</v>
      </c>
      <c r="H4160" s="11" t="s">
        <v>421</v>
      </c>
      <c r="I4160" s="11" t="s">
        <v>388</v>
      </c>
      <c r="J4160" t="s">
        <v>426</v>
      </c>
    </row>
    <row r="4161" spans="2:10" x14ac:dyDescent="0.3">
      <c r="B4161" s="1">
        <f t="shared" si="65"/>
        <v>345</v>
      </c>
      <c r="C4161" s="11" t="s">
        <v>389</v>
      </c>
      <c r="D4161" s="11" t="s">
        <v>415</v>
      </c>
      <c r="E4161" s="11" t="s">
        <v>414</v>
      </c>
      <c r="F4161" s="11" t="s">
        <v>60</v>
      </c>
      <c r="G4161" s="11" t="s">
        <v>420</v>
      </c>
      <c r="H4161" s="11" t="s">
        <v>421</v>
      </c>
      <c r="I4161" s="11" t="s">
        <v>422</v>
      </c>
      <c r="J4161" t="s">
        <v>426</v>
      </c>
    </row>
    <row r="4162" spans="2:10" x14ac:dyDescent="0.3">
      <c r="B4162" s="1">
        <f t="shared" si="65"/>
        <v>345</v>
      </c>
      <c r="C4162" s="11" t="s">
        <v>389</v>
      </c>
      <c r="D4162" s="11" t="s">
        <v>415</v>
      </c>
      <c r="E4162" s="11" t="s">
        <v>414</v>
      </c>
      <c r="F4162" s="11" t="s">
        <v>60</v>
      </c>
      <c r="G4162" s="11" t="s">
        <v>420</v>
      </c>
      <c r="H4162" s="11" t="s">
        <v>421</v>
      </c>
      <c r="I4162" s="11" t="s">
        <v>423</v>
      </c>
      <c r="J4162" t="s">
        <v>426</v>
      </c>
    </row>
    <row r="4163" spans="2:10" x14ac:dyDescent="0.3">
      <c r="B4163" s="1">
        <f t="shared" si="65"/>
        <v>345</v>
      </c>
      <c r="C4163" s="11" t="s">
        <v>389</v>
      </c>
      <c r="D4163" s="11" t="s">
        <v>415</v>
      </c>
      <c r="E4163" s="11" t="s">
        <v>414</v>
      </c>
      <c r="F4163" s="11" t="s">
        <v>60</v>
      </c>
      <c r="G4163" s="11" t="s">
        <v>419</v>
      </c>
      <c r="H4163" s="11" t="s">
        <v>416</v>
      </c>
      <c r="I4163" s="11" t="s">
        <v>388</v>
      </c>
      <c r="J4163" t="s">
        <v>426</v>
      </c>
    </row>
    <row r="4164" spans="2:10" x14ac:dyDescent="0.3">
      <c r="B4164" s="1">
        <f t="shared" si="65"/>
        <v>345</v>
      </c>
      <c r="C4164" s="11" t="s">
        <v>389</v>
      </c>
      <c r="D4164" s="11" t="s">
        <v>415</v>
      </c>
      <c r="E4164" s="11" t="s">
        <v>414</v>
      </c>
      <c r="F4164" s="11" t="s">
        <v>60</v>
      </c>
      <c r="G4164" s="11" t="s">
        <v>419</v>
      </c>
      <c r="H4164" s="11" t="s">
        <v>416</v>
      </c>
      <c r="I4164" s="11" t="s">
        <v>422</v>
      </c>
      <c r="J4164" t="s">
        <v>426</v>
      </c>
    </row>
    <row r="4165" spans="2:10" x14ac:dyDescent="0.3">
      <c r="B4165" s="1">
        <f t="shared" si="65"/>
        <v>345</v>
      </c>
      <c r="C4165" s="11" t="s">
        <v>389</v>
      </c>
      <c r="D4165" s="11" t="s">
        <v>415</v>
      </c>
      <c r="E4165" s="11" t="s">
        <v>414</v>
      </c>
      <c r="F4165" s="11" t="s">
        <v>60</v>
      </c>
      <c r="G4165" s="11" t="s">
        <v>419</v>
      </c>
      <c r="H4165" s="11" t="s">
        <v>416</v>
      </c>
      <c r="I4165" s="11" t="s">
        <v>423</v>
      </c>
      <c r="J4165" t="s">
        <v>426</v>
      </c>
    </row>
    <row r="4166" spans="2:10" x14ac:dyDescent="0.3">
      <c r="B4166" s="1">
        <f t="shared" si="65"/>
        <v>345</v>
      </c>
      <c r="C4166" s="11" t="s">
        <v>389</v>
      </c>
      <c r="D4166" s="11" t="s">
        <v>415</v>
      </c>
      <c r="E4166" s="11" t="s">
        <v>414</v>
      </c>
      <c r="F4166" s="11" t="s">
        <v>60</v>
      </c>
      <c r="G4166" s="11" t="s">
        <v>419</v>
      </c>
      <c r="H4166" s="11" t="s">
        <v>421</v>
      </c>
      <c r="I4166" s="11" t="s">
        <v>388</v>
      </c>
      <c r="J4166" t="s">
        <v>426</v>
      </c>
    </row>
    <row r="4167" spans="2:10" x14ac:dyDescent="0.3">
      <c r="B4167" s="1">
        <f t="shared" si="65"/>
        <v>345</v>
      </c>
      <c r="C4167" s="11" t="s">
        <v>389</v>
      </c>
      <c r="D4167" s="11" t="s">
        <v>415</v>
      </c>
      <c r="E4167" s="11" t="s">
        <v>414</v>
      </c>
      <c r="F4167" s="11" t="s">
        <v>60</v>
      </c>
      <c r="G4167" s="11" t="s">
        <v>419</v>
      </c>
      <c r="H4167" s="11" t="s">
        <v>421</v>
      </c>
      <c r="I4167" s="11" t="s">
        <v>422</v>
      </c>
      <c r="J4167" t="s">
        <v>426</v>
      </c>
    </row>
    <row r="4168" spans="2:10" x14ac:dyDescent="0.3">
      <c r="B4168" s="1">
        <f t="shared" si="65"/>
        <v>345</v>
      </c>
      <c r="C4168" s="11" t="s">
        <v>389</v>
      </c>
      <c r="D4168" s="11" t="s">
        <v>415</v>
      </c>
      <c r="E4168" s="11" t="s">
        <v>414</v>
      </c>
      <c r="F4168" s="11" t="s">
        <v>60</v>
      </c>
      <c r="G4168" s="11" t="s">
        <v>419</v>
      </c>
      <c r="H4168" s="11" t="s">
        <v>421</v>
      </c>
      <c r="I4168" s="11" t="s">
        <v>423</v>
      </c>
      <c r="J4168" t="s">
        <v>426</v>
      </c>
    </row>
    <row r="4169" spans="2:10" x14ac:dyDescent="0.3">
      <c r="B4169" s="1">
        <f t="shared" si="65"/>
        <v>345</v>
      </c>
      <c r="C4169" s="12" t="s">
        <v>389</v>
      </c>
      <c r="D4169" s="12" t="s">
        <v>415</v>
      </c>
      <c r="E4169" s="12" t="s">
        <v>414</v>
      </c>
      <c r="F4169" s="12" t="s">
        <v>8</v>
      </c>
      <c r="G4169" s="12" t="s">
        <v>420</v>
      </c>
      <c r="H4169" s="12" t="s">
        <v>416</v>
      </c>
      <c r="I4169" s="12" t="s">
        <v>388</v>
      </c>
      <c r="J4169" t="s">
        <v>426</v>
      </c>
    </row>
    <row r="4170" spans="2:10" x14ac:dyDescent="0.3">
      <c r="B4170" s="1">
        <f t="shared" si="65"/>
        <v>345</v>
      </c>
      <c r="C4170" s="12" t="s">
        <v>389</v>
      </c>
      <c r="D4170" s="12" t="s">
        <v>415</v>
      </c>
      <c r="E4170" s="12" t="s">
        <v>414</v>
      </c>
      <c r="F4170" s="12" t="s">
        <v>8</v>
      </c>
      <c r="G4170" s="12" t="s">
        <v>420</v>
      </c>
      <c r="H4170" s="12" t="s">
        <v>416</v>
      </c>
      <c r="I4170" s="12" t="s">
        <v>422</v>
      </c>
      <c r="J4170" t="s">
        <v>426</v>
      </c>
    </row>
    <row r="4171" spans="2:10" x14ac:dyDescent="0.3">
      <c r="B4171" s="1">
        <f t="shared" si="65"/>
        <v>345</v>
      </c>
      <c r="C4171" s="12" t="s">
        <v>389</v>
      </c>
      <c r="D4171" s="12" t="s">
        <v>415</v>
      </c>
      <c r="E4171" s="12" t="s">
        <v>414</v>
      </c>
      <c r="F4171" s="12" t="s">
        <v>8</v>
      </c>
      <c r="G4171" s="12" t="s">
        <v>420</v>
      </c>
      <c r="H4171" s="12" t="s">
        <v>416</v>
      </c>
      <c r="I4171" s="12" t="s">
        <v>423</v>
      </c>
      <c r="J4171" t="s">
        <v>426</v>
      </c>
    </row>
    <row r="4172" spans="2:10" x14ac:dyDescent="0.3">
      <c r="B4172" s="1">
        <f t="shared" si="65"/>
        <v>345</v>
      </c>
      <c r="C4172" s="12" t="s">
        <v>389</v>
      </c>
      <c r="D4172" s="12" t="s">
        <v>415</v>
      </c>
      <c r="E4172" s="12" t="s">
        <v>414</v>
      </c>
      <c r="F4172" s="12" t="s">
        <v>8</v>
      </c>
      <c r="G4172" s="12" t="s">
        <v>420</v>
      </c>
      <c r="H4172" s="12" t="s">
        <v>421</v>
      </c>
      <c r="I4172" s="12" t="s">
        <v>388</v>
      </c>
      <c r="J4172" t="s">
        <v>426</v>
      </c>
    </row>
    <row r="4173" spans="2:10" x14ac:dyDescent="0.3">
      <c r="B4173" s="1">
        <f t="shared" si="65"/>
        <v>345</v>
      </c>
      <c r="C4173" s="12" t="s">
        <v>389</v>
      </c>
      <c r="D4173" s="12" t="s">
        <v>415</v>
      </c>
      <c r="E4173" s="12" t="s">
        <v>414</v>
      </c>
      <c r="F4173" s="12" t="s">
        <v>8</v>
      </c>
      <c r="G4173" s="12" t="s">
        <v>420</v>
      </c>
      <c r="H4173" s="12" t="s">
        <v>421</v>
      </c>
      <c r="I4173" s="12" t="s">
        <v>422</v>
      </c>
      <c r="J4173" t="s">
        <v>426</v>
      </c>
    </row>
    <row r="4174" spans="2:10" x14ac:dyDescent="0.3">
      <c r="B4174" s="1">
        <f t="shared" si="65"/>
        <v>345</v>
      </c>
      <c r="C4174" s="12" t="s">
        <v>389</v>
      </c>
      <c r="D4174" s="12" t="s">
        <v>415</v>
      </c>
      <c r="E4174" s="12" t="s">
        <v>414</v>
      </c>
      <c r="F4174" s="12" t="s">
        <v>8</v>
      </c>
      <c r="G4174" s="12" t="s">
        <v>420</v>
      </c>
      <c r="H4174" s="12" t="s">
        <v>421</v>
      </c>
      <c r="I4174" s="12" t="s">
        <v>423</v>
      </c>
      <c r="J4174" t="s">
        <v>426</v>
      </c>
    </row>
    <row r="4175" spans="2:10" x14ac:dyDescent="0.3">
      <c r="B4175" s="1">
        <f t="shared" si="65"/>
        <v>345</v>
      </c>
      <c r="C4175" s="12" t="s">
        <v>389</v>
      </c>
      <c r="D4175" s="12" t="s">
        <v>415</v>
      </c>
      <c r="E4175" s="12" t="s">
        <v>414</v>
      </c>
      <c r="F4175" s="12" t="s">
        <v>8</v>
      </c>
      <c r="G4175" s="12" t="s">
        <v>419</v>
      </c>
      <c r="H4175" s="12" t="s">
        <v>416</v>
      </c>
      <c r="I4175" s="12" t="s">
        <v>388</v>
      </c>
      <c r="J4175" t="s">
        <v>426</v>
      </c>
    </row>
    <row r="4176" spans="2:10" x14ac:dyDescent="0.3">
      <c r="B4176" s="1">
        <f t="shared" si="65"/>
        <v>345</v>
      </c>
      <c r="C4176" s="12" t="s">
        <v>389</v>
      </c>
      <c r="D4176" s="12" t="s">
        <v>415</v>
      </c>
      <c r="E4176" s="12" t="s">
        <v>414</v>
      </c>
      <c r="F4176" s="12" t="s">
        <v>8</v>
      </c>
      <c r="G4176" s="12" t="s">
        <v>419</v>
      </c>
      <c r="H4176" s="12" t="s">
        <v>416</v>
      </c>
      <c r="I4176" s="12" t="s">
        <v>422</v>
      </c>
      <c r="J4176" t="s">
        <v>426</v>
      </c>
    </row>
    <row r="4177" spans="2:10" x14ac:dyDescent="0.3">
      <c r="B4177" s="1">
        <f t="shared" si="65"/>
        <v>345</v>
      </c>
      <c r="C4177" s="12" t="s">
        <v>389</v>
      </c>
      <c r="D4177" s="12" t="s">
        <v>415</v>
      </c>
      <c r="E4177" s="12" t="s">
        <v>414</v>
      </c>
      <c r="F4177" s="12" t="s">
        <v>8</v>
      </c>
      <c r="G4177" s="12" t="s">
        <v>419</v>
      </c>
      <c r="H4177" s="12" t="s">
        <v>416</v>
      </c>
      <c r="I4177" s="12" t="s">
        <v>423</v>
      </c>
      <c r="J4177" t="s">
        <v>426</v>
      </c>
    </row>
    <row r="4178" spans="2:10" x14ac:dyDescent="0.3">
      <c r="B4178" s="1">
        <f t="shared" si="65"/>
        <v>345</v>
      </c>
      <c r="C4178" s="12" t="s">
        <v>389</v>
      </c>
      <c r="D4178" s="12" t="s">
        <v>415</v>
      </c>
      <c r="E4178" s="12" t="s">
        <v>414</v>
      </c>
      <c r="F4178" s="12" t="s">
        <v>8</v>
      </c>
      <c r="G4178" s="12" t="s">
        <v>419</v>
      </c>
      <c r="H4178" s="12" t="s">
        <v>421</v>
      </c>
      <c r="I4178" s="12" t="s">
        <v>388</v>
      </c>
      <c r="J4178" t="s">
        <v>426</v>
      </c>
    </row>
    <row r="4179" spans="2:10" x14ac:dyDescent="0.3">
      <c r="B4179" s="1">
        <f t="shared" si="65"/>
        <v>345</v>
      </c>
      <c r="C4179" s="12" t="s">
        <v>389</v>
      </c>
      <c r="D4179" s="12" t="s">
        <v>415</v>
      </c>
      <c r="E4179" s="12" t="s">
        <v>414</v>
      </c>
      <c r="F4179" s="12" t="s">
        <v>8</v>
      </c>
      <c r="G4179" s="12" t="s">
        <v>419</v>
      </c>
      <c r="H4179" s="12" t="s">
        <v>421</v>
      </c>
      <c r="I4179" s="12" t="s">
        <v>422</v>
      </c>
      <c r="J4179" t="s">
        <v>426</v>
      </c>
    </row>
    <row r="4180" spans="2:10" x14ac:dyDescent="0.3">
      <c r="B4180" s="1">
        <f t="shared" si="65"/>
        <v>345</v>
      </c>
      <c r="C4180" s="12" t="s">
        <v>389</v>
      </c>
      <c r="D4180" s="12" t="s">
        <v>415</v>
      </c>
      <c r="E4180" s="12" t="s">
        <v>414</v>
      </c>
      <c r="F4180" s="12" t="s">
        <v>8</v>
      </c>
      <c r="G4180" s="12" t="s">
        <v>419</v>
      </c>
      <c r="H4180" s="12" t="s">
        <v>421</v>
      </c>
      <c r="I4180" s="12" t="s">
        <v>423</v>
      </c>
      <c r="J4180" t="s">
        <v>426</v>
      </c>
    </row>
    <row r="4181" spans="2:10" x14ac:dyDescent="0.3">
      <c r="B4181" s="1">
        <f t="shared" si="65"/>
        <v>345</v>
      </c>
      <c r="C4181" s="10" t="s">
        <v>389</v>
      </c>
      <c r="D4181" s="10" t="s">
        <v>415</v>
      </c>
      <c r="E4181" s="10" t="s">
        <v>414</v>
      </c>
      <c r="F4181" s="10" t="s">
        <v>338</v>
      </c>
      <c r="G4181" s="10" t="s">
        <v>420</v>
      </c>
      <c r="H4181" s="10" t="s">
        <v>416</v>
      </c>
      <c r="I4181" s="10" t="s">
        <v>388</v>
      </c>
      <c r="J4181" t="s">
        <v>426</v>
      </c>
    </row>
    <row r="4182" spans="2:10" x14ac:dyDescent="0.3">
      <c r="B4182" s="1">
        <f t="shared" si="65"/>
        <v>345</v>
      </c>
      <c r="C4182" s="10" t="s">
        <v>389</v>
      </c>
      <c r="D4182" s="10" t="s">
        <v>415</v>
      </c>
      <c r="E4182" s="10" t="s">
        <v>414</v>
      </c>
      <c r="F4182" s="10" t="s">
        <v>338</v>
      </c>
      <c r="G4182" s="10" t="s">
        <v>420</v>
      </c>
      <c r="H4182" s="10" t="s">
        <v>416</v>
      </c>
      <c r="I4182" s="10" t="s">
        <v>422</v>
      </c>
      <c r="J4182" t="s">
        <v>426</v>
      </c>
    </row>
    <row r="4183" spans="2:10" x14ac:dyDescent="0.3">
      <c r="B4183" s="1">
        <f t="shared" si="65"/>
        <v>345</v>
      </c>
      <c r="C4183" s="10" t="s">
        <v>389</v>
      </c>
      <c r="D4183" s="10" t="s">
        <v>415</v>
      </c>
      <c r="E4183" s="10" t="s">
        <v>414</v>
      </c>
      <c r="F4183" s="10" t="s">
        <v>338</v>
      </c>
      <c r="G4183" s="10" t="s">
        <v>420</v>
      </c>
      <c r="H4183" s="10" t="s">
        <v>416</v>
      </c>
      <c r="I4183" s="10" t="s">
        <v>423</v>
      </c>
      <c r="J4183" t="s">
        <v>426</v>
      </c>
    </row>
    <row r="4184" spans="2:10" x14ac:dyDescent="0.3">
      <c r="B4184" s="1">
        <f t="shared" si="65"/>
        <v>345</v>
      </c>
      <c r="C4184" s="10" t="s">
        <v>389</v>
      </c>
      <c r="D4184" s="10" t="s">
        <v>415</v>
      </c>
      <c r="E4184" s="10" t="s">
        <v>414</v>
      </c>
      <c r="F4184" s="10" t="s">
        <v>338</v>
      </c>
      <c r="G4184" s="10" t="s">
        <v>420</v>
      </c>
      <c r="H4184" s="10" t="s">
        <v>421</v>
      </c>
      <c r="I4184" s="10" t="s">
        <v>388</v>
      </c>
      <c r="J4184" t="s">
        <v>426</v>
      </c>
    </row>
    <row r="4185" spans="2:10" x14ac:dyDescent="0.3">
      <c r="B4185" s="1">
        <f t="shared" si="65"/>
        <v>345</v>
      </c>
      <c r="C4185" s="10" t="s">
        <v>389</v>
      </c>
      <c r="D4185" s="10" t="s">
        <v>415</v>
      </c>
      <c r="E4185" s="10" t="s">
        <v>414</v>
      </c>
      <c r="F4185" s="10" t="s">
        <v>338</v>
      </c>
      <c r="G4185" s="10" t="s">
        <v>420</v>
      </c>
      <c r="H4185" s="10" t="s">
        <v>421</v>
      </c>
      <c r="I4185" s="10" t="s">
        <v>422</v>
      </c>
      <c r="J4185" t="s">
        <v>426</v>
      </c>
    </row>
    <row r="4186" spans="2:10" x14ac:dyDescent="0.3">
      <c r="B4186" s="1">
        <f t="shared" si="65"/>
        <v>345</v>
      </c>
      <c r="C4186" s="10" t="s">
        <v>389</v>
      </c>
      <c r="D4186" s="10" t="s">
        <v>415</v>
      </c>
      <c r="E4186" s="10" t="s">
        <v>414</v>
      </c>
      <c r="F4186" s="10" t="s">
        <v>338</v>
      </c>
      <c r="G4186" s="10" t="s">
        <v>420</v>
      </c>
      <c r="H4186" s="10" t="s">
        <v>421</v>
      </c>
      <c r="I4186" s="10" t="s">
        <v>423</v>
      </c>
      <c r="J4186" t="s">
        <v>426</v>
      </c>
    </row>
    <row r="4187" spans="2:10" x14ac:dyDescent="0.3">
      <c r="B4187" s="1">
        <f t="shared" si="65"/>
        <v>345</v>
      </c>
      <c r="C4187" s="10" t="s">
        <v>389</v>
      </c>
      <c r="D4187" s="10" t="s">
        <v>415</v>
      </c>
      <c r="E4187" s="10" t="s">
        <v>414</v>
      </c>
      <c r="F4187" s="10" t="s">
        <v>338</v>
      </c>
      <c r="G4187" s="10" t="s">
        <v>419</v>
      </c>
      <c r="H4187" s="10" t="s">
        <v>416</v>
      </c>
      <c r="I4187" s="10" t="s">
        <v>388</v>
      </c>
      <c r="J4187" t="s">
        <v>426</v>
      </c>
    </row>
    <row r="4188" spans="2:10" x14ac:dyDescent="0.3">
      <c r="B4188" s="1">
        <f t="shared" si="65"/>
        <v>345</v>
      </c>
      <c r="C4188" s="10" t="s">
        <v>389</v>
      </c>
      <c r="D4188" s="10" t="s">
        <v>415</v>
      </c>
      <c r="E4188" s="10" t="s">
        <v>414</v>
      </c>
      <c r="F4188" s="10" t="s">
        <v>338</v>
      </c>
      <c r="G4188" s="10" t="s">
        <v>419</v>
      </c>
      <c r="H4188" s="10" t="s">
        <v>416</v>
      </c>
      <c r="I4188" s="10" t="s">
        <v>422</v>
      </c>
      <c r="J4188" t="s">
        <v>426</v>
      </c>
    </row>
    <row r="4189" spans="2:10" x14ac:dyDescent="0.3">
      <c r="B4189" s="1">
        <f t="shared" si="65"/>
        <v>345</v>
      </c>
      <c r="C4189" s="10" t="s">
        <v>389</v>
      </c>
      <c r="D4189" s="10" t="s">
        <v>415</v>
      </c>
      <c r="E4189" s="10" t="s">
        <v>414</v>
      </c>
      <c r="F4189" s="10" t="s">
        <v>338</v>
      </c>
      <c r="G4189" s="10" t="s">
        <v>419</v>
      </c>
      <c r="H4189" s="10" t="s">
        <v>416</v>
      </c>
      <c r="I4189" s="10" t="s">
        <v>423</v>
      </c>
      <c r="J4189" t="s">
        <v>426</v>
      </c>
    </row>
    <row r="4190" spans="2:10" x14ac:dyDescent="0.3">
      <c r="B4190" s="1">
        <f t="shared" si="65"/>
        <v>345</v>
      </c>
      <c r="C4190" s="10" t="s">
        <v>389</v>
      </c>
      <c r="D4190" s="10" t="s">
        <v>415</v>
      </c>
      <c r="E4190" s="10" t="s">
        <v>414</v>
      </c>
      <c r="F4190" s="10" t="s">
        <v>338</v>
      </c>
      <c r="G4190" s="10" t="s">
        <v>419</v>
      </c>
      <c r="H4190" s="10" t="s">
        <v>421</v>
      </c>
      <c r="I4190" s="10" t="s">
        <v>388</v>
      </c>
      <c r="J4190" t="s">
        <v>426</v>
      </c>
    </row>
    <row r="4191" spans="2:10" x14ac:dyDescent="0.3">
      <c r="B4191" s="1">
        <f t="shared" si="65"/>
        <v>345</v>
      </c>
      <c r="C4191" s="10" t="s">
        <v>389</v>
      </c>
      <c r="D4191" s="10" t="s">
        <v>415</v>
      </c>
      <c r="E4191" s="10" t="s">
        <v>414</v>
      </c>
      <c r="F4191" s="10" t="s">
        <v>338</v>
      </c>
      <c r="G4191" s="10" t="s">
        <v>419</v>
      </c>
      <c r="H4191" s="10" t="s">
        <v>421</v>
      </c>
      <c r="I4191" s="10" t="s">
        <v>422</v>
      </c>
      <c r="J4191" t="s">
        <v>426</v>
      </c>
    </row>
    <row r="4192" spans="2:10" x14ac:dyDescent="0.3">
      <c r="B4192" s="1">
        <f t="shared" si="65"/>
        <v>345</v>
      </c>
      <c r="C4192" s="10" t="s">
        <v>389</v>
      </c>
      <c r="D4192" s="10" t="s">
        <v>415</v>
      </c>
      <c r="E4192" s="10" t="s">
        <v>414</v>
      </c>
      <c r="F4192" s="10" t="s">
        <v>338</v>
      </c>
      <c r="G4192" s="10" t="s">
        <v>419</v>
      </c>
      <c r="H4192" s="10" t="s">
        <v>421</v>
      </c>
      <c r="I4192" s="10" t="s">
        <v>423</v>
      </c>
      <c r="J4192" t="s">
        <v>426</v>
      </c>
    </row>
    <row r="4193" spans="2:10" x14ac:dyDescent="0.3">
      <c r="B4193" s="1">
        <f t="shared" si="65"/>
        <v>345</v>
      </c>
      <c r="C4193" s="11" t="s">
        <v>389</v>
      </c>
      <c r="D4193" s="11" t="s">
        <v>415</v>
      </c>
      <c r="E4193" s="11" t="s">
        <v>414</v>
      </c>
      <c r="F4193" s="11" t="s">
        <v>301</v>
      </c>
      <c r="G4193" s="11" t="s">
        <v>420</v>
      </c>
      <c r="H4193" s="11" t="s">
        <v>416</v>
      </c>
      <c r="I4193" s="11" t="s">
        <v>388</v>
      </c>
      <c r="J4193" t="s">
        <v>426</v>
      </c>
    </row>
    <row r="4194" spans="2:10" x14ac:dyDescent="0.3">
      <c r="B4194" s="1">
        <f t="shared" si="65"/>
        <v>345</v>
      </c>
      <c r="C4194" s="11" t="s">
        <v>389</v>
      </c>
      <c r="D4194" s="11" t="s">
        <v>415</v>
      </c>
      <c r="E4194" s="11" t="s">
        <v>414</v>
      </c>
      <c r="F4194" s="11" t="s">
        <v>301</v>
      </c>
      <c r="G4194" s="11" t="s">
        <v>420</v>
      </c>
      <c r="H4194" s="11" t="s">
        <v>416</v>
      </c>
      <c r="I4194" s="11" t="s">
        <v>422</v>
      </c>
      <c r="J4194" t="s">
        <v>426</v>
      </c>
    </row>
    <row r="4195" spans="2:10" x14ac:dyDescent="0.3">
      <c r="B4195" s="1">
        <f t="shared" si="65"/>
        <v>345</v>
      </c>
      <c r="C4195" s="11" t="s">
        <v>389</v>
      </c>
      <c r="D4195" s="11" t="s">
        <v>415</v>
      </c>
      <c r="E4195" s="11" t="s">
        <v>414</v>
      </c>
      <c r="F4195" s="11" t="s">
        <v>301</v>
      </c>
      <c r="G4195" s="11" t="s">
        <v>420</v>
      </c>
      <c r="H4195" s="11" t="s">
        <v>416</v>
      </c>
      <c r="I4195" s="11" t="s">
        <v>423</v>
      </c>
      <c r="J4195" t="s">
        <v>426</v>
      </c>
    </row>
    <row r="4196" spans="2:10" x14ac:dyDescent="0.3">
      <c r="B4196" s="1">
        <f t="shared" si="65"/>
        <v>345</v>
      </c>
      <c r="C4196" s="11" t="s">
        <v>389</v>
      </c>
      <c r="D4196" s="11" t="s">
        <v>415</v>
      </c>
      <c r="E4196" s="11" t="s">
        <v>414</v>
      </c>
      <c r="F4196" s="11" t="s">
        <v>301</v>
      </c>
      <c r="G4196" s="11" t="s">
        <v>420</v>
      </c>
      <c r="H4196" s="11" t="s">
        <v>421</v>
      </c>
      <c r="I4196" s="11" t="s">
        <v>388</v>
      </c>
      <c r="J4196" t="s">
        <v>426</v>
      </c>
    </row>
    <row r="4197" spans="2:10" x14ac:dyDescent="0.3">
      <c r="B4197" s="1">
        <f t="shared" si="65"/>
        <v>345</v>
      </c>
      <c r="C4197" s="11" t="s">
        <v>389</v>
      </c>
      <c r="D4197" s="11" t="s">
        <v>415</v>
      </c>
      <c r="E4197" s="11" t="s">
        <v>414</v>
      </c>
      <c r="F4197" s="11" t="s">
        <v>301</v>
      </c>
      <c r="G4197" s="11" t="s">
        <v>420</v>
      </c>
      <c r="H4197" s="11" t="s">
        <v>421</v>
      </c>
      <c r="I4197" s="11" t="s">
        <v>422</v>
      </c>
      <c r="J4197" t="s">
        <v>426</v>
      </c>
    </row>
    <row r="4198" spans="2:10" x14ac:dyDescent="0.3">
      <c r="B4198" s="1">
        <f t="shared" si="65"/>
        <v>345</v>
      </c>
      <c r="C4198" s="11" t="s">
        <v>389</v>
      </c>
      <c r="D4198" s="11" t="s">
        <v>415</v>
      </c>
      <c r="E4198" s="11" t="s">
        <v>414</v>
      </c>
      <c r="F4198" s="11" t="s">
        <v>301</v>
      </c>
      <c r="G4198" s="11" t="s">
        <v>420</v>
      </c>
      <c r="H4198" s="11" t="s">
        <v>421</v>
      </c>
      <c r="I4198" s="11" t="s">
        <v>423</v>
      </c>
      <c r="J4198" t="s">
        <v>426</v>
      </c>
    </row>
    <row r="4199" spans="2:10" x14ac:dyDescent="0.3">
      <c r="B4199" s="1">
        <f t="shared" si="65"/>
        <v>345</v>
      </c>
      <c r="C4199" s="11" t="s">
        <v>389</v>
      </c>
      <c r="D4199" s="11" t="s">
        <v>415</v>
      </c>
      <c r="E4199" s="11" t="s">
        <v>414</v>
      </c>
      <c r="F4199" s="11" t="s">
        <v>301</v>
      </c>
      <c r="G4199" s="11" t="s">
        <v>419</v>
      </c>
      <c r="H4199" s="11" t="s">
        <v>416</v>
      </c>
      <c r="I4199" s="11" t="s">
        <v>388</v>
      </c>
      <c r="J4199" t="s">
        <v>426</v>
      </c>
    </row>
    <row r="4200" spans="2:10" x14ac:dyDescent="0.3">
      <c r="B4200" s="1">
        <f t="shared" si="65"/>
        <v>345</v>
      </c>
      <c r="C4200" s="11" t="s">
        <v>389</v>
      </c>
      <c r="D4200" s="11" t="s">
        <v>415</v>
      </c>
      <c r="E4200" s="11" t="s">
        <v>414</v>
      </c>
      <c r="F4200" s="11" t="s">
        <v>301</v>
      </c>
      <c r="G4200" s="11" t="s">
        <v>419</v>
      </c>
      <c r="H4200" s="11" t="s">
        <v>416</v>
      </c>
      <c r="I4200" s="11" t="s">
        <v>422</v>
      </c>
      <c r="J4200" t="s">
        <v>426</v>
      </c>
    </row>
    <row r="4201" spans="2:10" x14ac:dyDescent="0.3">
      <c r="B4201" s="1">
        <f t="shared" si="65"/>
        <v>345</v>
      </c>
      <c r="C4201" s="11" t="s">
        <v>389</v>
      </c>
      <c r="D4201" s="11" t="s">
        <v>415</v>
      </c>
      <c r="E4201" s="11" t="s">
        <v>414</v>
      </c>
      <c r="F4201" s="11" t="s">
        <v>301</v>
      </c>
      <c r="G4201" s="11" t="s">
        <v>419</v>
      </c>
      <c r="H4201" s="11" t="s">
        <v>416</v>
      </c>
      <c r="I4201" s="11" t="s">
        <v>423</v>
      </c>
      <c r="J4201" t="s">
        <v>426</v>
      </c>
    </row>
    <row r="4202" spans="2:10" x14ac:dyDescent="0.3">
      <c r="B4202" s="1">
        <f t="shared" si="65"/>
        <v>345</v>
      </c>
      <c r="C4202" s="11" t="s">
        <v>389</v>
      </c>
      <c r="D4202" s="11" t="s">
        <v>415</v>
      </c>
      <c r="E4202" s="11" t="s">
        <v>414</v>
      </c>
      <c r="F4202" s="11" t="s">
        <v>301</v>
      </c>
      <c r="G4202" s="11" t="s">
        <v>419</v>
      </c>
      <c r="H4202" s="11" t="s">
        <v>421</v>
      </c>
      <c r="I4202" s="11" t="s">
        <v>388</v>
      </c>
      <c r="J4202" t="s">
        <v>426</v>
      </c>
    </row>
    <row r="4203" spans="2:10" x14ac:dyDescent="0.3">
      <c r="B4203" s="1">
        <f t="shared" si="65"/>
        <v>345</v>
      </c>
      <c r="C4203" s="11" t="s">
        <v>389</v>
      </c>
      <c r="D4203" s="11" t="s">
        <v>415</v>
      </c>
      <c r="E4203" s="11" t="s">
        <v>414</v>
      </c>
      <c r="F4203" s="11" t="s">
        <v>301</v>
      </c>
      <c r="G4203" s="11" t="s">
        <v>419</v>
      </c>
      <c r="H4203" s="11" t="s">
        <v>421</v>
      </c>
      <c r="I4203" s="11" t="s">
        <v>422</v>
      </c>
      <c r="J4203" t="s">
        <v>426</v>
      </c>
    </row>
    <row r="4204" spans="2:10" x14ac:dyDescent="0.3">
      <c r="B4204" s="1">
        <f t="shared" si="65"/>
        <v>345</v>
      </c>
      <c r="C4204" s="11" t="s">
        <v>389</v>
      </c>
      <c r="D4204" s="11" t="s">
        <v>415</v>
      </c>
      <c r="E4204" s="11" t="s">
        <v>414</v>
      </c>
      <c r="F4204" s="11" t="s">
        <v>301</v>
      </c>
      <c r="G4204" s="11" t="s">
        <v>419</v>
      </c>
      <c r="H4204" s="11" t="s">
        <v>421</v>
      </c>
      <c r="I4204" s="11" t="s">
        <v>423</v>
      </c>
      <c r="J4204" t="s">
        <v>426</v>
      </c>
    </row>
    <row r="4205" spans="2:10" x14ac:dyDescent="0.3">
      <c r="B4205" s="1">
        <f t="shared" si="65"/>
        <v>345</v>
      </c>
      <c r="C4205" s="12" t="s">
        <v>389</v>
      </c>
      <c r="D4205" s="12" t="s">
        <v>415</v>
      </c>
      <c r="E4205" s="12" t="s">
        <v>414</v>
      </c>
      <c r="F4205" s="12" t="s">
        <v>339</v>
      </c>
      <c r="G4205" s="12" t="s">
        <v>420</v>
      </c>
      <c r="H4205" s="12" t="s">
        <v>416</v>
      </c>
      <c r="I4205" s="12" t="s">
        <v>388</v>
      </c>
      <c r="J4205" t="s">
        <v>426</v>
      </c>
    </row>
    <row r="4206" spans="2:10" x14ac:dyDescent="0.3">
      <c r="B4206" s="1">
        <f t="shared" si="65"/>
        <v>345</v>
      </c>
      <c r="C4206" s="12" t="s">
        <v>389</v>
      </c>
      <c r="D4206" s="12" t="s">
        <v>415</v>
      </c>
      <c r="E4206" s="12" t="s">
        <v>414</v>
      </c>
      <c r="F4206" s="12" t="s">
        <v>339</v>
      </c>
      <c r="G4206" s="12" t="s">
        <v>420</v>
      </c>
      <c r="H4206" s="12" t="s">
        <v>416</v>
      </c>
      <c r="I4206" s="12" t="s">
        <v>422</v>
      </c>
      <c r="J4206" t="s">
        <v>426</v>
      </c>
    </row>
    <row r="4207" spans="2:10" x14ac:dyDescent="0.3">
      <c r="B4207" s="1">
        <f t="shared" si="65"/>
        <v>345</v>
      </c>
      <c r="C4207" s="12" t="s">
        <v>389</v>
      </c>
      <c r="D4207" s="12" t="s">
        <v>415</v>
      </c>
      <c r="E4207" s="12" t="s">
        <v>414</v>
      </c>
      <c r="F4207" s="12" t="s">
        <v>339</v>
      </c>
      <c r="G4207" s="12" t="s">
        <v>420</v>
      </c>
      <c r="H4207" s="12" t="s">
        <v>416</v>
      </c>
      <c r="I4207" s="12" t="s">
        <v>423</v>
      </c>
      <c r="J4207" t="s">
        <v>426</v>
      </c>
    </row>
    <row r="4208" spans="2:10" x14ac:dyDescent="0.3">
      <c r="B4208" s="1">
        <f t="shared" si="65"/>
        <v>345</v>
      </c>
      <c r="C4208" s="12" t="s">
        <v>389</v>
      </c>
      <c r="D4208" s="12" t="s">
        <v>415</v>
      </c>
      <c r="E4208" s="12" t="s">
        <v>414</v>
      </c>
      <c r="F4208" s="12" t="s">
        <v>339</v>
      </c>
      <c r="G4208" s="12" t="s">
        <v>420</v>
      </c>
      <c r="H4208" s="12" t="s">
        <v>421</v>
      </c>
      <c r="I4208" s="12" t="s">
        <v>388</v>
      </c>
      <c r="J4208" t="s">
        <v>426</v>
      </c>
    </row>
    <row r="4209" spans="2:10" x14ac:dyDescent="0.3">
      <c r="B4209" s="1">
        <f t="shared" si="65"/>
        <v>345</v>
      </c>
      <c r="C4209" s="12" t="s">
        <v>389</v>
      </c>
      <c r="D4209" s="12" t="s">
        <v>415</v>
      </c>
      <c r="E4209" s="12" t="s">
        <v>414</v>
      </c>
      <c r="F4209" s="12" t="s">
        <v>339</v>
      </c>
      <c r="G4209" s="12" t="s">
        <v>420</v>
      </c>
      <c r="H4209" s="12" t="s">
        <v>421</v>
      </c>
      <c r="I4209" s="12" t="s">
        <v>422</v>
      </c>
      <c r="J4209" t="s">
        <v>426</v>
      </c>
    </row>
    <row r="4210" spans="2:10" x14ac:dyDescent="0.3">
      <c r="B4210" s="1">
        <f t="shared" si="65"/>
        <v>345</v>
      </c>
      <c r="C4210" s="12" t="s">
        <v>389</v>
      </c>
      <c r="D4210" s="12" t="s">
        <v>415</v>
      </c>
      <c r="E4210" s="12" t="s">
        <v>414</v>
      </c>
      <c r="F4210" s="12" t="s">
        <v>339</v>
      </c>
      <c r="G4210" s="12" t="s">
        <v>420</v>
      </c>
      <c r="H4210" s="12" t="s">
        <v>421</v>
      </c>
      <c r="I4210" s="12" t="s">
        <v>423</v>
      </c>
      <c r="J4210" t="s">
        <v>426</v>
      </c>
    </row>
    <row r="4211" spans="2:10" x14ac:dyDescent="0.3">
      <c r="B4211" s="1">
        <f t="shared" ref="B4211:B4274" si="66">+B4210</f>
        <v>345</v>
      </c>
      <c r="C4211" s="12" t="s">
        <v>389</v>
      </c>
      <c r="D4211" s="12" t="s">
        <v>415</v>
      </c>
      <c r="E4211" s="12" t="s">
        <v>414</v>
      </c>
      <c r="F4211" s="12" t="s">
        <v>339</v>
      </c>
      <c r="G4211" s="12" t="s">
        <v>419</v>
      </c>
      <c r="H4211" s="12" t="s">
        <v>416</v>
      </c>
      <c r="I4211" s="12" t="s">
        <v>388</v>
      </c>
      <c r="J4211" t="s">
        <v>426</v>
      </c>
    </row>
    <row r="4212" spans="2:10" x14ac:dyDescent="0.3">
      <c r="B4212" s="1">
        <f t="shared" si="66"/>
        <v>345</v>
      </c>
      <c r="C4212" s="12" t="s">
        <v>389</v>
      </c>
      <c r="D4212" s="12" t="s">
        <v>415</v>
      </c>
      <c r="E4212" s="12" t="s">
        <v>414</v>
      </c>
      <c r="F4212" s="12" t="s">
        <v>339</v>
      </c>
      <c r="G4212" s="12" t="s">
        <v>419</v>
      </c>
      <c r="H4212" s="12" t="s">
        <v>416</v>
      </c>
      <c r="I4212" s="12" t="s">
        <v>422</v>
      </c>
      <c r="J4212" t="s">
        <v>426</v>
      </c>
    </row>
    <row r="4213" spans="2:10" x14ac:dyDescent="0.3">
      <c r="B4213" s="1">
        <f t="shared" si="66"/>
        <v>345</v>
      </c>
      <c r="C4213" s="12" t="s">
        <v>389</v>
      </c>
      <c r="D4213" s="12" t="s">
        <v>415</v>
      </c>
      <c r="E4213" s="12" t="s">
        <v>414</v>
      </c>
      <c r="F4213" s="12" t="s">
        <v>339</v>
      </c>
      <c r="G4213" s="12" t="s">
        <v>419</v>
      </c>
      <c r="H4213" s="12" t="s">
        <v>416</v>
      </c>
      <c r="I4213" s="12" t="s">
        <v>423</v>
      </c>
      <c r="J4213" t="s">
        <v>426</v>
      </c>
    </row>
    <row r="4214" spans="2:10" x14ac:dyDescent="0.3">
      <c r="B4214" s="1">
        <f t="shared" si="66"/>
        <v>345</v>
      </c>
      <c r="C4214" s="12" t="s">
        <v>389</v>
      </c>
      <c r="D4214" s="12" t="s">
        <v>415</v>
      </c>
      <c r="E4214" s="12" t="s">
        <v>414</v>
      </c>
      <c r="F4214" s="12" t="s">
        <v>339</v>
      </c>
      <c r="G4214" s="12" t="s">
        <v>419</v>
      </c>
      <c r="H4214" s="12" t="s">
        <v>421</v>
      </c>
      <c r="I4214" s="12" t="s">
        <v>388</v>
      </c>
      <c r="J4214" t="s">
        <v>426</v>
      </c>
    </row>
    <row r="4215" spans="2:10" x14ac:dyDescent="0.3">
      <c r="B4215" s="1">
        <f t="shared" si="66"/>
        <v>345</v>
      </c>
      <c r="C4215" s="12" t="s">
        <v>389</v>
      </c>
      <c r="D4215" s="12" t="s">
        <v>415</v>
      </c>
      <c r="E4215" s="12" t="s">
        <v>414</v>
      </c>
      <c r="F4215" s="12" t="s">
        <v>339</v>
      </c>
      <c r="G4215" s="12" t="s">
        <v>419</v>
      </c>
      <c r="H4215" s="12" t="s">
        <v>421</v>
      </c>
      <c r="I4215" s="12" t="s">
        <v>422</v>
      </c>
      <c r="J4215" t="s">
        <v>426</v>
      </c>
    </row>
    <row r="4216" spans="2:10" x14ac:dyDescent="0.3">
      <c r="B4216" s="1">
        <f t="shared" si="66"/>
        <v>345</v>
      </c>
      <c r="C4216" s="12" t="s">
        <v>389</v>
      </c>
      <c r="D4216" s="12" t="s">
        <v>415</v>
      </c>
      <c r="E4216" s="12" t="s">
        <v>414</v>
      </c>
      <c r="F4216" s="12" t="s">
        <v>339</v>
      </c>
      <c r="G4216" s="12" t="s">
        <v>419</v>
      </c>
      <c r="H4216" s="12" t="s">
        <v>421</v>
      </c>
      <c r="I4216" s="12" t="s">
        <v>423</v>
      </c>
      <c r="J4216" t="s">
        <v>426</v>
      </c>
    </row>
    <row r="4217" spans="2:10" x14ac:dyDescent="0.3">
      <c r="B4217" s="1">
        <f t="shared" si="66"/>
        <v>345</v>
      </c>
      <c r="C4217" s="10" t="s">
        <v>389</v>
      </c>
      <c r="D4217" s="10" t="s">
        <v>415</v>
      </c>
      <c r="E4217" s="10" t="s">
        <v>414</v>
      </c>
      <c r="F4217" s="10" t="s">
        <v>2</v>
      </c>
      <c r="G4217" s="10" t="s">
        <v>420</v>
      </c>
      <c r="H4217" s="10" t="s">
        <v>416</v>
      </c>
      <c r="I4217" s="10" t="s">
        <v>388</v>
      </c>
      <c r="J4217" t="s">
        <v>426</v>
      </c>
    </row>
    <row r="4218" spans="2:10" x14ac:dyDescent="0.3">
      <c r="B4218" s="1">
        <f t="shared" si="66"/>
        <v>345</v>
      </c>
      <c r="C4218" s="10" t="s">
        <v>389</v>
      </c>
      <c r="D4218" s="10" t="s">
        <v>415</v>
      </c>
      <c r="E4218" s="10" t="s">
        <v>414</v>
      </c>
      <c r="F4218" s="10" t="s">
        <v>2</v>
      </c>
      <c r="G4218" s="10" t="s">
        <v>420</v>
      </c>
      <c r="H4218" s="10" t="s">
        <v>416</v>
      </c>
      <c r="I4218" s="10" t="s">
        <v>422</v>
      </c>
      <c r="J4218" t="s">
        <v>426</v>
      </c>
    </row>
    <row r="4219" spans="2:10" x14ac:dyDescent="0.3">
      <c r="B4219" s="1">
        <f t="shared" si="66"/>
        <v>345</v>
      </c>
      <c r="C4219" s="10" t="s">
        <v>389</v>
      </c>
      <c r="D4219" s="10" t="s">
        <v>415</v>
      </c>
      <c r="E4219" s="10" t="s">
        <v>414</v>
      </c>
      <c r="F4219" s="10" t="s">
        <v>2</v>
      </c>
      <c r="G4219" s="10" t="s">
        <v>420</v>
      </c>
      <c r="H4219" s="10" t="s">
        <v>416</v>
      </c>
      <c r="I4219" s="10" t="s">
        <v>423</v>
      </c>
      <c r="J4219" t="s">
        <v>426</v>
      </c>
    </row>
    <row r="4220" spans="2:10" x14ac:dyDescent="0.3">
      <c r="B4220" s="1">
        <f t="shared" si="66"/>
        <v>345</v>
      </c>
      <c r="C4220" s="10" t="s">
        <v>389</v>
      </c>
      <c r="D4220" s="10" t="s">
        <v>415</v>
      </c>
      <c r="E4220" s="10" t="s">
        <v>414</v>
      </c>
      <c r="F4220" s="10" t="s">
        <v>2</v>
      </c>
      <c r="G4220" s="10" t="s">
        <v>420</v>
      </c>
      <c r="H4220" s="10" t="s">
        <v>421</v>
      </c>
      <c r="I4220" s="10" t="s">
        <v>388</v>
      </c>
      <c r="J4220" t="s">
        <v>426</v>
      </c>
    </row>
    <row r="4221" spans="2:10" x14ac:dyDescent="0.3">
      <c r="B4221" s="1">
        <f t="shared" si="66"/>
        <v>345</v>
      </c>
      <c r="C4221" s="10" t="s">
        <v>389</v>
      </c>
      <c r="D4221" s="10" t="s">
        <v>415</v>
      </c>
      <c r="E4221" s="10" t="s">
        <v>414</v>
      </c>
      <c r="F4221" s="10" t="s">
        <v>2</v>
      </c>
      <c r="G4221" s="10" t="s">
        <v>420</v>
      </c>
      <c r="H4221" s="10" t="s">
        <v>421</v>
      </c>
      <c r="I4221" s="10" t="s">
        <v>422</v>
      </c>
      <c r="J4221" t="s">
        <v>426</v>
      </c>
    </row>
    <row r="4222" spans="2:10" x14ac:dyDescent="0.3">
      <c r="B4222" s="1">
        <f t="shared" si="66"/>
        <v>345</v>
      </c>
      <c r="C4222" s="10" t="s">
        <v>389</v>
      </c>
      <c r="D4222" s="10" t="s">
        <v>415</v>
      </c>
      <c r="E4222" s="10" t="s">
        <v>414</v>
      </c>
      <c r="F4222" s="10" t="s">
        <v>2</v>
      </c>
      <c r="G4222" s="10" t="s">
        <v>420</v>
      </c>
      <c r="H4222" s="10" t="s">
        <v>421</v>
      </c>
      <c r="I4222" s="10" t="s">
        <v>423</v>
      </c>
      <c r="J4222" t="s">
        <v>426</v>
      </c>
    </row>
    <row r="4223" spans="2:10" x14ac:dyDescent="0.3">
      <c r="B4223" s="1">
        <f t="shared" si="66"/>
        <v>345</v>
      </c>
      <c r="C4223" s="10" t="s">
        <v>389</v>
      </c>
      <c r="D4223" s="10" t="s">
        <v>415</v>
      </c>
      <c r="E4223" s="10" t="s">
        <v>414</v>
      </c>
      <c r="F4223" s="10" t="s">
        <v>2</v>
      </c>
      <c r="G4223" s="10" t="s">
        <v>419</v>
      </c>
      <c r="H4223" s="10" t="s">
        <v>416</v>
      </c>
      <c r="I4223" s="10" t="s">
        <v>388</v>
      </c>
      <c r="J4223" t="s">
        <v>426</v>
      </c>
    </row>
    <row r="4224" spans="2:10" x14ac:dyDescent="0.3">
      <c r="B4224" s="1">
        <f t="shared" si="66"/>
        <v>345</v>
      </c>
      <c r="C4224" s="10" t="s">
        <v>389</v>
      </c>
      <c r="D4224" s="10" t="s">
        <v>415</v>
      </c>
      <c r="E4224" s="10" t="s">
        <v>414</v>
      </c>
      <c r="F4224" s="10" t="s">
        <v>2</v>
      </c>
      <c r="G4224" s="10" t="s">
        <v>419</v>
      </c>
      <c r="H4224" s="10" t="s">
        <v>416</v>
      </c>
      <c r="I4224" s="10" t="s">
        <v>422</v>
      </c>
      <c r="J4224" t="s">
        <v>426</v>
      </c>
    </row>
    <row r="4225" spans="2:10" x14ac:dyDescent="0.3">
      <c r="B4225" s="1">
        <f t="shared" si="66"/>
        <v>345</v>
      </c>
      <c r="C4225" s="10" t="s">
        <v>389</v>
      </c>
      <c r="D4225" s="10" t="s">
        <v>415</v>
      </c>
      <c r="E4225" s="10" t="s">
        <v>414</v>
      </c>
      <c r="F4225" s="10" t="s">
        <v>2</v>
      </c>
      <c r="G4225" s="10" t="s">
        <v>419</v>
      </c>
      <c r="H4225" s="10" t="s">
        <v>416</v>
      </c>
      <c r="I4225" s="10" t="s">
        <v>423</v>
      </c>
      <c r="J4225" t="s">
        <v>426</v>
      </c>
    </row>
    <row r="4226" spans="2:10" x14ac:dyDescent="0.3">
      <c r="B4226" s="1">
        <f t="shared" si="66"/>
        <v>345</v>
      </c>
      <c r="C4226" s="10" t="s">
        <v>389</v>
      </c>
      <c r="D4226" s="10" t="s">
        <v>415</v>
      </c>
      <c r="E4226" s="10" t="s">
        <v>414</v>
      </c>
      <c r="F4226" s="10" t="s">
        <v>2</v>
      </c>
      <c r="G4226" s="10" t="s">
        <v>419</v>
      </c>
      <c r="H4226" s="10" t="s">
        <v>421</v>
      </c>
      <c r="I4226" s="10" t="s">
        <v>388</v>
      </c>
      <c r="J4226" t="s">
        <v>426</v>
      </c>
    </row>
    <row r="4227" spans="2:10" x14ac:dyDescent="0.3">
      <c r="B4227" s="1">
        <f t="shared" si="66"/>
        <v>345</v>
      </c>
      <c r="C4227" s="10" t="s">
        <v>389</v>
      </c>
      <c r="D4227" s="10" t="s">
        <v>415</v>
      </c>
      <c r="E4227" s="10" t="s">
        <v>414</v>
      </c>
      <c r="F4227" s="10" t="s">
        <v>2</v>
      </c>
      <c r="G4227" s="10" t="s">
        <v>419</v>
      </c>
      <c r="H4227" s="10" t="s">
        <v>421</v>
      </c>
      <c r="I4227" s="10" t="s">
        <v>422</v>
      </c>
      <c r="J4227" t="s">
        <v>426</v>
      </c>
    </row>
    <row r="4228" spans="2:10" x14ac:dyDescent="0.3">
      <c r="B4228" s="1">
        <f t="shared" si="66"/>
        <v>345</v>
      </c>
      <c r="C4228" s="10" t="s">
        <v>389</v>
      </c>
      <c r="D4228" s="10" t="s">
        <v>415</v>
      </c>
      <c r="E4228" s="10" t="s">
        <v>414</v>
      </c>
      <c r="F4228" s="10" t="s">
        <v>2</v>
      </c>
      <c r="G4228" s="10" t="s">
        <v>419</v>
      </c>
      <c r="H4228" s="10" t="s">
        <v>421</v>
      </c>
      <c r="I4228" s="10" t="s">
        <v>423</v>
      </c>
      <c r="J4228" t="s">
        <v>426</v>
      </c>
    </row>
    <row r="4229" spans="2:10" x14ac:dyDescent="0.3">
      <c r="B4229" s="1">
        <f t="shared" si="66"/>
        <v>345</v>
      </c>
      <c r="C4229" s="15" t="s">
        <v>389</v>
      </c>
      <c r="D4229" s="15" t="s">
        <v>415</v>
      </c>
      <c r="E4229" s="15" t="s">
        <v>416</v>
      </c>
      <c r="F4229" s="15" t="s">
        <v>418</v>
      </c>
      <c r="G4229" s="15" t="s">
        <v>420</v>
      </c>
      <c r="H4229" s="15" t="s">
        <v>416</v>
      </c>
      <c r="I4229" s="15" t="s">
        <v>388</v>
      </c>
      <c r="J4229" t="s">
        <v>426</v>
      </c>
    </row>
    <row r="4230" spans="2:10" x14ac:dyDescent="0.3">
      <c r="B4230" s="1">
        <f t="shared" si="66"/>
        <v>345</v>
      </c>
      <c r="C4230" s="7" t="s">
        <v>389</v>
      </c>
      <c r="D4230" s="7" t="s">
        <v>415</v>
      </c>
      <c r="E4230" s="7" t="s">
        <v>416</v>
      </c>
      <c r="F4230" s="7" t="s">
        <v>418</v>
      </c>
      <c r="G4230" s="7" t="s">
        <v>420</v>
      </c>
      <c r="H4230" s="7" t="s">
        <v>416</v>
      </c>
      <c r="I4230" s="7" t="s">
        <v>422</v>
      </c>
      <c r="J4230" t="s">
        <v>426</v>
      </c>
    </row>
    <row r="4231" spans="2:10" x14ac:dyDescent="0.3">
      <c r="B4231" s="1">
        <f t="shared" si="66"/>
        <v>345</v>
      </c>
      <c r="C4231" s="7" t="s">
        <v>389</v>
      </c>
      <c r="D4231" s="7" t="s">
        <v>415</v>
      </c>
      <c r="E4231" s="7" t="s">
        <v>416</v>
      </c>
      <c r="F4231" s="7" t="s">
        <v>418</v>
      </c>
      <c r="G4231" s="7" t="s">
        <v>420</v>
      </c>
      <c r="H4231" s="7" t="s">
        <v>416</v>
      </c>
      <c r="I4231" s="7" t="s">
        <v>423</v>
      </c>
      <c r="J4231" t="s">
        <v>426</v>
      </c>
    </row>
    <row r="4232" spans="2:10" x14ac:dyDescent="0.3">
      <c r="B4232" s="1">
        <f t="shared" si="66"/>
        <v>345</v>
      </c>
      <c r="C4232" s="7" t="s">
        <v>389</v>
      </c>
      <c r="D4232" s="7" t="s">
        <v>415</v>
      </c>
      <c r="E4232" s="7" t="s">
        <v>416</v>
      </c>
      <c r="F4232" s="7" t="s">
        <v>418</v>
      </c>
      <c r="G4232" s="7" t="s">
        <v>420</v>
      </c>
      <c r="H4232" s="7" t="s">
        <v>421</v>
      </c>
      <c r="I4232" s="7" t="s">
        <v>388</v>
      </c>
      <c r="J4232" t="s">
        <v>426</v>
      </c>
    </row>
    <row r="4233" spans="2:10" x14ac:dyDescent="0.3">
      <c r="B4233" s="1">
        <f t="shared" si="66"/>
        <v>345</v>
      </c>
      <c r="C4233" s="7" t="s">
        <v>389</v>
      </c>
      <c r="D4233" s="7" t="s">
        <v>415</v>
      </c>
      <c r="E4233" s="7" t="s">
        <v>416</v>
      </c>
      <c r="F4233" s="7" t="s">
        <v>418</v>
      </c>
      <c r="G4233" s="7" t="s">
        <v>420</v>
      </c>
      <c r="H4233" s="7" t="s">
        <v>421</v>
      </c>
      <c r="I4233" s="7" t="s">
        <v>422</v>
      </c>
      <c r="J4233" t="s">
        <v>426</v>
      </c>
    </row>
    <row r="4234" spans="2:10" x14ac:dyDescent="0.3">
      <c r="B4234" s="1">
        <f t="shared" si="66"/>
        <v>345</v>
      </c>
      <c r="C4234" s="7" t="s">
        <v>389</v>
      </c>
      <c r="D4234" s="7" t="s">
        <v>415</v>
      </c>
      <c r="E4234" s="7" t="s">
        <v>416</v>
      </c>
      <c r="F4234" s="7" t="s">
        <v>418</v>
      </c>
      <c r="G4234" s="7" t="s">
        <v>420</v>
      </c>
      <c r="H4234" s="7" t="s">
        <v>421</v>
      </c>
      <c r="I4234" s="7" t="s">
        <v>423</v>
      </c>
      <c r="J4234" t="s">
        <v>426</v>
      </c>
    </row>
    <row r="4235" spans="2:10" x14ac:dyDescent="0.3">
      <c r="B4235" s="1">
        <f t="shared" si="66"/>
        <v>345</v>
      </c>
      <c r="C4235" s="7" t="s">
        <v>389</v>
      </c>
      <c r="D4235" s="7" t="s">
        <v>415</v>
      </c>
      <c r="E4235" s="7" t="s">
        <v>416</v>
      </c>
      <c r="F4235" s="7" t="s">
        <v>418</v>
      </c>
      <c r="G4235" s="7" t="s">
        <v>419</v>
      </c>
      <c r="H4235" s="7" t="s">
        <v>416</v>
      </c>
      <c r="I4235" s="7" t="s">
        <v>388</v>
      </c>
      <c r="J4235" t="s">
        <v>426</v>
      </c>
    </row>
    <row r="4236" spans="2:10" x14ac:dyDescent="0.3">
      <c r="B4236" s="1">
        <f t="shared" si="66"/>
        <v>345</v>
      </c>
      <c r="C4236" s="7" t="s">
        <v>389</v>
      </c>
      <c r="D4236" s="7" t="s">
        <v>415</v>
      </c>
      <c r="E4236" s="7" t="s">
        <v>416</v>
      </c>
      <c r="F4236" s="7" t="s">
        <v>418</v>
      </c>
      <c r="G4236" s="7" t="s">
        <v>419</v>
      </c>
      <c r="H4236" s="7" t="s">
        <v>416</v>
      </c>
      <c r="I4236" s="7" t="s">
        <v>422</v>
      </c>
      <c r="J4236" t="s">
        <v>426</v>
      </c>
    </row>
    <row r="4237" spans="2:10" x14ac:dyDescent="0.3">
      <c r="B4237" s="1">
        <f t="shared" si="66"/>
        <v>345</v>
      </c>
      <c r="C4237" s="7" t="s">
        <v>389</v>
      </c>
      <c r="D4237" s="7" t="s">
        <v>415</v>
      </c>
      <c r="E4237" s="7" t="s">
        <v>416</v>
      </c>
      <c r="F4237" s="7" t="s">
        <v>418</v>
      </c>
      <c r="G4237" s="7" t="s">
        <v>419</v>
      </c>
      <c r="H4237" s="7" t="s">
        <v>416</v>
      </c>
      <c r="I4237" s="7" t="s">
        <v>423</v>
      </c>
      <c r="J4237" t="s">
        <v>426</v>
      </c>
    </row>
    <row r="4238" spans="2:10" x14ac:dyDescent="0.3">
      <c r="B4238" s="1">
        <f t="shared" si="66"/>
        <v>345</v>
      </c>
      <c r="C4238" s="7" t="s">
        <v>389</v>
      </c>
      <c r="D4238" s="7" t="s">
        <v>415</v>
      </c>
      <c r="E4238" s="7" t="s">
        <v>416</v>
      </c>
      <c r="F4238" s="7" t="s">
        <v>418</v>
      </c>
      <c r="G4238" s="7" t="s">
        <v>419</v>
      </c>
      <c r="H4238" s="7" t="s">
        <v>421</v>
      </c>
      <c r="I4238" s="7" t="s">
        <v>388</v>
      </c>
      <c r="J4238" t="s">
        <v>426</v>
      </c>
    </row>
    <row r="4239" spans="2:10" x14ac:dyDescent="0.3">
      <c r="B4239" s="1">
        <f t="shared" si="66"/>
        <v>345</v>
      </c>
      <c r="C4239" s="7" t="s">
        <v>389</v>
      </c>
      <c r="D4239" s="7" t="s">
        <v>415</v>
      </c>
      <c r="E4239" s="7" t="s">
        <v>416</v>
      </c>
      <c r="F4239" s="7" t="s">
        <v>418</v>
      </c>
      <c r="G4239" s="7" t="s">
        <v>419</v>
      </c>
      <c r="H4239" s="7" t="s">
        <v>421</v>
      </c>
      <c r="I4239" s="7" t="s">
        <v>422</v>
      </c>
      <c r="J4239" t="s">
        <v>426</v>
      </c>
    </row>
    <row r="4240" spans="2:10" x14ac:dyDescent="0.3">
      <c r="B4240" s="1">
        <f t="shared" si="66"/>
        <v>345</v>
      </c>
      <c r="C4240" s="7" t="s">
        <v>389</v>
      </c>
      <c r="D4240" s="7" t="s">
        <v>415</v>
      </c>
      <c r="E4240" s="7" t="s">
        <v>416</v>
      </c>
      <c r="F4240" s="7" t="s">
        <v>418</v>
      </c>
      <c r="G4240" s="7" t="s">
        <v>419</v>
      </c>
      <c r="H4240" s="7" t="s">
        <v>421</v>
      </c>
      <c r="I4240" s="7" t="s">
        <v>423</v>
      </c>
      <c r="J4240" t="s">
        <v>426</v>
      </c>
    </row>
    <row r="4241" spans="2:10" x14ac:dyDescent="0.3">
      <c r="B4241" s="1">
        <f t="shared" si="66"/>
        <v>345</v>
      </c>
      <c r="C4241" s="8" t="s">
        <v>389</v>
      </c>
      <c r="D4241" s="8" t="s">
        <v>415</v>
      </c>
      <c r="E4241" s="8" t="s">
        <v>416</v>
      </c>
      <c r="F4241" s="8" t="s">
        <v>417</v>
      </c>
      <c r="G4241" s="8" t="s">
        <v>420</v>
      </c>
      <c r="H4241" s="8" t="s">
        <v>416</v>
      </c>
      <c r="I4241" s="8" t="s">
        <v>388</v>
      </c>
      <c r="J4241" t="s">
        <v>426</v>
      </c>
    </row>
    <row r="4242" spans="2:10" x14ac:dyDescent="0.3">
      <c r="B4242" s="1">
        <f t="shared" si="66"/>
        <v>345</v>
      </c>
      <c r="C4242" s="8" t="s">
        <v>389</v>
      </c>
      <c r="D4242" s="8" t="s">
        <v>415</v>
      </c>
      <c r="E4242" s="8" t="s">
        <v>416</v>
      </c>
      <c r="F4242" s="8" t="s">
        <v>417</v>
      </c>
      <c r="G4242" s="8" t="s">
        <v>420</v>
      </c>
      <c r="H4242" s="8" t="s">
        <v>416</v>
      </c>
      <c r="I4242" s="8" t="s">
        <v>422</v>
      </c>
      <c r="J4242" t="s">
        <v>426</v>
      </c>
    </row>
    <row r="4243" spans="2:10" x14ac:dyDescent="0.3">
      <c r="B4243" s="1">
        <f t="shared" si="66"/>
        <v>345</v>
      </c>
      <c r="C4243" s="8" t="s">
        <v>389</v>
      </c>
      <c r="D4243" s="8" t="s">
        <v>415</v>
      </c>
      <c r="E4243" s="8" t="s">
        <v>416</v>
      </c>
      <c r="F4243" s="8" t="s">
        <v>417</v>
      </c>
      <c r="G4243" s="8" t="s">
        <v>420</v>
      </c>
      <c r="H4243" s="8" t="s">
        <v>416</v>
      </c>
      <c r="I4243" s="8" t="s">
        <v>423</v>
      </c>
      <c r="J4243" t="s">
        <v>426</v>
      </c>
    </row>
    <row r="4244" spans="2:10" x14ac:dyDescent="0.3">
      <c r="B4244" s="1">
        <f t="shared" si="66"/>
        <v>345</v>
      </c>
      <c r="C4244" s="8" t="s">
        <v>389</v>
      </c>
      <c r="D4244" s="8" t="s">
        <v>415</v>
      </c>
      <c r="E4244" s="8" t="s">
        <v>416</v>
      </c>
      <c r="F4244" s="8" t="s">
        <v>417</v>
      </c>
      <c r="G4244" s="8" t="s">
        <v>420</v>
      </c>
      <c r="H4244" s="8" t="s">
        <v>421</v>
      </c>
      <c r="I4244" s="8" t="s">
        <v>388</v>
      </c>
      <c r="J4244" t="s">
        <v>426</v>
      </c>
    </row>
    <row r="4245" spans="2:10" x14ac:dyDescent="0.3">
      <c r="B4245" s="1">
        <f t="shared" si="66"/>
        <v>345</v>
      </c>
      <c r="C4245" s="8" t="s">
        <v>389</v>
      </c>
      <c r="D4245" s="8" t="s">
        <v>415</v>
      </c>
      <c r="E4245" s="8" t="s">
        <v>416</v>
      </c>
      <c r="F4245" s="8" t="s">
        <v>417</v>
      </c>
      <c r="G4245" s="8" t="s">
        <v>420</v>
      </c>
      <c r="H4245" s="8" t="s">
        <v>421</v>
      </c>
      <c r="I4245" s="8" t="s">
        <v>422</v>
      </c>
      <c r="J4245" t="s">
        <v>426</v>
      </c>
    </row>
    <row r="4246" spans="2:10" x14ac:dyDescent="0.3">
      <c r="B4246" s="1">
        <f t="shared" si="66"/>
        <v>345</v>
      </c>
      <c r="C4246" s="8" t="s">
        <v>389</v>
      </c>
      <c r="D4246" s="8" t="s">
        <v>415</v>
      </c>
      <c r="E4246" s="8" t="s">
        <v>416</v>
      </c>
      <c r="F4246" s="8" t="s">
        <v>417</v>
      </c>
      <c r="G4246" s="8" t="s">
        <v>420</v>
      </c>
      <c r="H4246" s="8" t="s">
        <v>421</v>
      </c>
      <c r="I4246" s="8" t="s">
        <v>423</v>
      </c>
      <c r="J4246" t="s">
        <v>426</v>
      </c>
    </row>
    <row r="4247" spans="2:10" x14ac:dyDescent="0.3">
      <c r="B4247" s="1">
        <f t="shared" si="66"/>
        <v>345</v>
      </c>
      <c r="C4247" s="8" t="s">
        <v>389</v>
      </c>
      <c r="D4247" s="8" t="s">
        <v>415</v>
      </c>
      <c r="E4247" s="8" t="s">
        <v>416</v>
      </c>
      <c r="F4247" s="8" t="s">
        <v>417</v>
      </c>
      <c r="G4247" s="8" t="s">
        <v>419</v>
      </c>
      <c r="H4247" s="8" t="s">
        <v>416</v>
      </c>
      <c r="I4247" s="8" t="s">
        <v>388</v>
      </c>
      <c r="J4247" t="s">
        <v>426</v>
      </c>
    </row>
    <row r="4248" spans="2:10" x14ac:dyDescent="0.3">
      <c r="B4248" s="1">
        <f t="shared" si="66"/>
        <v>345</v>
      </c>
      <c r="C4248" s="8" t="s">
        <v>389</v>
      </c>
      <c r="D4248" s="8" t="s">
        <v>415</v>
      </c>
      <c r="E4248" s="8" t="s">
        <v>416</v>
      </c>
      <c r="F4248" s="8" t="s">
        <v>417</v>
      </c>
      <c r="G4248" s="8" t="s">
        <v>419</v>
      </c>
      <c r="H4248" s="8" t="s">
        <v>416</v>
      </c>
      <c r="I4248" s="8" t="s">
        <v>422</v>
      </c>
      <c r="J4248" t="s">
        <v>426</v>
      </c>
    </row>
    <row r="4249" spans="2:10" x14ac:dyDescent="0.3">
      <c r="B4249" s="1">
        <f t="shared" si="66"/>
        <v>345</v>
      </c>
      <c r="C4249" s="8" t="s">
        <v>389</v>
      </c>
      <c r="D4249" s="8" t="s">
        <v>415</v>
      </c>
      <c r="E4249" s="8" t="s">
        <v>416</v>
      </c>
      <c r="F4249" s="8" t="s">
        <v>417</v>
      </c>
      <c r="G4249" s="8" t="s">
        <v>419</v>
      </c>
      <c r="H4249" s="8" t="s">
        <v>416</v>
      </c>
      <c r="I4249" s="8" t="s">
        <v>423</v>
      </c>
      <c r="J4249" t="s">
        <v>426</v>
      </c>
    </row>
    <row r="4250" spans="2:10" x14ac:dyDescent="0.3">
      <c r="B4250" s="1">
        <f t="shared" si="66"/>
        <v>345</v>
      </c>
      <c r="C4250" s="8" t="s">
        <v>389</v>
      </c>
      <c r="D4250" s="8" t="s">
        <v>415</v>
      </c>
      <c r="E4250" s="8" t="s">
        <v>416</v>
      </c>
      <c r="F4250" s="8" t="s">
        <v>417</v>
      </c>
      <c r="G4250" s="8" t="s">
        <v>419</v>
      </c>
      <c r="H4250" s="8" t="s">
        <v>421</v>
      </c>
      <c r="I4250" s="8" t="s">
        <v>388</v>
      </c>
      <c r="J4250" t="s">
        <v>426</v>
      </c>
    </row>
    <row r="4251" spans="2:10" x14ac:dyDescent="0.3">
      <c r="B4251" s="1">
        <f t="shared" si="66"/>
        <v>345</v>
      </c>
      <c r="C4251" s="8" t="s">
        <v>389</v>
      </c>
      <c r="D4251" s="8" t="s">
        <v>415</v>
      </c>
      <c r="E4251" s="8" t="s">
        <v>416</v>
      </c>
      <c r="F4251" s="8" t="s">
        <v>417</v>
      </c>
      <c r="G4251" s="8" t="s">
        <v>419</v>
      </c>
      <c r="H4251" s="8" t="s">
        <v>421</v>
      </c>
      <c r="I4251" s="8" t="s">
        <v>422</v>
      </c>
      <c r="J4251" t="s">
        <v>426</v>
      </c>
    </row>
    <row r="4252" spans="2:10" x14ac:dyDescent="0.3">
      <c r="B4252" s="1">
        <f t="shared" si="66"/>
        <v>345</v>
      </c>
      <c r="C4252" s="8" t="s">
        <v>389</v>
      </c>
      <c r="D4252" s="8" t="s">
        <v>415</v>
      </c>
      <c r="E4252" s="8" t="s">
        <v>416</v>
      </c>
      <c r="F4252" s="8" t="s">
        <v>417</v>
      </c>
      <c r="G4252" s="8" t="s">
        <v>419</v>
      </c>
      <c r="H4252" s="8" t="s">
        <v>421</v>
      </c>
      <c r="I4252" s="8" t="s">
        <v>423</v>
      </c>
      <c r="J4252" t="s">
        <v>426</v>
      </c>
    </row>
    <row r="4253" spans="2:10" x14ac:dyDescent="0.3">
      <c r="B4253" s="1">
        <f t="shared" si="66"/>
        <v>345</v>
      </c>
      <c r="C4253" s="9" t="s">
        <v>389</v>
      </c>
      <c r="D4253" s="9" t="s">
        <v>415</v>
      </c>
      <c r="E4253" s="9" t="s">
        <v>416</v>
      </c>
      <c r="F4253" s="9" t="s">
        <v>424</v>
      </c>
      <c r="G4253" s="9" t="s">
        <v>420</v>
      </c>
      <c r="H4253" s="9" t="s">
        <v>416</v>
      </c>
      <c r="I4253" s="9" t="s">
        <v>388</v>
      </c>
      <c r="J4253" t="s">
        <v>426</v>
      </c>
    </row>
    <row r="4254" spans="2:10" x14ac:dyDescent="0.3">
      <c r="B4254" s="1">
        <f t="shared" si="66"/>
        <v>345</v>
      </c>
      <c r="C4254" s="9" t="s">
        <v>389</v>
      </c>
      <c r="D4254" s="9" t="s">
        <v>415</v>
      </c>
      <c r="E4254" s="9" t="s">
        <v>416</v>
      </c>
      <c r="F4254" s="9" t="s">
        <v>424</v>
      </c>
      <c r="G4254" s="9" t="s">
        <v>420</v>
      </c>
      <c r="H4254" s="9" t="s">
        <v>416</v>
      </c>
      <c r="I4254" s="9" t="s">
        <v>422</v>
      </c>
      <c r="J4254" t="s">
        <v>426</v>
      </c>
    </row>
    <row r="4255" spans="2:10" x14ac:dyDescent="0.3">
      <c r="B4255" s="1">
        <f t="shared" si="66"/>
        <v>345</v>
      </c>
      <c r="C4255" s="9" t="s">
        <v>389</v>
      </c>
      <c r="D4255" s="9" t="s">
        <v>415</v>
      </c>
      <c r="E4255" s="9" t="s">
        <v>416</v>
      </c>
      <c r="F4255" s="9" t="s">
        <v>424</v>
      </c>
      <c r="G4255" s="9" t="s">
        <v>420</v>
      </c>
      <c r="H4255" s="9" t="s">
        <v>416</v>
      </c>
      <c r="I4255" s="9" t="s">
        <v>423</v>
      </c>
      <c r="J4255" t="s">
        <v>426</v>
      </c>
    </row>
    <row r="4256" spans="2:10" x14ac:dyDescent="0.3">
      <c r="B4256" s="1">
        <f t="shared" si="66"/>
        <v>345</v>
      </c>
      <c r="C4256" s="9" t="s">
        <v>389</v>
      </c>
      <c r="D4256" s="9" t="s">
        <v>415</v>
      </c>
      <c r="E4256" s="9" t="s">
        <v>416</v>
      </c>
      <c r="F4256" s="9" t="s">
        <v>424</v>
      </c>
      <c r="G4256" s="9" t="s">
        <v>420</v>
      </c>
      <c r="H4256" s="9" t="s">
        <v>421</v>
      </c>
      <c r="I4256" s="9" t="s">
        <v>388</v>
      </c>
      <c r="J4256" t="s">
        <v>426</v>
      </c>
    </row>
    <row r="4257" spans="2:10" x14ac:dyDescent="0.3">
      <c r="B4257" s="1">
        <f t="shared" si="66"/>
        <v>345</v>
      </c>
      <c r="C4257" s="9" t="s">
        <v>389</v>
      </c>
      <c r="D4257" s="9" t="s">
        <v>415</v>
      </c>
      <c r="E4257" s="9" t="s">
        <v>416</v>
      </c>
      <c r="F4257" s="9" t="s">
        <v>424</v>
      </c>
      <c r="G4257" s="9" t="s">
        <v>420</v>
      </c>
      <c r="H4257" s="9" t="s">
        <v>421</v>
      </c>
      <c r="I4257" s="9" t="s">
        <v>422</v>
      </c>
      <c r="J4257" t="s">
        <v>426</v>
      </c>
    </row>
    <row r="4258" spans="2:10" x14ac:dyDescent="0.3">
      <c r="B4258" s="1">
        <f t="shared" si="66"/>
        <v>345</v>
      </c>
      <c r="C4258" s="9" t="s">
        <v>389</v>
      </c>
      <c r="D4258" s="9" t="s">
        <v>415</v>
      </c>
      <c r="E4258" s="9" t="s">
        <v>416</v>
      </c>
      <c r="F4258" s="9" t="s">
        <v>424</v>
      </c>
      <c r="G4258" s="9" t="s">
        <v>420</v>
      </c>
      <c r="H4258" s="9" t="s">
        <v>421</v>
      </c>
      <c r="I4258" s="9" t="s">
        <v>423</v>
      </c>
      <c r="J4258" t="s">
        <v>426</v>
      </c>
    </row>
    <row r="4259" spans="2:10" x14ac:dyDescent="0.3">
      <c r="B4259" s="1">
        <f t="shared" si="66"/>
        <v>345</v>
      </c>
      <c r="C4259" s="9" t="s">
        <v>389</v>
      </c>
      <c r="D4259" s="9" t="s">
        <v>415</v>
      </c>
      <c r="E4259" s="9" t="s">
        <v>416</v>
      </c>
      <c r="F4259" s="9" t="s">
        <v>424</v>
      </c>
      <c r="G4259" s="9" t="s">
        <v>419</v>
      </c>
      <c r="H4259" s="9" t="s">
        <v>416</v>
      </c>
      <c r="I4259" s="9" t="s">
        <v>388</v>
      </c>
      <c r="J4259" t="s">
        <v>426</v>
      </c>
    </row>
    <row r="4260" spans="2:10" x14ac:dyDescent="0.3">
      <c r="B4260" s="1">
        <f t="shared" si="66"/>
        <v>345</v>
      </c>
      <c r="C4260" s="9" t="s">
        <v>389</v>
      </c>
      <c r="D4260" s="9" t="s">
        <v>415</v>
      </c>
      <c r="E4260" s="9" t="s">
        <v>416</v>
      </c>
      <c r="F4260" s="9" t="s">
        <v>424</v>
      </c>
      <c r="G4260" s="9" t="s">
        <v>419</v>
      </c>
      <c r="H4260" s="9" t="s">
        <v>416</v>
      </c>
      <c r="I4260" s="9" t="s">
        <v>422</v>
      </c>
      <c r="J4260" t="s">
        <v>426</v>
      </c>
    </row>
    <row r="4261" spans="2:10" x14ac:dyDescent="0.3">
      <c r="B4261" s="1">
        <f t="shared" si="66"/>
        <v>345</v>
      </c>
      <c r="C4261" s="9" t="s">
        <v>389</v>
      </c>
      <c r="D4261" s="9" t="s">
        <v>415</v>
      </c>
      <c r="E4261" s="9" t="s">
        <v>416</v>
      </c>
      <c r="F4261" s="9" t="s">
        <v>424</v>
      </c>
      <c r="G4261" s="9" t="s">
        <v>419</v>
      </c>
      <c r="H4261" s="9" t="s">
        <v>416</v>
      </c>
      <c r="I4261" s="9" t="s">
        <v>423</v>
      </c>
      <c r="J4261" t="s">
        <v>426</v>
      </c>
    </row>
    <row r="4262" spans="2:10" x14ac:dyDescent="0.3">
      <c r="B4262" s="1">
        <f t="shared" si="66"/>
        <v>345</v>
      </c>
      <c r="C4262" s="9" t="s">
        <v>389</v>
      </c>
      <c r="D4262" s="9" t="s">
        <v>415</v>
      </c>
      <c r="E4262" s="9" t="s">
        <v>416</v>
      </c>
      <c r="F4262" s="9" t="s">
        <v>424</v>
      </c>
      <c r="G4262" s="9" t="s">
        <v>419</v>
      </c>
      <c r="H4262" s="9" t="s">
        <v>421</v>
      </c>
      <c r="I4262" s="9" t="s">
        <v>388</v>
      </c>
      <c r="J4262" t="s">
        <v>426</v>
      </c>
    </row>
    <row r="4263" spans="2:10" x14ac:dyDescent="0.3">
      <c r="B4263" s="1">
        <f t="shared" si="66"/>
        <v>345</v>
      </c>
      <c r="C4263" s="9" t="s">
        <v>389</v>
      </c>
      <c r="D4263" s="9" t="s">
        <v>415</v>
      </c>
      <c r="E4263" s="9" t="s">
        <v>416</v>
      </c>
      <c r="F4263" s="9" t="s">
        <v>424</v>
      </c>
      <c r="G4263" s="9" t="s">
        <v>419</v>
      </c>
      <c r="H4263" s="9" t="s">
        <v>421</v>
      </c>
      <c r="I4263" s="9" t="s">
        <v>422</v>
      </c>
      <c r="J4263" t="s">
        <v>426</v>
      </c>
    </row>
    <row r="4264" spans="2:10" x14ac:dyDescent="0.3">
      <c r="B4264" s="1">
        <f t="shared" si="66"/>
        <v>345</v>
      </c>
      <c r="C4264" s="9" t="s">
        <v>389</v>
      </c>
      <c r="D4264" s="9" t="s">
        <v>415</v>
      </c>
      <c r="E4264" s="9" t="s">
        <v>416</v>
      </c>
      <c r="F4264" s="9" t="s">
        <v>424</v>
      </c>
      <c r="G4264" s="9" t="s">
        <v>419</v>
      </c>
      <c r="H4264" s="9" t="s">
        <v>421</v>
      </c>
      <c r="I4264" s="9" t="s">
        <v>423</v>
      </c>
      <c r="J4264" t="s">
        <v>426</v>
      </c>
    </row>
    <row r="4265" spans="2:10" x14ac:dyDescent="0.3">
      <c r="B4265" s="1">
        <f t="shared" si="66"/>
        <v>345</v>
      </c>
      <c r="C4265" s="10" t="s">
        <v>389</v>
      </c>
      <c r="D4265" s="10" t="s">
        <v>415</v>
      </c>
      <c r="E4265" s="10" t="s">
        <v>416</v>
      </c>
      <c r="F4265" s="10" t="s">
        <v>53</v>
      </c>
      <c r="G4265" s="10" t="s">
        <v>420</v>
      </c>
      <c r="H4265" s="10" t="s">
        <v>416</v>
      </c>
      <c r="I4265" s="10" t="s">
        <v>388</v>
      </c>
      <c r="J4265" t="s">
        <v>426</v>
      </c>
    </row>
    <row r="4266" spans="2:10" x14ac:dyDescent="0.3">
      <c r="B4266" s="1">
        <f t="shared" si="66"/>
        <v>345</v>
      </c>
      <c r="C4266" s="10" t="s">
        <v>389</v>
      </c>
      <c r="D4266" s="10" t="s">
        <v>415</v>
      </c>
      <c r="E4266" s="10" t="s">
        <v>416</v>
      </c>
      <c r="F4266" s="10" t="s">
        <v>53</v>
      </c>
      <c r="G4266" s="10" t="s">
        <v>420</v>
      </c>
      <c r="H4266" s="10" t="s">
        <v>416</v>
      </c>
      <c r="I4266" s="10" t="s">
        <v>422</v>
      </c>
      <c r="J4266" t="s">
        <v>426</v>
      </c>
    </row>
    <row r="4267" spans="2:10" x14ac:dyDescent="0.3">
      <c r="B4267" s="1">
        <f t="shared" si="66"/>
        <v>345</v>
      </c>
      <c r="C4267" s="10" t="s">
        <v>389</v>
      </c>
      <c r="D4267" s="10" t="s">
        <v>415</v>
      </c>
      <c r="E4267" s="10" t="s">
        <v>416</v>
      </c>
      <c r="F4267" s="10" t="s">
        <v>53</v>
      </c>
      <c r="G4267" s="10" t="s">
        <v>420</v>
      </c>
      <c r="H4267" s="10" t="s">
        <v>416</v>
      </c>
      <c r="I4267" s="10" t="s">
        <v>423</v>
      </c>
      <c r="J4267" t="s">
        <v>426</v>
      </c>
    </row>
    <row r="4268" spans="2:10" x14ac:dyDescent="0.3">
      <c r="B4268" s="1">
        <f t="shared" si="66"/>
        <v>345</v>
      </c>
      <c r="C4268" s="10" t="s">
        <v>389</v>
      </c>
      <c r="D4268" s="10" t="s">
        <v>415</v>
      </c>
      <c r="E4268" s="10" t="s">
        <v>416</v>
      </c>
      <c r="F4268" s="10" t="s">
        <v>53</v>
      </c>
      <c r="G4268" s="10" t="s">
        <v>420</v>
      </c>
      <c r="H4268" s="10" t="s">
        <v>421</v>
      </c>
      <c r="I4268" s="10" t="s">
        <v>388</v>
      </c>
      <c r="J4268" t="s">
        <v>426</v>
      </c>
    </row>
    <row r="4269" spans="2:10" x14ac:dyDescent="0.3">
      <c r="B4269" s="1">
        <f t="shared" si="66"/>
        <v>345</v>
      </c>
      <c r="C4269" s="10" t="s">
        <v>389</v>
      </c>
      <c r="D4269" s="10" t="s">
        <v>415</v>
      </c>
      <c r="E4269" s="10" t="s">
        <v>416</v>
      </c>
      <c r="F4269" s="10" t="s">
        <v>53</v>
      </c>
      <c r="G4269" s="10" t="s">
        <v>420</v>
      </c>
      <c r="H4269" s="10" t="s">
        <v>421</v>
      </c>
      <c r="I4269" s="10" t="s">
        <v>422</v>
      </c>
      <c r="J4269" t="s">
        <v>426</v>
      </c>
    </row>
    <row r="4270" spans="2:10" x14ac:dyDescent="0.3">
      <c r="B4270" s="1">
        <f t="shared" si="66"/>
        <v>345</v>
      </c>
      <c r="C4270" s="10" t="s">
        <v>389</v>
      </c>
      <c r="D4270" s="10" t="s">
        <v>415</v>
      </c>
      <c r="E4270" s="10" t="s">
        <v>416</v>
      </c>
      <c r="F4270" s="10" t="s">
        <v>53</v>
      </c>
      <c r="G4270" s="10" t="s">
        <v>420</v>
      </c>
      <c r="H4270" s="10" t="s">
        <v>421</v>
      </c>
      <c r="I4270" s="10" t="s">
        <v>423</v>
      </c>
      <c r="J4270" t="s">
        <v>426</v>
      </c>
    </row>
    <row r="4271" spans="2:10" x14ac:dyDescent="0.3">
      <c r="B4271" s="1">
        <f t="shared" si="66"/>
        <v>345</v>
      </c>
      <c r="C4271" s="10" t="s">
        <v>389</v>
      </c>
      <c r="D4271" s="10" t="s">
        <v>415</v>
      </c>
      <c r="E4271" s="10" t="s">
        <v>416</v>
      </c>
      <c r="F4271" s="10" t="s">
        <v>53</v>
      </c>
      <c r="G4271" s="10" t="s">
        <v>419</v>
      </c>
      <c r="H4271" s="10" t="s">
        <v>416</v>
      </c>
      <c r="I4271" s="10" t="s">
        <v>388</v>
      </c>
      <c r="J4271" t="s">
        <v>426</v>
      </c>
    </row>
    <row r="4272" spans="2:10" x14ac:dyDescent="0.3">
      <c r="B4272" s="1">
        <f t="shared" si="66"/>
        <v>345</v>
      </c>
      <c r="C4272" s="10" t="s">
        <v>389</v>
      </c>
      <c r="D4272" s="10" t="s">
        <v>415</v>
      </c>
      <c r="E4272" s="10" t="s">
        <v>416</v>
      </c>
      <c r="F4272" s="10" t="s">
        <v>53</v>
      </c>
      <c r="G4272" s="10" t="s">
        <v>419</v>
      </c>
      <c r="H4272" s="10" t="s">
        <v>416</v>
      </c>
      <c r="I4272" s="10" t="s">
        <v>422</v>
      </c>
      <c r="J4272" t="s">
        <v>426</v>
      </c>
    </row>
    <row r="4273" spans="2:10" x14ac:dyDescent="0.3">
      <c r="B4273" s="1">
        <f t="shared" si="66"/>
        <v>345</v>
      </c>
      <c r="C4273" s="10" t="s">
        <v>389</v>
      </c>
      <c r="D4273" s="10" t="s">
        <v>415</v>
      </c>
      <c r="E4273" s="10" t="s">
        <v>416</v>
      </c>
      <c r="F4273" s="10" t="s">
        <v>53</v>
      </c>
      <c r="G4273" s="10" t="s">
        <v>419</v>
      </c>
      <c r="H4273" s="10" t="s">
        <v>416</v>
      </c>
      <c r="I4273" s="10" t="s">
        <v>423</v>
      </c>
      <c r="J4273" t="s">
        <v>426</v>
      </c>
    </row>
    <row r="4274" spans="2:10" x14ac:dyDescent="0.3">
      <c r="B4274" s="1">
        <f t="shared" si="66"/>
        <v>345</v>
      </c>
      <c r="C4274" s="10" t="s">
        <v>389</v>
      </c>
      <c r="D4274" s="10" t="s">
        <v>415</v>
      </c>
      <c r="E4274" s="10" t="s">
        <v>416</v>
      </c>
      <c r="F4274" s="10" t="s">
        <v>53</v>
      </c>
      <c r="G4274" s="10" t="s">
        <v>419</v>
      </c>
      <c r="H4274" s="10" t="s">
        <v>421</v>
      </c>
      <c r="I4274" s="10" t="s">
        <v>388</v>
      </c>
      <c r="J4274" t="s">
        <v>426</v>
      </c>
    </row>
    <row r="4275" spans="2:10" x14ac:dyDescent="0.3">
      <c r="B4275" s="1">
        <f t="shared" ref="B4275:B4338" si="67">+B4274</f>
        <v>345</v>
      </c>
      <c r="C4275" s="10" t="s">
        <v>389</v>
      </c>
      <c r="D4275" s="10" t="s">
        <v>415</v>
      </c>
      <c r="E4275" s="10" t="s">
        <v>416</v>
      </c>
      <c r="F4275" s="10" t="s">
        <v>53</v>
      </c>
      <c r="G4275" s="10" t="s">
        <v>419</v>
      </c>
      <c r="H4275" s="10" t="s">
        <v>421</v>
      </c>
      <c r="I4275" s="10" t="s">
        <v>422</v>
      </c>
      <c r="J4275" t="s">
        <v>426</v>
      </c>
    </row>
    <row r="4276" spans="2:10" x14ac:dyDescent="0.3">
      <c r="B4276" s="1">
        <f t="shared" si="67"/>
        <v>345</v>
      </c>
      <c r="C4276" s="10" t="s">
        <v>389</v>
      </c>
      <c r="D4276" s="10" t="s">
        <v>415</v>
      </c>
      <c r="E4276" s="10" t="s">
        <v>416</v>
      </c>
      <c r="F4276" s="10" t="s">
        <v>53</v>
      </c>
      <c r="G4276" s="10" t="s">
        <v>419</v>
      </c>
      <c r="H4276" s="10" t="s">
        <v>421</v>
      </c>
      <c r="I4276" s="10" t="s">
        <v>423</v>
      </c>
      <c r="J4276" t="s">
        <v>426</v>
      </c>
    </row>
    <row r="4277" spans="2:10" x14ac:dyDescent="0.3">
      <c r="B4277" s="1">
        <f t="shared" si="67"/>
        <v>345</v>
      </c>
      <c r="C4277" s="11" t="s">
        <v>389</v>
      </c>
      <c r="D4277" s="11" t="s">
        <v>415</v>
      </c>
      <c r="E4277" s="11" t="s">
        <v>416</v>
      </c>
      <c r="F4277" s="11" t="s">
        <v>17</v>
      </c>
      <c r="G4277" s="11" t="s">
        <v>420</v>
      </c>
      <c r="H4277" s="11" t="s">
        <v>416</v>
      </c>
      <c r="I4277" s="11" t="s">
        <v>388</v>
      </c>
      <c r="J4277" t="s">
        <v>426</v>
      </c>
    </row>
    <row r="4278" spans="2:10" x14ac:dyDescent="0.3">
      <c r="B4278" s="1">
        <f t="shared" si="67"/>
        <v>345</v>
      </c>
      <c r="C4278" s="11" t="s">
        <v>389</v>
      </c>
      <c r="D4278" s="11" t="s">
        <v>415</v>
      </c>
      <c r="E4278" s="11" t="s">
        <v>416</v>
      </c>
      <c r="F4278" s="11" t="s">
        <v>17</v>
      </c>
      <c r="G4278" s="11" t="s">
        <v>420</v>
      </c>
      <c r="H4278" s="11" t="s">
        <v>416</v>
      </c>
      <c r="I4278" s="11" t="s">
        <v>422</v>
      </c>
      <c r="J4278" t="s">
        <v>426</v>
      </c>
    </row>
    <row r="4279" spans="2:10" x14ac:dyDescent="0.3">
      <c r="B4279" s="1">
        <f t="shared" si="67"/>
        <v>345</v>
      </c>
      <c r="C4279" s="11" t="s">
        <v>389</v>
      </c>
      <c r="D4279" s="11" t="s">
        <v>415</v>
      </c>
      <c r="E4279" s="11" t="s">
        <v>416</v>
      </c>
      <c r="F4279" s="11" t="s">
        <v>17</v>
      </c>
      <c r="G4279" s="11" t="s">
        <v>420</v>
      </c>
      <c r="H4279" s="11" t="s">
        <v>416</v>
      </c>
      <c r="I4279" s="11" t="s">
        <v>423</v>
      </c>
      <c r="J4279" t="s">
        <v>426</v>
      </c>
    </row>
    <row r="4280" spans="2:10" x14ac:dyDescent="0.3">
      <c r="B4280" s="1">
        <f t="shared" si="67"/>
        <v>345</v>
      </c>
      <c r="C4280" s="11" t="s">
        <v>389</v>
      </c>
      <c r="D4280" s="11" t="s">
        <v>415</v>
      </c>
      <c r="E4280" s="11" t="s">
        <v>416</v>
      </c>
      <c r="F4280" s="11" t="s">
        <v>17</v>
      </c>
      <c r="G4280" s="11" t="s">
        <v>420</v>
      </c>
      <c r="H4280" s="11" t="s">
        <v>421</v>
      </c>
      <c r="I4280" s="11" t="s">
        <v>388</v>
      </c>
      <c r="J4280" t="s">
        <v>426</v>
      </c>
    </row>
    <row r="4281" spans="2:10" x14ac:dyDescent="0.3">
      <c r="B4281" s="1">
        <f t="shared" si="67"/>
        <v>345</v>
      </c>
      <c r="C4281" s="11" t="s">
        <v>389</v>
      </c>
      <c r="D4281" s="11" t="s">
        <v>415</v>
      </c>
      <c r="E4281" s="11" t="s">
        <v>416</v>
      </c>
      <c r="F4281" s="11" t="s">
        <v>17</v>
      </c>
      <c r="G4281" s="11" t="s">
        <v>420</v>
      </c>
      <c r="H4281" s="11" t="s">
        <v>421</v>
      </c>
      <c r="I4281" s="11" t="s">
        <v>422</v>
      </c>
      <c r="J4281" t="s">
        <v>426</v>
      </c>
    </row>
    <row r="4282" spans="2:10" x14ac:dyDescent="0.3">
      <c r="B4282" s="1">
        <f t="shared" si="67"/>
        <v>345</v>
      </c>
      <c r="C4282" s="11" t="s">
        <v>389</v>
      </c>
      <c r="D4282" s="11" t="s">
        <v>415</v>
      </c>
      <c r="E4282" s="11" t="s">
        <v>416</v>
      </c>
      <c r="F4282" s="11" t="s">
        <v>17</v>
      </c>
      <c r="G4282" s="11" t="s">
        <v>420</v>
      </c>
      <c r="H4282" s="11" t="s">
        <v>421</v>
      </c>
      <c r="I4282" s="11" t="s">
        <v>423</v>
      </c>
      <c r="J4282" t="s">
        <v>426</v>
      </c>
    </row>
    <row r="4283" spans="2:10" x14ac:dyDescent="0.3">
      <c r="B4283" s="1">
        <f t="shared" si="67"/>
        <v>345</v>
      </c>
      <c r="C4283" s="11" t="s">
        <v>389</v>
      </c>
      <c r="D4283" s="11" t="s">
        <v>415</v>
      </c>
      <c r="E4283" s="11" t="s">
        <v>416</v>
      </c>
      <c r="F4283" s="11" t="s">
        <v>17</v>
      </c>
      <c r="G4283" s="11" t="s">
        <v>419</v>
      </c>
      <c r="H4283" s="11" t="s">
        <v>416</v>
      </c>
      <c r="I4283" s="11" t="s">
        <v>388</v>
      </c>
      <c r="J4283" t="s">
        <v>426</v>
      </c>
    </row>
    <row r="4284" spans="2:10" x14ac:dyDescent="0.3">
      <c r="B4284" s="1">
        <f t="shared" si="67"/>
        <v>345</v>
      </c>
      <c r="C4284" s="11" t="s">
        <v>389</v>
      </c>
      <c r="D4284" s="11" t="s">
        <v>415</v>
      </c>
      <c r="E4284" s="11" t="s">
        <v>416</v>
      </c>
      <c r="F4284" s="11" t="s">
        <v>17</v>
      </c>
      <c r="G4284" s="11" t="s">
        <v>419</v>
      </c>
      <c r="H4284" s="11" t="s">
        <v>416</v>
      </c>
      <c r="I4284" s="11" t="s">
        <v>422</v>
      </c>
      <c r="J4284" t="s">
        <v>426</v>
      </c>
    </row>
    <row r="4285" spans="2:10" x14ac:dyDescent="0.3">
      <c r="B4285" s="1">
        <f t="shared" si="67"/>
        <v>345</v>
      </c>
      <c r="C4285" s="11" t="s">
        <v>389</v>
      </c>
      <c r="D4285" s="11" t="s">
        <v>415</v>
      </c>
      <c r="E4285" s="11" t="s">
        <v>416</v>
      </c>
      <c r="F4285" s="11" t="s">
        <v>17</v>
      </c>
      <c r="G4285" s="11" t="s">
        <v>419</v>
      </c>
      <c r="H4285" s="11" t="s">
        <v>416</v>
      </c>
      <c r="I4285" s="11" t="s">
        <v>423</v>
      </c>
      <c r="J4285" t="s">
        <v>426</v>
      </c>
    </row>
    <row r="4286" spans="2:10" x14ac:dyDescent="0.3">
      <c r="B4286" s="1">
        <f t="shared" si="67"/>
        <v>345</v>
      </c>
      <c r="C4286" s="11" t="s">
        <v>389</v>
      </c>
      <c r="D4286" s="11" t="s">
        <v>415</v>
      </c>
      <c r="E4286" s="11" t="s">
        <v>416</v>
      </c>
      <c r="F4286" s="11" t="s">
        <v>17</v>
      </c>
      <c r="G4286" s="11" t="s">
        <v>419</v>
      </c>
      <c r="H4286" s="11" t="s">
        <v>421</v>
      </c>
      <c r="I4286" s="11" t="s">
        <v>388</v>
      </c>
      <c r="J4286" t="s">
        <v>426</v>
      </c>
    </row>
    <row r="4287" spans="2:10" x14ac:dyDescent="0.3">
      <c r="B4287" s="1">
        <f t="shared" si="67"/>
        <v>345</v>
      </c>
      <c r="C4287" s="11" t="s">
        <v>389</v>
      </c>
      <c r="D4287" s="11" t="s">
        <v>415</v>
      </c>
      <c r="E4287" s="11" t="s">
        <v>416</v>
      </c>
      <c r="F4287" s="11" t="s">
        <v>17</v>
      </c>
      <c r="G4287" s="11" t="s">
        <v>419</v>
      </c>
      <c r="H4287" s="11" t="s">
        <v>421</v>
      </c>
      <c r="I4287" s="11" t="s">
        <v>422</v>
      </c>
      <c r="J4287" t="s">
        <v>426</v>
      </c>
    </row>
    <row r="4288" spans="2:10" x14ac:dyDescent="0.3">
      <c r="B4288" s="1">
        <f t="shared" si="67"/>
        <v>345</v>
      </c>
      <c r="C4288" s="11" t="s">
        <v>389</v>
      </c>
      <c r="D4288" s="11" t="s">
        <v>415</v>
      </c>
      <c r="E4288" s="11" t="s">
        <v>416</v>
      </c>
      <c r="F4288" s="11" t="s">
        <v>17</v>
      </c>
      <c r="G4288" s="11" t="s">
        <v>419</v>
      </c>
      <c r="H4288" s="11" t="s">
        <v>421</v>
      </c>
      <c r="I4288" s="11" t="s">
        <v>423</v>
      </c>
      <c r="J4288" t="s">
        <v>426</v>
      </c>
    </row>
    <row r="4289" spans="2:10" x14ac:dyDescent="0.3">
      <c r="B4289" s="1">
        <f t="shared" si="67"/>
        <v>345</v>
      </c>
      <c r="C4289" s="12" t="s">
        <v>389</v>
      </c>
      <c r="D4289" s="12" t="s">
        <v>415</v>
      </c>
      <c r="E4289" s="12" t="s">
        <v>416</v>
      </c>
      <c r="F4289" s="12" t="s">
        <v>12</v>
      </c>
      <c r="G4289" s="12" t="s">
        <v>420</v>
      </c>
      <c r="H4289" s="12" t="s">
        <v>416</v>
      </c>
      <c r="I4289" s="12" t="s">
        <v>388</v>
      </c>
      <c r="J4289" t="s">
        <v>426</v>
      </c>
    </row>
    <row r="4290" spans="2:10" x14ac:dyDescent="0.3">
      <c r="B4290" s="1">
        <f t="shared" si="67"/>
        <v>345</v>
      </c>
      <c r="C4290" s="12" t="s">
        <v>389</v>
      </c>
      <c r="D4290" s="12" t="s">
        <v>415</v>
      </c>
      <c r="E4290" s="12" t="s">
        <v>416</v>
      </c>
      <c r="F4290" s="12" t="s">
        <v>12</v>
      </c>
      <c r="G4290" s="12" t="s">
        <v>420</v>
      </c>
      <c r="H4290" s="12" t="s">
        <v>416</v>
      </c>
      <c r="I4290" s="12" t="s">
        <v>422</v>
      </c>
      <c r="J4290" t="s">
        <v>426</v>
      </c>
    </row>
    <row r="4291" spans="2:10" x14ac:dyDescent="0.3">
      <c r="B4291" s="1">
        <f t="shared" si="67"/>
        <v>345</v>
      </c>
      <c r="C4291" s="12" t="s">
        <v>389</v>
      </c>
      <c r="D4291" s="12" t="s">
        <v>415</v>
      </c>
      <c r="E4291" s="12" t="s">
        <v>416</v>
      </c>
      <c r="F4291" s="12" t="s">
        <v>12</v>
      </c>
      <c r="G4291" s="12" t="s">
        <v>420</v>
      </c>
      <c r="H4291" s="12" t="s">
        <v>416</v>
      </c>
      <c r="I4291" s="12" t="s">
        <v>423</v>
      </c>
      <c r="J4291" t="s">
        <v>426</v>
      </c>
    </row>
    <row r="4292" spans="2:10" x14ac:dyDescent="0.3">
      <c r="B4292" s="1">
        <f t="shared" si="67"/>
        <v>345</v>
      </c>
      <c r="C4292" s="12" t="s">
        <v>389</v>
      </c>
      <c r="D4292" s="12" t="s">
        <v>415</v>
      </c>
      <c r="E4292" s="12" t="s">
        <v>416</v>
      </c>
      <c r="F4292" s="12" t="s">
        <v>12</v>
      </c>
      <c r="G4292" s="12" t="s">
        <v>420</v>
      </c>
      <c r="H4292" s="12" t="s">
        <v>421</v>
      </c>
      <c r="I4292" s="12" t="s">
        <v>388</v>
      </c>
      <c r="J4292" t="s">
        <v>426</v>
      </c>
    </row>
    <row r="4293" spans="2:10" x14ac:dyDescent="0.3">
      <c r="B4293" s="1">
        <f t="shared" si="67"/>
        <v>345</v>
      </c>
      <c r="C4293" s="12" t="s">
        <v>389</v>
      </c>
      <c r="D4293" s="12" t="s">
        <v>415</v>
      </c>
      <c r="E4293" s="12" t="s">
        <v>416</v>
      </c>
      <c r="F4293" s="12" t="s">
        <v>12</v>
      </c>
      <c r="G4293" s="12" t="s">
        <v>420</v>
      </c>
      <c r="H4293" s="12" t="s">
        <v>421</v>
      </c>
      <c r="I4293" s="12" t="s">
        <v>422</v>
      </c>
      <c r="J4293" t="s">
        <v>426</v>
      </c>
    </row>
    <row r="4294" spans="2:10" x14ac:dyDescent="0.3">
      <c r="B4294" s="1">
        <f t="shared" si="67"/>
        <v>345</v>
      </c>
      <c r="C4294" s="12" t="s">
        <v>389</v>
      </c>
      <c r="D4294" s="12" t="s">
        <v>415</v>
      </c>
      <c r="E4294" s="12" t="s">
        <v>416</v>
      </c>
      <c r="F4294" s="12" t="s">
        <v>12</v>
      </c>
      <c r="G4294" s="12" t="s">
        <v>420</v>
      </c>
      <c r="H4294" s="12" t="s">
        <v>421</v>
      </c>
      <c r="I4294" s="12" t="s">
        <v>423</v>
      </c>
      <c r="J4294" t="s">
        <v>426</v>
      </c>
    </row>
    <row r="4295" spans="2:10" x14ac:dyDescent="0.3">
      <c r="B4295" s="1">
        <f t="shared" si="67"/>
        <v>345</v>
      </c>
      <c r="C4295" s="12" t="s">
        <v>389</v>
      </c>
      <c r="D4295" s="12" t="s">
        <v>415</v>
      </c>
      <c r="E4295" s="12" t="s">
        <v>416</v>
      </c>
      <c r="F4295" s="12" t="s">
        <v>12</v>
      </c>
      <c r="G4295" s="12" t="s">
        <v>419</v>
      </c>
      <c r="H4295" s="12" t="s">
        <v>416</v>
      </c>
      <c r="I4295" s="12" t="s">
        <v>388</v>
      </c>
      <c r="J4295" t="s">
        <v>426</v>
      </c>
    </row>
    <row r="4296" spans="2:10" x14ac:dyDescent="0.3">
      <c r="B4296" s="1">
        <f t="shared" si="67"/>
        <v>345</v>
      </c>
      <c r="C4296" s="12" t="s">
        <v>389</v>
      </c>
      <c r="D4296" s="12" t="s">
        <v>415</v>
      </c>
      <c r="E4296" s="12" t="s">
        <v>416</v>
      </c>
      <c r="F4296" s="12" t="s">
        <v>12</v>
      </c>
      <c r="G4296" s="12" t="s">
        <v>419</v>
      </c>
      <c r="H4296" s="12" t="s">
        <v>416</v>
      </c>
      <c r="I4296" s="12" t="s">
        <v>422</v>
      </c>
      <c r="J4296" t="s">
        <v>426</v>
      </c>
    </row>
    <row r="4297" spans="2:10" x14ac:dyDescent="0.3">
      <c r="B4297" s="1">
        <f t="shared" si="67"/>
        <v>345</v>
      </c>
      <c r="C4297" s="12" t="s">
        <v>389</v>
      </c>
      <c r="D4297" s="12" t="s">
        <v>415</v>
      </c>
      <c r="E4297" s="12" t="s">
        <v>416</v>
      </c>
      <c r="F4297" s="12" t="s">
        <v>12</v>
      </c>
      <c r="G4297" s="12" t="s">
        <v>419</v>
      </c>
      <c r="H4297" s="12" t="s">
        <v>416</v>
      </c>
      <c r="I4297" s="12" t="s">
        <v>423</v>
      </c>
      <c r="J4297" t="s">
        <v>426</v>
      </c>
    </row>
    <row r="4298" spans="2:10" x14ac:dyDescent="0.3">
      <c r="B4298" s="1">
        <f t="shared" si="67"/>
        <v>345</v>
      </c>
      <c r="C4298" s="12" t="s">
        <v>389</v>
      </c>
      <c r="D4298" s="12" t="s">
        <v>415</v>
      </c>
      <c r="E4298" s="12" t="s">
        <v>416</v>
      </c>
      <c r="F4298" s="12" t="s">
        <v>12</v>
      </c>
      <c r="G4298" s="12" t="s">
        <v>419</v>
      </c>
      <c r="H4298" s="12" t="s">
        <v>421</v>
      </c>
      <c r="I4298" s="12" t="s">
        <v>388</v>
      </c>
      <c r="J4298" t="s">
        <v>426</v>
      </c>
    </row>
    <row r="4299" spans="2:10" x14ac:dyDescent="0.3">
      <c r="B4299" s="1">
        <f t="shared" si="67"/>
        <v>345</v>
      </c>
      <c r="C4299" s="12" t="s">
        <v>389</v>
      </c>
      <c r="D4299" s="12" t="s">
        <v>415</v>
      </c>
      <c r="E4299" s="12" t="s">
        <v>416</v>
      </c>
      <c r="F4299" s="12" t="s">
        <v>12</v>
      </c>
      <c r="G4299" s="12" t="s">
        <v>419</v>
      </c>
      <c r="H4299" s="12" t="s">
        <v>421</v>
      </c>
      <c r="I4299" s="12" t="s">
        <v>422</v>
      </c>
      <c r="J4299" t="s">
        <v>426</v>
      </c>
    </row>
    <row r="4300" spans="2:10" x14ac:dyDescent="0.3">
      <c r="B4300" s="1">
        <f t="shared" si="67"/>
        <v>345</v>
      </c>
      <c r="C4300" s="12" t="s">
        <v>389</v>
      </c>
      <c r="D4300" s="12" t="s">
        <v>415</v>
      </c>
      <c r="E4300" s="12" t="s">
        <v>416</v>
      </c>
      <c r="F4300" s="12" t="s">
        <v>12</v>
      </c>
      <c r="G4300" s="12" t="s">
        <v>419</v>
      </c>
      <c r="H4300" s="12" t="s">
        <v>421</v>
      </c>
      <c r="I4300" s="12" t="s">
        <v>423</v>
      </c>
      <c r="J4300" t="s">
        <v>426</v>
      </c>
    </row>
    <row r="4301" spans="2:10" x14ac:dyDescent="0.3">
      <c r="B4301" s="1">
        <f t="shared" si="67"/>
        <v>345</v>
      </c>
      <c r="C4301" s="10" t="s">
        <v>389</v>
      </c>
      <c r="D4301" s="10" t="s">
        <v>415</v>
      </c>
      <c r="E4301" s="10" t="s">
        <v>416</v>
      </c>
      <c r="F4301" s="10" t="s">
        <v>6</v>
      </c>
      <c r="G4301" s="10" t="s">
        <v>420</v>
      </c>
      <c r="H4301" s="10" t="s">
        <v>416</v>
      </c>
      <c r="I4301" s="10" t="s">
        <v>388</v>
      </c>
      <c r="J4301" t="s">
        <v>426</v>
      </c>
    </row>
    <row r="4302" spans="2:10" x14ac:dyDescent="0.3">
      <c r="B4302" s="1">
        <f t="shared" si="67"/>
        <v>345</v>
      </c>
      <c r="C4302" s="10" t="s">
        <v>389</v>
      </c>
      <c r="D4302" s="10" t="s">
        <v>415</v>
      </c>
      <c r="E4302" s="10" t="s">
        <v>416</v>
      </c>
      <c r="F4302" s="10" t="s">
        <v>6</v>
      </c>
      <c r="G4302" s="10" t="s">
        <v>420</v>
      </c>
      <c r="H4302" s="10" t="s">
        <v>416</v>
      </c>
      <c r="I4302" s="10" t="s">
        <v>422</v>
      </c>
      <c r="J4302" t="s">
        <v>426</v>
      </c>
    </row>
    <row r="4303" spans="2:10" x14ac:dyDescent="0.3">
      <c r="B4303" s="1">
        <f t="shared" si="67"/>
        <v>345</v>
      </c>
      <c r="C4303" s="10" t="s">
        <v>389</v>
      </c>
      <c r="D4303" s="10" t="s">
        <v>415</v>
      </c>
      <c r="E4303" s="10" t="s">
        <v>416</v>
      </c>
      <c r="F4303" s="10" t="s">
        <v>6</v>
      </c>
      <c r="G4303" s="10" t="s">
        <v>420</v>
      </c>
      <c r="H4303" s="10" t="s">
        <v>416</v>
      </c>
      <c r="I4303" s="10" t="s">
        <v>423</v>
      </c>
      <c r="J4303" t="s">
        <v>426</v>
      </c>
    </row>
    <row r="4304" spans="2:10" x14ac:dyDescent="0.3">
      <c r="B4304" s="1">
        <f t="shared" si="67"/>
        <v>345</v>
      </c>
      <c r="C4304" s="10" t="s">
        <v>389</v>
      </c>
      <c r="D4304" s="10" t="s">
        <v>415</v>
      </c>
      <c r="E4304" s="10" t="s">
        <v>416</v>
      </c>
      <c r="F4304" s="10" t="s">
        <v>6</v>
      </c>
      <c r="G4304" s="10" t="s">
        <v>420</v>
      </c>
      <c r="H4304" s="10" t="s">
        <v>421</v>
      </c>
      <c r="I4304" s="10" t="s">
        <v>388</v>
      </c>
      <c r="J4304" t="s">
        <v>426</v>
      </c>
    </row>
    <row r="4305" spans="2:10" x14ac:dyDescent="0.3">
      <c r="B4305" s="1">
        <f t="shared" si="67"/>
        <v>345</v>
      </c>
      <c r="C4305" s="10" t="s">
        <v>389</v>
      </c>
      <c r="D4305" s="10" t="s">
        <v>415</v>
      </c>
      <c r="E4305" s="10" t="s">
        <v>416</v>
      </c>
      <c r="F4305" s="10" t="s">
        <v>6</v>
      </c>
      <c r="G4305" s="10" t="s">
        <v>420</v>
      </c>
      <c r="H4305" s="10" t="s">
        <v>421</v>
      </c>
      <c r="I4305" s="10" t="s">
        <v>422</v>
      </c>
      <c r="J4305" t="s">
        <v>426</v>
      </c>
    </row>
    <row r="4306" spans="2:10" x14ac:dyDescent="0.3">
      <c r="B4306" s="1">
        <f t="shared" si="67"/>
        <v>345</v>
      </c>
      <c r="C4306" s="10" t="s">
        <v>389</v>
      </c>
      <c r="D4306" s="10" t="s">
        <v>415</v>
      </c>
      <c r="E4306" s="10" t="s">
        <v>416</v>
      </c>
      <c r="F4306" s="10" t="s">
        <v>6</v>
      </c>
      <c r="G4306" s="10" t="s">
        <v>420</v>
      </c>
      <c r="H4306" s="10" t="s">
        <v>421</v>
      </c>
      <c r="I4306" s="10" t="s">
        <v>423</v>
      </c>
      <c r="J4306" t="s">
        <v>426</v>
      </c>
    </row>
    <row r="4307" spans="2:10" x14ac:dyDescent="0.3">
      <c r="B4307" s="1">
        <f t="shared" si="67"/>
        <v>345</v>
      </c>
      <c r="C4307" s="10" t="s">
        <v>389</v>
      </c>
      <c r="D4307" s="10" t="s">
        <v>415</v>
      </c>
      <c r="E4307" s="10" t="s">
        <v>416</v>
      </c>
      <c r="F4307" s="10" t="s">
        <v>6</v>
      </c>
      <c r="G4307" s="10" t="s">
        <v>419</v>
      </c>
      <c r="H4307" s="10" t="s">
        <v>416</v>
      </c>
      <c r="I4307" s="10" t="s">
        <v>388</v>
      </c>
      <c r="J4307" t="s">
        <v>426</v>
      </c>
    </row>
    <row r="4308" spans="2:10" x14ac:dyDescent="0.3">
      <c r="B4308" s="1">
        <f t="shared" si="67"/>
        <v>345</v>
      </c>
      <c r="C4308" s="10" t="s">
        <v>389</v>
      </c>
      <c r="D4308" s="10" t="s">
        <v>415</v>
      </c>
      <c r="E4308" s="10" t="s">
        <v>416</v>
      </c>
      <c r="F4308" s="10" t="s">
        <v>6</v>
      </c>
      <c r="G4308" s="10" t="s">
        <v>419</v>
      </c>
      <c r="H4308" s="10" t="s">
        <v>416</v>
      </c>
      <c r="I4308" s="10" t="s">
        <v>422</v>
      </c>
      <c r="J4308" t="s">
        <v>426</v>
      </c>
    </row>
    <row r="4309" spans="2:10" x14ac:dyDescent="0.3">
      <c r="B4309" s="1">
        <f t="shared" si="67"/>
        <v>345</v>
      </c>
      <c r="C4309" s="10" t="s">
        <v>389</v>
      </c>
      <c r="D4309" s="10" t="s">
        <v>415</v>
      </c>
      <c r="E4309" s="10" t="s">
        <v>416</v>
      </c>
      <c r="F4309" s="10" t="s">
        <v>6</v>
      </c>
      <c r="G4309" s="10" t="s">
        <v>419</v>
      </c>
      <c r="H4309" s="10" t="s">
        <v>416</v>
      </c>
      <c r="I4309" s="10" t="s">
        <v>423</v>
      </c>
      <c r="J4309" t="s">
        <v>426</v>
      </c>
    </row>
    <row r="4310" spans="2:10" x14ac:dyDescent="0.3">
      <c r="B4310" s="1">
        <f t="shared" si="67"/>
        <v>345</v>
      </c>
      <c r="C4310" s="10" t="s">
        <v>389</v>
      </c>
      <c r="D4310" s="10" t="s">
        <v>415</v>
      </c>
      <c r="E4310" s="10" t="s">
        <v>416</v>
      </c>
      <c r="F4310" s="10" t="s">
        <v>6</v>
      </c>
      <c r="G4310" s="10" t="s">
        <v>419</v>
      </c>
      <c r="H4310" s="10" t="s">
        <v>421</v>
      </c>
      <c r="I4310" s="10" t="s">
        <v>388</v>
      </c>
      <c r="J4310" t="s">
        <v>426</v>
      </c>
    </row>
    <row r="4311" spans="2:10" x14ac:dyDescent="0.3">
      <c r="B4311" s="1">
        <f t="shared" si="67"/>
        <v>345</v>
      </c>
      <c r="C4311" s="10" t="s">
        <v>389</v>
      </c>
      <c r="D4311" s="10" t="s">
        <v>415</v>
      </c>
      <c r="E4311" s="10" t="s">
        <v>416</v>
      </c>
      <c r="F4311" s="10" t="s">
        <v>6</v>
      </c>
      <c r="G4311" s="10" t="s">
        <v>419</v>
      </c>
      <c r="H4311" s="10" t="s">
        <v>421</v>
      </c>
      <c r="I4311" s="10" t="s">
        <v>422</v>
      </c>
      <c r="J4311" t="s">
        <v>426</v>
      </c>
    </row>
    <row r="4312" spans="2:10" x14ac:dyDescent="0.3">
      <c r="B4312" s="1">
        <f t="shared" si="67"/>
        <v>345</v>
      </c>
      <c r="C4312" s="10" t="s">
        <v>389</v>
      </c>
      <c r="D4312" s="10" t="s">
        <v>415</v>
      </c>
      <c r="E4312" s="10" t="s">
        <v>416</v>
      </c>
      <c r="F4312" s="10" t="s">
        <v>6</v>
      </c>
      <c r="G4312" s="10" t="s">
        <v>419</v>
      </c>
      <c r="H4312" s="10" t="s">
        <v>421</v>
      </c>
      <c r="I4312" s="10" t="s">
        <v>423</v>
      </c>
      <c r="J4312" t="s">
        <v>426</v>
      </c>
    </row>
    <row r="4313" spans="2:10" x14ac:dyDescent="0.3">
      <c r="B4313" s="1">
        <f t="shared" si="67"/>
        <v>345</v>
      </c>
      <c r="C4313" s="11" t="s">
        <v>389</v>
      </c>
      <c r="D4313" s="11" t="s">
        <v>415</v>
      </c>
      <c r="E4313" s="11" t="s">
        <v>416</v>
      </c>
      <c r="F4313" s="11" t="s">
        <v>60</v>
      </c>
      <c r="G4313" s="11" t="s">
        <v>420</v>
      </c>
      <c r="H4313" s="11" t="s">
        <v>416</v>
      </c>
      <c r="I4313" s="11" t="s">
        <v>388</v>
      </c>
      <c r="J4313" t="s">
        <v>426</v>
      </c>
    </row>
    <row r="4314" spans="2:10" x14ac:dyDescent="0.3">
      <c r="B4314" s="1">
        <f t="shared" si="67"/>
        <v>345</v>
      </c>
      <c r="C4314" s="11" t="s">
        <v>389</v>
      </c>
      <c r="D4314" s="11" t="s">
        <v>415</v>
      </c>
      <c r="E4314" s="11" t="s">
        <v>416</v>
      </c>
      <c r="F4314" s="11" t="s">
        <v>60</v>
      </c>
      <c r="G4314" s="11" t="s">
        <v>420</v>
      </c>
      <c r="H4314" s="11" t="s">
        <v>416</v>
      </c>
      <c r="I4314" s="11" t="s">
        <v>422</v>
      </c>
      <c r="J4314" t="s">
        <v>426</v>
      </c>
    </row>
    <row r="4315" spans="2:10" x14ac:dyDescent="0.3">
      <c r="B4315" s="1">
        <f t="shared" si="67"/>
        <v>345</v>
      </c>
      <c r="C4315" s="11" t="s">
        <v>389</v>
      </c>
      <c r="D4315" s="11" t="s">
        <v>415</v>
      </c>
      <c r="E4315" s="11" t="s">
        <v>416</v>
      </c>
      <c r="F4315" s="11" t="s">
        <v>60</v>
      </c>
      <c r="G4315" s="11" t="s">
        <v>420</v>
      </c>
      <c r="H4315" s="11" t="s">
        <v>416</v>
      </c>
      <c r="I4315" s="11" t="s">
        <v>423</v>
      </c>
      <c r="J4315" t="s">
        <v>426</v>
      </c>
    </row>
    <row r="4316" spans="2:10" x14ac:dyDescent="0.3">
      <c r="B4316" s="1">
        <f t="shared" si="67"/>
        <v>345</v>
      </c>
      <c r="C4316" s="11" t="s">
        <v>389</v>
      </c>
      <c r="D4316" s="11" t="s">
        <v>415</v>
      </c>
      <c r="E4316" s="11" t="s">
        <v>416</v>
      </c>
      <c r="F4316" s="11" t="s">
        <v>60</v>
      </c>
      <c r="G4316" s="11" t="s">
        <v>420</v>
      </c>
      <c r="H4316" s="11" t="s">
        <v>421</v>
      </c>
      <c r="I4316" s="11" t="s">
        <v>388</v>
      </c>
      <c r="J4316" t="s">
        <v>426</v>
      </c>
    </row>
    <row r="4317" spans="2:10" x14ac:dyDescent="0.3">
      <c r="B4317" s="1">
        <f t="shared" si="67"/>
        <v>345</v>
      </c>
      <c r="C4317" s="11" t="s">
        <v>389</v>
      </c>
      <c r="D4317" s="11" t="s">
        <v>415</v>
      </c>
      <c r="E4317" s="11" t="s">
        <v>416</v>
      </c>
      <c r="F4317" s="11" t="s">
        <v>60</v>
      </c>
      <c r="G4317" s="11" t="s">
        <v>420</v>
      </c>
      <c r="H4317" s="11" t="s">
        <v>421</v>
      </c>
      <c r="I4317" s="11" t="s">
        <v>422</v>
      </c>
      <c r="J4317" t="s">
        <v>426</v>
      </c>
    </row>
    <row r="4318" spans="2:10" x14ac:dyDescent="0.3">
      <c r="B4318" s="1">
        <f t="shared" si="67"/>
        <v>345</v>
      </c>
      <c r="C4318" s="11" t="s">
        <v>389</v>
      </c>
      <c r="D4318" s="11" t="s">
        <v>415</v>
      </c>
      <c r="E4318" s="11" t="s">
        <v>416</v>
      </c>
      <c r="F4318" s="11" t="s">
        <v>60</v>
      </c>
      <c r="G4318" s="11" t="s">
        <v>420</v>
      </c>
      <c r="H4318" s="11" t="s">
        <v>421</v>
      </c>
      <c r="I4318" s="11" t="s">
        <v>423</v>
      </c>
      <c r="J4318" t="s">
        <v>426</v>
      </c>
    </row>
    <row r="4319" spans="2:10" x14ac:dyDescent="0.3">
      <c r="B4319" s="1">
        <f t="shared" si="67"/>
        <v>345</v>
      </c>
      <c r="C4319" s="11" t="s">
        <v>389</v>
      </c>
      <c r="D4319" s="11" t="s">
        <v>415</v>
      </c>
      <c r="E4319" s="11" t="s">
        <v>416</v>
      </c>
      <c r="F4319" s="11" t="s">
        <v>60</v>
      </c>
      <c r="G4319" s="11" t="s">
        <v>419</v>
      </c>
      <c r="H4319" s="11" t="s">
        <v>416</v>
      </c>
      <c r="I4319" s="11" t="s">
        <v>388</v>
      </c>
      <c r="J4319" t="s">
        <v>426</v>
      </c>
    </row>
    <row r="4320" spans="2:10" x14ac:dyDescent="0.3">
      <c r="B4320" s="1">
        <f t="shared" si="67"/>
        <v>345</v>
      </c>
      <c r="C4320" s="11" t="s">
        <v>389</v>
      </c>
      <c r="D4320" s="11" t="s">
        <v>415</v>
      </c>
      <c r="E4320" s="11" t="s">
        <v>416</v>
      </c>
      <c r="F4320" s="11" t="s">
        <v>60</v>
      </c>
      <c r="G4320" s="11" t="s">
        <v>419</v>
      </c>
      <c r="H4320" s="11" t="s">
        <v>416</v>
      </c>
      <c r="I4320" s="11" t="s">
        <v>422</v>
      </c>
      <c r="J4320" t="s">
        <v>426</v>
      </c>
    </row>
    <row r="4321" spans="2:10" x14ac:dyDescent="0.3">
      <c r="B4321" s="1">
        <f t="shared" si="67"/>
        <v>345</v>
      </c>
      <c r="C4321" s="11" t="s">
        <v>389</v>
      </c>
      <c r="D4321" s="11" t="s">
        <v>415</v>
      </c>
      <c r="E4321" s="11" t="s">
        <v>416</v>
      </c>
      <c r="F4321" s="11" t="s">
        <v>60</v>
      </c>
      <c r="G4321" s="11" t="s">
        <v>419</v>
      </c>
      <c r="H4321" s="11" t="s">
        <v>416</v>
      </c>
      <c r="I4321" s="11" t="s">
        <v>423</v>
      </c>
      <c r="J4321" t="s">
        <v>426</v>
      </c>
    </row>
    <row r="4322" spans="2:10" x14ac:dyDescent="0.3">
      <c r="B4322" s="1">
        <f t="shared" si="67"/>
        <v>345</v>
      </c>
      <c r="C4322" s="11" t="s">
        <v>389</v>
      </c>
      <c r="D4322" s="11" t="s">
        <v>415</v>
      </c>
      <c r="E4322" s="11" t="s">
        <v>416</v>
      </c>
      <c r="F4322" s="11" t="s">
        <v>60</v>
      </c>
      <c r="G4322" s="11" t="s">
        <v>419</v>
      </c>
      <c r="H4322" s="11" t="s">
        <v>421</v>
      </c>
      <c r="I4322" s="11" t="s">
        <v>388</v>
      </c>
      <c r="J4322" t="s">
        <v>426</v>
      </c>
    </row>
    <row r="4323" spans="2:10" x14ac:dyDescent="0.3">
      <c r="B4323" s="1">
        <f t="shared" si="67"/>
        <v>345</v>
      </c>
      <c r="C4323" s="11" t="s">
        <v>389</v>
      </c>
      <c r="D4323" s="11" t="s">
        <v>415</v>
      </c>
      <c r="E4323" s="11" t="s">
        <v>416</v>
      </c>
      <c r="F4323" s="11" t="s">
        <v>60</v>
      </c>
      <c r="G4323" s="11" t="s">
        <v>419</v>
      </c>
      <c r="H4323" s="11" t="s">
        <v>421</v>
      </c>
      <c r="I4323" s="11" t="s">
        <v>422</v>
      </c>
      <c r="J4323" t="s">
        <v>426</v>
      </c>
    </row>
    <row r="4324" spans="2:10" x14ac:dyDescent="0.3">
      <c r="B4324" s="1">
        <f t="shared" si="67"/>
        <v>345</v>
      </c>
      <c r="C4324" s="11" t="s">
        <v>389</v>
      </c>
      <c r="D4324" s="11" t="s">
        <v>415</v>
      </c>
      <c r="E4324" s="11" t="s">
        <v>416</v>
      </c>
      <c r="F4324" s="11" t="s">
        <v>60</v>
      </c>
      <c r="G4324" s="11" t="s">
        <v>419</v>
      </c>
      <c r="H4324" s="11" t="s">
        <v>421</v>
      </c>
      <c r="I4324" s="11" t="s">
        <v>423</v>
      </c>
      <c r="J4324" t="s">
        <v>426</v>
      </c>
    </row>
    <row r="4325" spans="2:10" x14ac:dyDescent="0.3">
      <c r="B4325" s="1">
        <f t="shared" si="67"/>
        <v>345</v>
      </c>
      <c r="C4325" s="12" t="s">
        <v>389</v>
      </c>
      <c r="D4325" s="12" t="s">
        <v>415</v>
      </c>
      <c r="E4325" s="12" t="s">
        <v>416</v>
      </c>
      <c r="F4325" s="12" t="s">
        <v>8</v>
      </c>
      <c r="G4325" s="12" t="s">
        <v>420</v>
      </c>
      <c r="H4325" s="12" t="s">
        <v>416</v>
      </c>
      <c r="I4325" s="12" t="s">
        <v>388</v>
      </c>
      <c r="J4325" t="s">
        <v>426</v>
      </c>
    </row>
    <row r="4326" spans="2:10" x14ac:dyDescent="0.3">
      <c r="B4326" s="1">
        <f t="shared" si="67"/>
        <v>345</v>
      </c>
      <c r="C4326" s="12" t="s">
        <v>389</v>
      </c>
      <c r="D4326" s="12" t="s">
        <v>415</v>
      </c>
      <c r="E4326" s="12" t="s">
        <v>416</v>
      </c>
      <c r="F4326" s="12" t="s">
        <v>8</v>
      </c>
      <c r="G4326" s="12" t="s">
        <v>420</v>
      </c>
      <c r="H4326" s="12" t="s">
        <v>416</v>
      </c>
      <c r="I4326" s="12" t="s">
        <v>422</v>
      </c>
      <c r="J4326" t="s">
        <v>426</v>
      </c>
    </row>
    <row r="4327" spans="2:10" x14ac:dyDescent="0.3">
      <c r="B4327" s="1">
        <f t="shared" si="67"/>
        <v>345</v>
      </c>
      <c r="C4327" s="12" t="s">
        <v>389</v>
      </c>
      <c r="D4327" s="12" t="s">
        <v>415</v>
      </c>
      <c r="E4327" s="12" t="s">
        <v>416</v>
      </c>
      <c r="F4327" s="12" t="s">
        <v>8</v>
      </c>
      <c r="G4327" s="12" t="s">
        <v>420</v>
      </c>
      <c r="H4327" s="12" t="s">
        <v>416</v>
      </c>
      <c r="I4327" s="12" t="s">
        <v>423</v>
      </c>
      <c r="J4327" t="s">
        <v>426</v>
      </c>
    </row>
    <row r="4328" spans="2:10" x14ac:dyDescent="0.3">
      <c r="B4328" s="1">
        <f t="shared" si="67"/>
        <v>345</v>
      </c>
      <c r="C4328" s="12" t="s">
        <v>389</v>
      </c>
      <c r="D4328" s="12" t="s">
        <v>415</v>
      </c>
      <c r="E4328" s="12" t="s">
        <v>416</v>
      </c>
      <c r="F4328" s="12" t="s">
        <v>8</v>
      </c>
      <c r="G4328" s="12" t="s">
        <v>420</v>
      </c>
      <c r="H4328" s="12" t="s">
        <v>421</v>
      </c>
      <c r="I4328" s="12" t="s">
        <v>388</v>
      </c>
      <c r="J4328" t="s">
        <v>426</v>
      </c>
    </row>
    <row r="4329" spans="2:10" x14ac:dyDescent="0.3">
      <c r="B4329" s="1">
        <f t="shared" si="67"/>
        <v>345</v>
      </c>
      <c r="C4329" s="12" t="s">
        <v>389</v>
      </c>
      <c r="D4329" s="12" t="s">
        <v>415</v>
      </c>
      <c r="E4329" s="12" t="s">
        <v>416</v>
      </c>
      <c r="F4329" s="12" t="s">
        <v>8</v>
      </c>
      <c r="G4329" s="12" t="s">
        <v>420</v>
      </c>
      <c r="H4329" s="12" t="s">
        <v>421</v>
      </c>
      <c r="I4329" s="12" t="s">
        <v>422</v>
      </c>
      <c r="J4329" t="s">
        <v>426</v>
      </c>
    </row>
    <row r="4330" spans="2:10" x14ac:dyDescent="0.3">
      <c r="B4330" s="1">
        <f t="shared" si="67"/>
        <v>345</v>
      </c>
      <c r="C4330" s="12" t="s">
        <v>389</v>
      </c>
      <c r="D4330" s="12" t="s">
        <v>415</v>
      </c>
      <c r="E4330" s="12" t="s">
        <v>416</v>
      </c>
      <c r="F4330" s="12" t="s">
        <v>8</v>
      </c>
      <c r="G4330" s="12" t="s">
        <v>420</v>
      </c>
      <c r="H4330" s="12" t="s">
        <v>421</v>
      </c>
      <c r="I4330" s="12" t="s">
        <v>423</v>
      </c>
      <c r="J4330" t="s">
        <v>426</v>
      </c>
    </row>
    <row r="4331" spans="2:10" x14ac:dyDescent="0.3">
      <c r="B4331" s="1">
        <f t="shared" si="67"/>
        <v>345</v>
      </c>
      <c r="C4331" s="12" t="s">
        <v>389</v>
      </c>
      <c r="D4331" s="12" t="s">
        <v>415</v>
      </c>
      <c r="E4331" s="12" t="s">
        <v>416</v>
      </c>
      <c r="F4331" s="12" t="s">
        <v>8</v>
      </c>
      <c r="G4331" s="12" t="s">
        <v>419</v>
      </c>
      <c r="H4331" s="12" t="s">
        <v>416</v>
      </c>
      <c r="I4331" s="12" t="s">
        <v>388</v>
      </c>
      <c r="J4331" t="s">
        <v>426</v>
      </c>
    </row>
    <row r="4332" spans="2:10" x14ac:dyDescent="0.3">
      <c r="B4332" s="1">
        <f t="shared" si="67"/>
        <v>345</v>
      </c>
      <c r="C4332" s="12" t="s">
        <v>389</v>
      </c>
      <c r="D4332" s="12" t="s">
        <v>415</v>
      </c>
      <c r="E4332" s="12" t="s">
        <v>416</v>
      </c>
      <c r="F4332" s="12" t="s">
        <v>8</v>
      </c>
      <c r="G4332" s="12" t="s">
        <v>419</v>
      </c>
      <c r="H4332" s="12" t="s">
        <v>416</v>
      </c>
      <c r="I4332" s="12" t="s">
        <v>422</v>
      </c>
      <c r="J4332" t="s">
        <v>426</v>
      </c>
    </row>
    <row r="4333" spans="2:10" x14ac:dyDescent="0.3">
      <c r="B4333" s="1">
        <f t="shared" si="67"/>
        <v>345</v>
      </c>
      <c r="C4333" s="12" t="s">
        <v>389</v>
      </c>
      <c r="D4333" s="12" t="s">
        <v>415</v>
      </c>
      <c r="E4333" s="12" t="s">
        <v>416</v>
      </c>
      <c r="F4333" s="12" t="s">
        <v>8</v>
      </c>
      <c r="G4333" s="12" t="s">
        <v>419</v>
      </c>
      <c r="H4333" s="12" t="s">
        <v>416</v>
      </c>
      <c r="I4333" s="12" t="s">
        <v>423</v>
      </c>
      <c r="J4333" t="s">
        <v>426</v>
      </c>
    </row>
    <row r="4334" spans="2:10" x14ac:dyDescent="0.3">
      <c r="B4334" s="1">
        <f t="shared" si="67"/>
        <v>345</v>
      </c>
      <c r="C4334" s="12" t="s">
        <v>389</v>
      </c>
      <c r="D4334" s="12" t="s">
        <v>415</v>
      </c>
      <c r="E4334" s="12" t="s">
        <v>416</v>
      </c>
      <c r="F4334" s="12" t="s">
        <v>8</v>
      </c>
      <c r="G4334" s="12" t="s">
        <v>419</v>
      </c>
      <c r="H4334" s="12" t="s">
        <v>421</v>
      </c>
      <c r="I4334" s="12" t="s">
        <v>388</v>
      </c>
      <c r="J4334" t="s">
        <v>426</v>
      </c>
    </row>
    <row r="4335" spans="2:10" x14ac:dyDescent="0.3">
      <c r="B4335" s="1">
        <f t="shared" si="67"/>
        <v>345</v>
      </c>
      <c r="C4335" s="12" t="s">
        <v>389</v>
      </c>
      <c r="D4335" s="12" t="s">
        <v>415</v>
      </c>
      <c r="E4335" s="12" t="s">
        <v>416</v>
      </c>
      <c r="F4335" s="12" t="s">
        <v>8</v>
      </c>
      <c r="G4335" s="12" t="s">
        <v>419</v>
      </c>
      <c r="H4335" s="12" t="s">
        <v>421</v>
      </c>
      <c r="I4335" s="12" t="s">
        <v>422</v>
      </c>
      <c r="J4335" t="s">
        <v>426</v>
      </c>
    </row>
    <row r="4336" spans="2:10" x14ac:dyDescent="0.3">
      <c r="B4336" s="1">
        <f t="shared" si="67"/>
        <v>345</v>
      </c>
      <c r="C4336" s="12" t="s">
        <v>389</v>
      </c>
      <c r="D4336" s="12" t="s">
        <v>415</v>
      </c>
      <c r="E4336" s="12" t="s">
        <v>416</v>
      </c>
      <c r="F4336" s="12" t="s">
        <v>8</v>
      </c>
      <c r="G4336" s="12" t="s">
        <v>419</v>
      </c>
      <c r="H4336" s="12" t="s">
        <v>421</v>
      </c>
      <c r="I4336" s="12" t="s">
        <v>423</v>
      </c>
      <c r="J4336" t="s">
        <v>426</v>
      </c>
    </row>
    <row r="4337" spans="2:10" x14ac:dyDescent="0.3">
      <c r="B4337" s="1">
        <f t="shared" si="67"/>
        <v>345</v>
      </c>
      <c r="C4337" s="10" t="s">
        <v>389</v>
      </c>
      <c r="D4337" s="10" t="s">
        <v>415</v>
      </c>
      <c r="E4337" s="10" t="s">
        <v>416</v>
      </c>
      <c r="F4337" s="10" t="s">
        <v>338</v>
      </c>
      <c r="G4337" s="10" t="s">
        <v>420</v>
      </c>
      <c r="H4337" s="10" t="s">
        <v>416</v>
      </c>
      <c r="I4337" s="10" t="s">
        <v>388</v>
      </c>
      <c r="J4337" t="s">
        <v>426</v>
      </c>
    </row>
    <row r="4338" spans="2:10" x14ac:dyDescent="0.3">
      <c r="B4338" s="1">
        <f t="shared" si="67"/>
        <v>345</v>
      </c>
      <c r="C4338" s="10" t="s">
        <v>389</v>
      </c>
      <c r="D4338" s="10" t="s">
        <v>415</v>
      </c>
      <c r="E4338" s="10" t="s">
        <v>416</v>
      </c>
      <c r="F4338" s="10" t="s">
        <v>338</v>
      </c>
      <c r="G4338" s="10" t="s">
        <v>420</v>
      </c>
      <c r="H4338" s="10" t="s">
        <v>416</v>
      </c>
      <c r="I4338" s="10" t="s">
        <v>422</v>
      </c>
      <c r="J4338" t="s">
        <v>426</v>
      </c>
    </row>
    <row r="4339" spans="2:10" x14ac:dyDescent="0.3">
      <c r="B4339" s="1">
        <f t="shared" ref="B4339:B4384" si="68">+B4338</f>
        <v>345</v>
      </c>
      <c r="C4339" s="10" t="s">
        <v>389</v>
      </c>
      <c r="D4339" s="10" t="s">
        <v>415</v>
      </c>
      <c r="E4339" s="10" t="s">
        <v>416</v>
      </c>
      <c r="F4339" s="10" t="s">
        <v>338</v>
      </c>
      <c r="G4339" s="10" t="s">
        <v>420</v>
      </c>
      <c r="H4339" s="10" t="s">
        <v>416</v>
      </c>
      <c r="I4339" s="10" t="s">
        <v>423</v>
      </c>
      <c r="J4339" t="s">
        <v>426</v>
      </c>
    </row>
    <row r="4340" spans="2:10" x14ac:dyDescent="0.3">
      <c r="B4340" s="1">
        <f t="shared" si="68"/>
        <v>345</v>
      </c>
      <c r="C4340" s="10" t="s">
        <v>389</v>
      </c>
      <c r="D4340" s="10" t="s">
        <v>415</v>
      </c>
      <c r="E4340" s="10" t="s">
        <v>416</v>
      </c>
      <c r="F4340" s="10" t="s">
        <v>338</v>
      </c>
      <c r="G4340" s="10" t="s">
        <v>420</v>
      </c>
      <c r="H4340" s="10" t="s">
        <v>421</v>
      </c>
      <c r="I4340" s="10" t="s">
        <v>388</v>
      </c>
      <c r="J4340" t="s">
        <v>426</v>
      </c>
    </row>
    <row r="4341" spans="2:10" x14ac:dyDescent="0.3">
      <c r="B4341" s="1">
        <f t="shared" si="68"/>
        <v>345</v>
      </c>
      <c r="C4341" s="10" t="s">
        <v>389</v>
      </c>
      <c r="D4341" s="10" t="s">
        <v>415</v>
      </c>
      <c r="E4341" s="10" t="s">
        <v>416</v>
      </c>
      <c r="F4341" s="10" t="s">
        <v>338</v>
      </c>
      <c r="G4341" s="10" t="s">
        <v>420</v>
      </c>
      <c r="H4341" s="10" t="s">
        <v>421</v>
      </c>
      <c r="I4341" s="10" t="s">
        <v>422</v>
      </c>
      <c r="J4341" t="s">
        <v>426</v>
      </c>
    </row>
    <row r="4342" spans="2:10" x14ac:dyDescent="0.3">
      <c r="B4342" s="1">
        <f t="shared" si="68"/>
        <v>345</v>
      </c>
      <c r="C4342" s="10" t="s">
        <v>389</v>
      </c>
      <c r="D4342" s="10" t="s">
        <v>415</v>
      </c>
      <c r="E4342" s="10" t="s">
        <v>416</v>
      </c>
      <c r="F4342" s="10" t="s">
        <v>338</v>
      </c>
      <c r="G4342" s="10" t="s">
        <v>420</v>
      </c>
      <c r="H4342" s="10" t="s">
        <v>421</v>
      </c>
      <c r="I4342" s="10" t="s">
        <v>423</v>
      </c>
      <c r="J4342" t="s">
        <v>426</v>
      </c>
    </row>
    <row r="4343" spans="2:10" x14ac:dyDescent="0.3">
      <c r="B4343" s="1">
        <f t="shared" si="68"/>
        <v>345</v>
      </c>
      <c r="C4343" s="10" t="s">
        <v>389</v>
      </c>
      <c r="D4343" s="10" t="s">
        <v>415</v>
      </c>
      <c r="E4343" s="10" t="s">
        <v>416</v>
      </c>
      <c r="F4343" s="10" t="s">
        <v>338</v>
      </c>
      <c r="G4343" s="10" t="s">
        <v>419</v>
      </c>
      <c r="H4343" s="10" t="s">
        <v>416</v>
      </c>
      <c r="I4343" s="10" t="s">
        <v>388</v>
      </c>
      <c r="J4343" t="s">
        <v>426</v>
      </c>
    </row>
    <row r="4344" spans="2:10" x14ac:dyDescent="0.3">
      <c r="B4344" s="1">
        <f t="shared" si="68"/>
        <v>345</v>
      </c>
      <c r="C4344" s="10" t="s">
        <v>389</v>
      </c>
      <c r="D4344" s="10" t="s">
        <v>415</v>
      </c>
      <c r="E4344" s="10" t="s">
        <v>416</v>
      </c>
      <c r="F4344" s="10" t="s">
        <v>338</v>
      </c>
      <c r="G4344" s="10" t="s">
        <v>419</v>
      </c>
      <c r="H4344" s="10" t="s">
        <v>416</v>
      </c>
      <c r="I4344" s="10" t="s">
        <v>422</v>
      </c>
      <c r="J4344" t="s">
        <v>426</v>
      </c>
    </row>
    <row r="4345" spans="2:10" x14ac:dyDescent="0.3">
      <c r="B4345" s="1">
        <f t="shared" si="68"/>
        <v>345</v>
      </c>
      <c r="C4345" s="10" t="s">
        <v>389</v>
      </c>
      <c r="D4345" s="10" t="s">
        <v>415</v>
      </c>
      <c r="E4345" s="10" t="s">
        <v>416</v>
      </c>
      <c r="F4345" s="10" t="s">
        <v>338</v>
      </c>
      <c r="G4345" s="10" t="s">
        <v>419</v>
      </c>
      <c r="H4345" s="10" t="s">
        <v>416</v>
      </c>
      <c r="I4345" s="10" t="s">
        <v>423</v>
      </c>
      <c r="J4345" t="s">
        <v>426</v>
      </c>
    </row>
    <row r="4346" spans="2:10" x14ac:dyDescent="0.3">
      <c r="B4346" s="1">
        <f t="shared" si="68"/>
        <v>345</v>
      </c>
      <c r="C4346" s="10" t="s">
        <v>389</v>
      </c>
      <c r="D4346" s="10" t="s">
        <v>415</v>
      </c>
      <c r="E4346" s="10" t="s">
        <v>416</v>
      </c>
      <c r="F4346" s="10" t="s">
        <v>338</v>
      </c>
      <c r="G4346" s="10" t="s">
        <v>419</v>
      </c>
      <c r="H4346" s="10" t="s">
        <v>421</v>
      </c>
      <c r="I4346" s="10" t="s">
        <v>388</v>
      </c>
      <c r="J4346" t="s">
        <v>426</v>
      </c>
    </row>
    <row r="4347" spans="2:10" x14ac:dyDescent="0.3">
      <c r="B4347" s="1">
        <f t="shared" si="68"/>
        <v>345</v>
      </c>
      <c r="C4347" s="10" t="s">
        <v>389</v>
      </c>
      <c r="D4347" s="10" t="s">
        <v>415</v>
      </c>
      <c r="E4347" s="10" t="s">
        <v>416</v>
      </c>
      <c r="F4347" s="10" t="s">
        <v>338</v>
      </c>
      <c r="G4347" s="10" t="s">
        <v>419</v>
      </c>
      <c r="H4347" s="10" t="s">
        <v>421</v>
      </c>
      <c r="I4347" s="10" t="s">
        <v>422</v>
      </c>
      <c r="J4347" t="s">
        <v>426</v>
      </c>
    </row>
    <row r="4348" spans="2:10" x14ac:dyDescent="0.3">
      <c r="B4348" s="1">
        <f t="shared" si="68"/>
        <v>345</v>
      </c>
      <c r="C4348" s="10" t="s">
        <v>389</v>
      </c>
      <c r="D4348" s="10" t="s">
        <v>415</v>
      </c>
      <c r="E4348" s="10" t="s">
        <v>416</v>
      </c>
      <c r="F4348" s="10" t="s">
        <v>338</v>
      </c>
      <c r="G4348" s="10" t="s">
        <v>419</v>
      </c>
      <c r="H4348" s="10" t="s">
        <v>421</v>
      </c>
      <c r="I4348" s="10" t="s">
        <v>423</v>
      </c>
      <c r="J4348" t="s">
        <v>426</v>
      </c>
    </row>
    <row r="4349" spans="2:10" x14ac:dyDescent="0.3">
      <c r="B4349" s="1">
        <f t="shared" si="68"/>
        <v>345</v>
      </c>
      <c r="C4349" s="11" t="s">
        <v>389</v>
      </c>
      <c r="D4349" s="11" t="s">
        <v>415</v>
      </c>
      <c r="E4349" s="11" t="s">
        <v>416</v>
      </c>
      <c r="F4349" s="11" t="s">
        <v>301</v>
      </c>
      <c r="G4349" s="11" t="s">
        <v>420</v>
      </c>
      <c r="H4349" s="11" t="s">
        <v>416</v>
      </c>
      <c r="I4349" s="11" t="s">
        <v>388</v>
      </c>
      <c r="J4349" t="s">
        <v>426</v>
      </c>
    </row>
    <row r="4350" spans="2:10" x14ac:dyDescent="0.3">
      <c r="B4350" s="1">
        <f t="shared" si="68"/>
        <v>345</v>
      </c>
      <c r="C4350" s="11" t="s">
        <v>389</v>
      </c>
      <c r="D4350" s="11" t="s">
        <v>415</v>
      </c>
      <c r="E4350" s="11" t="s">
        <v>416</v>
      </c>
      <c r="F4350" s="11" t="s">
        <v>301</v>
      </c>
      <c r="G4350" s="11" t="s">
        <v>420</v>
      </c>
      <c r="H4350" s="11" t="s">
        <v>416</v>
      </c>
      <c r="I4350" s="11" t="s">
        <v>422</v>
      </c>
      <c r="J4350" t="s">
        <v>426</v>
      </c>
    </row>
    <row r="4351" spans="2:10" x14ac:dyDescent="0.3">
      <c r="B4351" s="1">
        <f t="shared" si="68"/>
        <v>345</v>
      </c>
      <c r="C4351" s="11" t="s">
        <v>389</v>
      </c>
      <c r="D4351" s="11" t="s">
        <v>415</v>
      </c>
      <c r="E4351" s="11" t="s">
        <v>416</v>
      </c>
      <c r="F4351" s="11" t="s">
        <v>301</v>
      </c>
      <c r="G4351" s="11" t="s">
        <v>420</v>
      </c>
      <c r="H4351" s="11" t="s">
        <v>416</v>
      </c>
      <c r="I4351" s="11" t="s">
        <v>423</v>
      </c>
      <c r="J4351" t="s">
        <v>426</v>
      </c>
    </row>
    <row r="4352" spans="2:10" x14ac:dyDescent="0.3">
      <c r="B4352" s="1">
        <f t="shared" si="68"/>
        <v>345</v>
      </c>
      <c r="C4352" s="11" t="s">
        <v>389</v>
      </c>
      <c r="D4352" s="11" t="s">
        <v>415</v>
      </c>
      <c r="E4352" s="11" t="s">
        <v>416</v>
      </c>
      <c r="F4352" s="11" t="s">
        <v>301</v>
      </c>
      <c r="G4352" s="11" t="s">
        <v>420</v>
      </c>
      <c r="H4352" s="11" t="s">
        <v>421</v>
      </c>
      <c r="I4352" s="11" t="s">
        <v>388</v>
      </c>
      <c r="J4352" t="s">
        <v>426</v>
      </c>
    </row>
    <row r="4353" spans="2:10" x14ac:dyDescent="0.3">
      <c r="B4353" s="1">
        <f t="shared" si="68"/>
        <v>345</v>
      </c>
      <c r="C4353" s="11" t="s">
        <v>389</v>
      </c>
      <c r="D4353" s="11" t="s">
        <v>415</v>
      </c>
      <c r="E4353" s="11" t="s">
        <v>416</v>
      </c>
      <c r="F4353" s="11" t="s">
        <v>301</v>
      </c>
      <c r="G4353" s="11" t="s">
        <v>420</v>
      </c>
      <c r="H4353" s="11" t="s">
        <v>421</v>
      </c>
      <c r="I4353" s="11" t="s">
        <v>422</v>
      </c>
      <c r="J4353" t="s">
        <v>426</v>
      </c>
    </row>
    <row r="4354" spans="2:10" x14ac:dyDescent="0.3">
      <c r="B4354" s="1">
        <f t="shared" si="68"/>
        <v>345</v>
      </c>
      <c r="C4354" s="11" t="s">
        <v>389</v>
      </c>
      <c r="D4354" s="11" t="s">
        <v>415</v>
      </c>
      <c r="E4354" s="11" t="s">
        <v>416</v>
      </c>
      <c r="F4354" s="11" t="s">
        <v>301</v>
      </c>
      <c r="G4354" s="11" t="s">
        <v>420</v>
      </c>
      <c r="H4354" s="11" t="s">
        <v>421</v>
      </c>
      <c r="I4354" s="11" t="s">
        <v>423</v>
      </c>
      <c r="J4354" t="s">
        <v>426</v>
      </c>
    </row>
    <row r="4355" spans="2:10" x14ac:dyDescent="0.3">
      <c r="B4355" s="1">
        <f t="shared" si="68"/>
        <v>345</v>
      </c>
      <c r="C4355" s="11" t="s">
        <v>389</v>
      </c>
      <c r="D4355" s="11" t="s">
        <v>415</v>
      </c>
      <c r="E4355" s="11" t="s">
        <v>416</v>
      </c>
      <c r="F4355" s="11" t="s">
        <v>301</v>
      </c>
      <c r="G4355" s="11" t="s">
        <v>419</v>
      </c>
      <c r="H4355" s="11" t="s">
        <v>416</v>
      </c>
      <c r="I4355" s="11" t="s">
        <v>388</v>
      </c>
      <c r="J4355" t="s">
        <v>426</v>
      </c>
    </row>
    <row r="4356" spans="2:10" x14ac:dyDescent="0.3">
      <c r="B4356" s="1">
        <f t="shared" si="68"/>
        <v>345</v>
      </c>
      <c r="C4356" s="11" t="s">
        <v>389</v>
      </c>
      <c r="D4356" s="11" t="s">
        <v>415</v>
      </c>
      <c r="E4356" s="11" t="s">
        <v>416</v>
      </c>
      <c r="F4356" s="11" t="s">
        <v>301</v>
      </c>
      <c r="G4356" s="11" t="s">
        <v>419</v>
      </c>
      <c r="H4356" s="11" t="s">
        <v>416</v>
      </c>
      <c r="I4356" s="11" t="s">
        <v>422</v>
      </c>
      <c r="J4356" t="s">
        <v>426</v>
      </c>
    </row>
    <row r="4357" spans="2:10" x14ac:dyDescent="0.3">
      <c r="B4357" s="1">
        <f t="shared" si="68"/>
        <v>345</v>
      </c>
      <c r="C4357" s="11" t="s">
        <v>389</v>
      </c>
      <c r="D4357" s="11" t="s">
        <v>415</v>
      </c>
      <c r="E4357" s="11" t="s">
        <v>416</v>
      </c>
      <c r="F4357" s="11" t="s">
        <v>301</v>
      </c>
      <c r="G4357" s="11" t="s">
        <v>419</v>
      </c>
      <c r="H4357" s="11" t="s">
        <v>416</v>
      </c>
      <c r="I4357" s="11" t="s">
        <v>423</v>
      </c>
      <c r="J4357" t="s">
        <v>426</v>
      </c>
    </row>
    <row r="4358" spans="2:10" x14ac:dyDescent="0.3">
      <c r="B4358" s="1">
        <f t="shared" si="68"/>
        <v>345</v>
      </c>
      <c r="C4358" s="11" t="s">
        <v>389</v>
      </c>
      <c r="D4358" s="11" t="s">
        <v>415</v>
      </c>
      <c r="E4358" s="11" t="s">
        <v>416</v>
      </c>
      <c r="F4358" s="11" t="s">
        <v>301</v>
      </c>
      <c r="G4358" s="11" t="s">
        <v>419</v>
      </c>
      <c r="H4358" s="11" t="s">
        <v>421</v>
      </c>
      <c r="I4358" s="11" t="s">
        <v>388</v>
      </c>
      <c r="J4358" t="s">
        <v>426</v>
      </c>
    </row>
    <row r="4359" spans="2:10" x14ac:dyDescent="0.3">
      <c r="B4359" s="1">
        <f t="shared" si="68"/>
        <v>345</v>
      </c>
      <c r="C4359" s="11" t="s">
        <v>389</v>
      </c>
      <c r="D4359" s="11" t="s">
        <v>415</v>
      </c>
      <c r="E4359" s="11" t="s">
        <v>416</v>
      </c>
      <c r="F4359" s="11" t="s">
        <v>301</v>
      </c>
      <c r="G4359" s="11" t="s">
        <v>419</v>
      </c>
      <c r="H4359" s="11" t="s">
        <v>421</v>
      </c>
      <c r="I4359" s="11" t="s">
        <v>422</v>
      </c>
      <c r="J4359" t="s">
        <v>426</v>
      </c>
    </row>
    <row r="4360" spans="2:10" x14ac:dyDescent="0.3">
      <c r="B4360" s="1">
        <f t="shared" si="68"/>
        <v>345</v>
      </c>
      <c r="C4360" s="11" t="s">
        <v>389</v>
      </c>
      <c r="D4360" s="11" t="s">
        <v>415</v>
      </c>
      <c r="E4360" s="11" t="s">
        <v>416</v>
      </c>
      <c r="F4360" s="11" t="s">
        <v>301</v>
      </c>
      <c r="G4360" s="11" t="s">
        <v>419</v>
      </c>
      <c r="H4360" s="11" t="s">
        <v>421</v>
      </c>
      <c r="I4360" s="11" t="s">
        <v>423</v>
      </c>
      <c r="J4360" t="s">
        <v>426</v>
      </c>
    </row>
    <row r="4361" spans="2:10" x14ac:dyDescent="0.3">
      <c r="B4361" s="1">
        <f t="shared" si="68"/>
        <v>345</v>
      </c>
      <c r="C4361" s="12" t="s">
        <v>389</v>
      </c>
      <c r="D4361" s="12" t="s">
        <v>415</v>
      </c>
      <c r="E4361" s="12" t="s">
        <v>416</v>
      </c>
      <c r="F4361" s="12" t="s">
        <v>339</v>
      </c>
      <c r="G4361" s="12" t="s">
        <v>420</v>
      </c>
      <c r="H4361" s="12" t="s">
        <v>416</v>
      </c>
      <c r="I4361" s="12" t="s">
        <v>388</v>
      </c>
      <c r="J4361" t="s">
        <v>426</v>
      </c>
    </row>
    <row r="4362" spans="2:10" x14ac:dyDescent="0.3">
      <c r="B4362" s="1">
        <f t="shared" si="68"/>
        <v>345</v>
      </c>
      <c r="C4362" s="12" t="s">
        <v>389</v>
      </c>
      <c r="D4362" s="12" t="s">
        <v>415</v>
      </c>
      <c r="E4362" s="12" t="s">
        <v>416</v>
      </c>
      <c r="F4362" s="12" t="s">
        <v>339</v>
      </c>
      <c r="G4362" s="12" t="s">
        <v>420</v>
      </c>
      <c r="H4362" s="12" t="s">
        <v>416</v>
      </c>
      <c r="I4362" s="12" t="s">
        <v>422</v>
      </c>
      <c r="J4362" t="s">
        <v>426</v>
      </c>
    </row>
    <row r="4363" spans="2:10" x14ac:dyDescent="0.3">
      <c r="B4363" s="1">
        <f t="shared" si="68"/>
        <v>345</v>
      </c>
      <c r="C4363" s="12" t="s">
        <v>389</v>
      </c>
      <c r="D4363" s="12" t="s">
        <v>415</v>
      </c>
      <c r="E4363" s="12" t="s">
        <v>416</v>
      </c>
      <c r="F4363" s="12" t="s">
        <v>339</v>
      </c>
      <c r="G4363" s="12" t="s">
        <v>420</v>
      </c>
      <c r="H4363" s="12" t="s">
        <v>416</v>
      </c>
      <c r="I4363" s="12" t="s">
        <v>423</v>
      </c>
      <c r="J4363" t="s">
        <v>426</v>
      </c>
    </row>
    <row r="4364" spans="2:10" x14ac:dyDescent="0.3">
      <c r="B4364" s="1">
        <f t="shared" si="68"/>
        <v>345</v>
      </c>
      <c r="C4364" s="12" t="s">
        <v>389</v>
      </c>
      <c r="D4364" s="12" t="s">
        <v>415</v>
      </c>
      <c r="E4364" s="12" t="s">
        <v>416</v>
      </c>
      <c r="F4364" s="12" t="s">
        <v>339</v>
      </c>
      <c r="G4364" s="12" t="s">
        <v>420</v>
      </c>
      <c r="H4364" s="12" t="s">
        <v>421</v>
      </c>
      <c r="I4364" s="12" t="s">
        <v>388</v>
      </c>
      <c r="J4364" t="s">
        <v>426</v>
      </c>
    </row>
    <row r="4365" spans="2:10" x14ac:dyDescent="0.3">
      <c r="B4365" s="1">
        <f t="shared" si="68"/>
        <v>345</v>
      </c>
      <c r="C4365" s="12" t="s">
        <v>389</v>
      </c>
      <c r="D4365" s="12" t="s">
        <v>415</v>
      </c>
      <c r="E4365" s="12" t="s">
        <v>416</v>
      </c>
      <c r="F4365" s="12" t="s">
        <v>339</v>
      </c>
      <c r="G4365" s="12" t="s">
        <v>420</v>
      </c>
      <c r="H4365" s="12" t="s">
        <v>421</v>
      </c>
      <c r="I4365" s="12" t="s">
        <v>422</v>
      </c>
      <c r="J4365" t="s">
        <v>426</v>
      </c>
    </row>
    <row r="4366" spans="2:10" x14ac:dyDescent="0.3">
      <c r="B4366" s="1">
        <f t="shared" si="68"/>
        <v>345</v>
      </c>
      <c r="C4366" s="12" t="s">
        <v>389</v>
      </c>
      <c r="D4366" s="12" t="s">
        <v>415</v>
      </c>
      <c r="E4366" s="12" t="s">
        <v>416</v>
      </c>
      <c r="F4366" s="12" t="s">
        <v>339</v>
      </c>
      <c r="G4366" s="12" t="s">
        <v>420</v>
      </c>
      <c r="H4366" s="12" t="s">
        <v>421</v>
      </c>
      <c r="I4366" s="12" t="s">
        <v>423</v>
      </c>
      <c r="J4366" t="s">
        <v>426</v>
      </c>
    </row>
    <row r="4367" spans="2:10" x14ac:dyDescent="0.3">
      <c r="B4367" s="1">
        <f t="shared" si="68"/>
        <v>345</v>
      </c>
      <c r="C4367" s="12" t="s">
        <v>389</v>
      </c>
      <c r="D4367" s="12" t="s">
        <v>415</v>
      </c>
      <c r="E4367" s="12" t="s">
        <v>416</v>
      </c>
      <c r="F4367" s="12" t="s">
        <v>339</v>
      </c>
      <c r="G4367" s="12" t="s">
        <v>419</v>
      </c>
      <c r="H4367" s="12" t="s">
        <v>416</v>
      </c>
      <c r="I4367" s="12" t="s">
        <v>388</v>
      </c>
      <c r="J4367" t="s">
        <v>426</v>
      </c>
    </row>
    <row r="4368" spans="2:10" x14ac:dyDescent="0.3">
      <c r="B4368" s="1">
        <f t="shared" si="68"/>
        <v>345</v>
      </c>
      <c r="C4368" s="12" t="s">
        <v>389</v>
      </c>
      <c r="D4368" s="12" t="s">
        <v>415</v>
      </c>
      <c r="E4368" s="12" t="s">
        <v>416</v>
      </c>
      <c r="F4368" s="12" t="s">
        <v>339</v>
      </c>
      <c r="G4368" s="12" t="s">
        <v>419</v>
      </c>
      <c r="H4368" s="12" t="s">
        <v>416</v>
      </c>
      <c r="I4368" s="12" t="s">
        <v>422</v>
      </c>
      <c r="J4368" t="s">
        <v>426</v>
      </c>
    </row>
    <row r="4369" spans="2:10" x14ac:dyDescent="0.3">
      <c r="B4369" s="1">
        <f t="shared" si="68"/>
        <v>345</v>
      </c>
      <c r="C4369" s="12" t="s">
        <v>389</v>
      </c>
      <c r="D4369" s="12" t="s">
        <v>415</v>
      </c>
      <c r="E4369" s="12" t="s">
        <v>416</v>
      </c>
      <c r="F4369" s="12" t="s">
        <v>339</v>
      </c>
      <c r="G4369" s="12" t="s">
        <v>419</v>
      </c>
      <c r="H4369" s="12" t="s">
        <v>416</v>
      </c>
      <c r="I4369" s="12" t="s">
        <v>423</v>
      </c>
      <c r="J4369" t="s">
        <v>426</v>
      </c>
    </row>
    <row r="4370" spans="2:10" x14ac:dyDescent="0.3">
      <c r="B4370" s="1">
        <f t="shared" si="68"/>
        <v>345</v>
      </c>
      <c r="C4370" s="12" t="s">
        <v>389</v>
      </c>
      <c r="D4370" s="12" t="s">
        <v>415</v>
      </c>
      <c r="E4370" s="12" t="s">
        <v>416</v>
      </c>
      <c r="F4370" s="12" t="s">
        <v>339</v>
      </c>
      <c r="G4370" s="12" t="s">
        <v>419</v>
      </c>
      <c r="H4370" s="12" t="s">
        <v>421</v>
      </c>
      <c r="I4370" s="12" t="s">
        <v>388</v>
      </c>
      <c r="J4370" t="s">
        <v>426</v>
      </c>
    </row>
    <row r="4371" spans="2:10" x14ac:dyDescent="0.3">
      <c r="B4371" s="1">
        <f t="shared" si="68"/>
        <v>345</v>
      </c>
      <c r="C4371" s="12" t="s">
        <v>389</v>
      </c>
      <c r="D4371" s="12" t="s">
        <v>415</v>
      </c>
      <c r="E4371" s="12" t="s">
        <v>416</v>
      </c>
      <c r="F4371" s="12" t="s">
        <v>339</v>
      </c>
      <c r="G4371" s="12" t="s">
        <v>419</v>
      </c>
      <c r="H4371" s="12" t="s">
        <v>421</v>
      </c>
      <c r="I4371" s="12" t="s">
        <v>422</v>
      </c>
      <c r="J4371" t="s">
        <v>426</v>
      </c>
    </row>
    <row r="4372" spans="2:10" x14ac:dyDescent="0.3">
      <c r="B4372" s="1">
        <f t="shared" si="68"/>
        <v>345</v>
      </c>
      <c r="C4372" s="12" t="s">
        <v>389</v>
      </c>
      <c r="D4372" s="12" t="s">
        <v>415</v>
      </c>
      <c r="E4372" s="12" t="s">
        <v>416</v>
      </c>
      <c r="F4372" s="12" t="s">
        <v>339</v>
      </c>
      <c r="G4372" s="12" t="s">
        <v>419</v>
      </c>
      <c r="H4372" s="12" t="s">
        <v>421</v>
      </c>
      <c r="I4372" s="12" t="s">
        <v>423</v>
      </c>
      <c r="J4372" t="s">
        <v>426</v>
      </c>
    </row>
    <row r="4373" spans="2:10" x14ac:dyDescent="0.3">
      <c r="B4373" s="1">
        <f t="shared" si="68"/>
        <v>345</v>
      </c>
      <c r="C4373" s="10" t="s">
        <v>389</v>
      </c>
      <c r="D4373" s="10" t="s">
        <v>415</v>
      </c>
      <c r="E4373" s="10" t="s">
        <v>416</v>
      </c>
      <c r="F4373" s="10" t="s">
        <v>2</v>
      </c>
      <c r="G4373" s="10" t="s">
        <v>420</v>
      </c>
      <c r="H4373" s="10" t="s">
        <v>416</v>
      </c>
      <c r="I4373" s="10" t="s">
        <v>388</v>
      </c>
      <c r="J4373" t="s">
        <v>426</v>
      </c>
    </row>
    <row r="4374" spans="2:10" x14ac:dyDescent="0.3">
      <c r="B4374" s="1">
        <f t="shared" si="68"/>
        <v>345</v>
      </c>
      <c r="C4374" s="10" t="s">
        <v>389</v>
      </c>
      <c r="D4374" s="10" t="s">
        <v>415</v>
      </c>
      <c r="E4374" s="10" t="s">
        <v>416</v>
      </c>
      <c r="F4374" s="10" t="s">
        <v>2</v>
      </c>
      <c r="G4374" s="10" t="s">
        <v>420</v>
      </c>
      <c r="H4374" s="10" t="s">
        <v>416</v>
      </c>
      <c r="I4374" s="10" t="s">
        <v>422</v>
      </c>
      <c r="J4374" t="s">
        <v>426</v>
      </c>
    </row>
    <row r="4375" spans="2:10" x14ac:dyDescent="0.3">
      <c r="B4375" s="1">
        <f t="shared" si="68"/>
        <v>345</v>
      </c>
      <c r="C4375" s="10" t="s">
        <v>389</v>
      </c>
      <c r="D4375" s="10" t="s">
        <v>415</v>
      </c>
      <c r="E4375" s="10" t="s">
        <v>416</v>
      </c>
      <c r="F4375" s="10" t="s">
        <v>2</v>
      </c>
      <c r="G4375" s="10" t="s">
        <v>420</v>
      </c>
      <c r="H4375" s="10" t="s">
        <v>416</v>
      </c>
      <c r="I4375" s="10" t="s">
        <v>423</v>
      </c>
      <c r="J4375" t="s">
        <v>426</v>
      </c>
    </row>
    <row r="4376" spans="2:10" x14ac:dyDescent="0.3">
      <c r="B4376" s="1">
        <f t="shared" si="68"/>
        <v>345</v>
      </c>
      <c r="C4376" s="10" t="s">
        <v>389</v>
      </c>
      <c r="D4376" s="10" t="s">
        <v>415</v>
      </c>
      <c r="E4376" s="10" t="s">
        <v>416</v>
      </c>
      <c r="F4376" s="10" t="s">
        <v>2</v>
      </c>
      <c r="G4376" s="10" t="s">
        <v>420</v>
      </c>
      <c r="H4376" s="10" t="s">
        <v>421</v>
      </c>
      <c r="I4376" s="10" t="s">
        <v>388</v>
      </c>
      <c r="J4376" t="s">
        <v>426</v>
      </c>
    </row>
    <row r="4377" spans="2:10" x14ac:dyDescent="0.3">
      <c r="B4377" s="1">
        <f t="shared" si="68"/>
        <v>345</v>
      </c>
      <c r="C4377" s="10" t="s">
        <v>389</v>
      </c>
      <c r="D4377" s="10" t="s">
        <v>415</v>
      </c>
      <c r="E4377" s="10" t="s">
        <v>416</v>
      </c>
      <c r="F4377" s="10" t="s">
        <v>2</v>
      </c>
      <c r="G4377" s="10" t="s">
        <v>420</v>
      </c>
      <c r="H4377" s="10" t="s">
        <v>421</v>
      </c>
      <c r="I4377" s="10" t="s">
        <v>422</v>
      </c>
      <c r="J4377" t="s">
        <v>426</v>
      </c>
    </row>
    <row r="4378" spans="2:10" x14ac:dyDescent="0.3">
      <c r="B4378" s="1">
        <f t="shared" si="68"/>
        <v>345</v>
      </c>
      <c r="C4378" s="10" t="s">
        <v>389</v>
      </c>
      <c r="D4378" s="10" t="s">
        <v>415</v>
      </c>
      <c r="E4378" s="10" t="s">
        <v>416</v>
      </c>
      <c r="F4378" s="10" t="s">
        <v>2</v>
      </c>
      <c r="G4378" s="10" t="s">
        <v>420</v>
      </c>
      <c r="H4378" s="10" t="s">
        <v>421</v>
      </c>
      <c r="I4378" s="10" t="s">
        <v>423</v>
      </c>
      <c r="J4378" t="s">
        <v>426</v>
      </c>
    </row>
    <row r="4379" spans="2:10" x14ac:dyDescent="0.3">
      <c r="B4379" s="1">
        <f t="shared" si="68"/>
        <v>345</v>
      </c>
      <c r="C4379" s="10" t="s">
        <v>389</v>
      </c>
      <c r="D4379" s="10" t="s">
        <v>415</v>
      </c>
      <c r="E4379" s="10" t="s">
        <v>416</v>
      </c>
      <c r="F4379" s="10" t="s">
        <v>2</v>
      </c>
      <c r="G4379" s="10" t="s">
        <v>419</v>
      </c>
      <c r="H4379" s="10" t="s">
        <v>416</v>
      </c>
      <c r="I4379" s="10" t="s">
        <v>388</v>
      </c>
      <c r="J4379" t="s">
        <v>426</v>
      </c>
    </row>
    <row r="4380" spans="2:10" x14ac:dyDescent="0.3">
      <c r="B4380" s="1">
        <f t="shared" si="68"/>
        <v>345</v>
      </c>
      <c r="C4380" s="10" t="s">
        <v>389</v>
      </c>
      <c r="D4380" s="10" t="s">
        <v>415</v>
      </c>
      <c r="E4380" s="10" t="s">
        <v>416</v>
      </c>
      <c r="F4380" s="10" t="s">
        <v>2</v>
      </c>
      <c r="G4380" s="10" t="s">
        <v>419</v>
      </c>
      <c r="H4380" s="10" t="s">
        <v>416</v>
      </c>
      <c r="I4380" s="10" t="s">
        <v>422</v>
      </c>
      <c r="J4380" t="s">
        <v>426</v>
      </c>
    </row>
    <row r="4381" spans="2:10" x14ac:dyDescent="0.3">
      <c r="B4381" s="1">
        <f t="shared" si="68"/>
        <v>345</v>
      </c>
      <c r="C4381" s="10" t="s">
        <v>389</v>
      </c>
      <c r="D4381" s="10" t="s">
        <v>415</v>
      </c>
      <c r="E4381" s="10" t="s">
        <v>416</v>
      </c>
      <c r="F4381" s="10" t="s">
        <v>2</v>
      </c>
      <c r="G4381" s="10" t="s">
        <v>419</v>
      </c>
      <c r="H4381" s="10" t="s">
        <v>416</v>
      </c>
      <c r="I4381" s="10" t="s">
        <v>423</v>
      </c>
      <c r="J4381" t="s">
        <v>426</v>
      </c>
    </row>
    <row r="4382" spans="2:10" x14ac:dyDescent="0.3">
      <c r="B4382" s="1">
        <f t="shared" si="68"/>
        <v>345</v>
      </c>
      <c r="C4382" s="10" t="s">
        <v>389</v>
      </c>
      <c r="D4382" s="10" t="s">
        <v>415</v>
      </c>
      <c r="E4382" s="10" t="s">
        <v>416</v>
      </c>
      <c r="F4382" s="10" t="s">
        <v>2</v>
      </c>
      <c r="G4382" s="10" t="s">
        <v>419</v>
      </c>
      <c r="H4382" s="10" t="s">
        <v>421</v>
      </c>
      <c r="I4382" s="10" t="s">
        <v>388</v>
      </c>
      <c r="J4382" t="s">
        <v>426</v>
      </c>
    </row>
    <row r="4383" spans="2:10" x14ac:dyDescent="0.3">
      <c r="B4383" s="1">
        <f t="shared" si="68"/>
        <v>345</v>
      </c>
      <c r="C4383" s="10" t="s">
        <v>389</v>
      </c>
      <c r="D4383" s="10" t="s">
        <v>415</v>
      </c>
      <c r="E4383" s="10" t="s">
        <v>416</v>
      </c>
      <c r="F4383" s="10" t="s">
        <v>2</v>
      </c>
      <c r="G4383" s="10" t="s">
        <v>419</v>
      </c>
      <c r="H4383" s="10" t="s">
        <v>421</v>
      </c>
      <c r="I4383" s="10" t="s">
        <v>422</v>
      </c>
      <c r="J4383" t="s">
        <v>426</v>
      </c>
    </row>
    <row r="4384" spans="2:10" x14ac:dyDescent="0.3">
      <c r="B4384" s="1">
        <f t="shared" si="68"/>
        <v>345</v>
      </c>
      <c r="C4384" s="10" t="s">
        <v>389</v>
      </c>
      <c r="D4384" s="10" t="s">
        <v>415</v>
      </c>
      <c r="E4384" s="10" t="s">
        <v>416</v>
      </c>
      <c r="F4384" s="10" t="s">
        <v>2</v>
      </c>
      <c r="G4384" s="10" t="s">
        <v>419</v>
      </c>
      <c r="H4384" s="10" t="s">
        <v>421</v>
      </c>
      <c r="I4384" s="10" t="s">
        <v>423</v>
      </c>
      <c r="J4384" t="s">
        <v>4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7826-FEDB-4FE7-AA85-3E788C7E3AB7}">
  <dimension ref="A1:V9689"/>
  <sheetViews>
    <sheetView topLeftCell="M9202" workbookViewId="0">
      <selection activeCell="O9459" sqref="O9459"/>
    </sheetView>
  </sheetViews>
  <sheetFormatPr baseColWidth="10" defaultRowHeight="14.4" x14ac:dyDescent="0.3"/>
  <cols>
    <col min="1" max="1" width="19.33203125" bestFit="1" customWidth="1"/>
    <col min="2" max="2" width="10.5546875" bestFit="1" customWidth="1"/>
    <col min="3" max="3" width="14.33203125" bestFit="1" customWidth="1"/>
    <col min="4" max="4" width="21.5546875" bestFit="1" customWidth="1"/>
    <col min="5" max="5" width="10" bestFit="1" customWidth="1"/>
    <col min="6" max="6" width="33" bestFit="1" customWidth="1"/>
    <col min="7" max="7" width="13.33203125" bestFit="1" customWidth="1"/>
    <col min="8" max="8" width="7.5546875" bestFit="1" customWidth="1"/>
    <col min="9" max="9" width="10.21875" bestFit="1" customWidth="1"/>
    <col min="10" max="10" width="17.109375" bestFit="1" customWidth="1"/>
    <col min="11" max="11" width="10.21875" bestFit="1" customWidth="1"/>
    <col min="12" max="12" width="16.6640625" bestFit="1" customWidth="1"/>
    <col min="13" max="13" width="15.6640625" bestFit="1" customWidth="1"/>
    <col min="14" max="14" width="9.21875" bestFit="1" customWidth="1"/>
    <col min="15" max="15" width="26.88671875" bestFit="1" customWidth="1"/>
    <col min="16" max="16" width="41.44140625" bestFit="1" customWidth="1"/>
    <col min="17" max="22" width="7.21875" bestFit="1" customWidth="1"/>
  </cols>
  <sheetData>
    <row r="1" spans="1:22" x14ac:dyDescent="0.3">
      <c r="A1" t="s">
        <v>389</v>
      </c>
      <c r="B1" t="s">
        <v>390</v>
      </c>
      <c r="C1" t="s">
        <v>449</v>
      </c>
      <c r="D1" t="s">
        <v>417</v>
      </c>
      <c r="E1" t="s">
        <v>450</v>
      </c>
      <c r="F1" t="s">
        <v>391</v>
      </c>
      <c r="G1" t="s">
        <v>394</v>
      </c>
      <c r="H1" t="s">
        <v>406</v>
      </c>
      <c r="I1" t="s">
        <v>393</v>
      </c>
      <c r="J1" t="s">
        <v>403</v>
      </c>
      <c r="K1" t="s">
        <v>452</v>
      </c>
      <c r="L1" t="s">
        <v>453</v>
      </c>
      <c r="M1" t="s">
        <v>410</v>
      </c>
      <c r="N1" t="s">
        <v>436</v>
      </c>
      <c r="O1" t="s">
        <v>455</v>
      </c>
      <c r="P1" t="s">
        <v>456</v>
      </c>
      <c r="Q1" t="s">
        <v>457</v>
      </c>
      <c r="R1" t="s">
        <v>458</v>
      </c>
      <c r="S1" t="s">
        <v>459</v>
      </c>
      <c r="T1" t="s">
        <v>460</v>
      </c>
      <c r="U1" t="s">
        <v>461</v>
      </c>
      <c r="V1" t="s">
        <v>462</v>
      </c>
    </row>
    <row r="2" spans="1:22" x14ac:dyDescent="0.3">
      <c r="A2" s="2" t="s">
        <v>344</v>
      </c>
      <c r="B2" s="2" t="s">
        <v>340</v>
      </c>
      <c r="C2">
        <v>2</v>
      </c>
      <c r="D2" s="2" t="s">
        <v>448</v>
      </c>
      <c r="E2">
        <v>0</v>
      </c>
      <c r="F2" s="2" t="s">
        <v>2</v>
      </c>
      <c r="G2" s="2" t="s">
        <v>9</v>
      </c>
      <c r="H2" s="2" t="s">
        <v>10</v>
      </c>
      <c r="I2">
        <v>11201</v>
      </c>
      <c r="J2" s="2" t="s">
        <v>396</v>
      </c>
      <c r="K2">
        <v>1</v>
      </c>
      <c r="L2" s="2" t="s">
        <v>451</v>
      </c>
      <c r="M2" s="2" t="s">
        <v>52</v>
      </c>
      <c r="N2">
        <v>11</v>
      </c>
      <c r="O2" s="2" t="s">
        <v>463</v>
      </c>
      <c r="P2" s="2" t="s">
        <v>464</v>
      </c>
      <c r="T2">
        <v>16</v>
      </c>
    </row>
    <row r="3" spans="1:22" x14ac:dyDescent="0.3">
      <c r="A3" s="2" t="s">
        <v>344</v>
      </c>
      <c r="B3" s="2" t="s">
        <v>365</v>
      </c>
      <c r="C3">
        <v>1</v>
      </c>
      <c r="D3" s="2" t="s">
        <v>447</v>
      </c>
      <c r="E3">
        <v>6</v>
      </c>
      <c r="F3" s="2" t="s">
        <v>8</v>
      </c>
      <c r="G3" s="2" t="s">
        <v>9</v>
      </c>
      <c r="H3" s="2" t="s">
        <v>4</v>
      </c>
      <c r="I3">
        <v>11201</v>
      </c>
      <c r="J3" s="2" t="s">
        <v>396</v>
      </c>
      <c r="K3">
        <v>1</v>
      </c>
      <c r="L3" s="2" t="s">
        <v>451</v>
      </c>
      <c r="M3" s="2" t="s">
        <v>52</v>
      </c>
      <c r="N3">
        <v>11</v>
      </c>
      <c r="O3" s="2" t="s">
        <v>463</v>
      </c>
      <c r="P3" s="2" t="s">
        <v>464</v>
      </c>
      <c r="T3">
        <v>8</v>
      </c>
    </row>
    <row r="4" spans="1:22" x14ac:dyDescent="0.3">
      <c r="A4" s="2" t="s">
        <v>344</v>
      </c>
      <c r="B4" s="2" t="s">
        <v>371</v>
      </c>
      <c r="C4">
        <v>2</v>
      </c>
      <c r="D4" s="2" t="s">
        <v>448</v>
      </c>
      <c r="E4">
        <v>0</v>
      </c>
      <c r="F4" s="2" t="s">
        <v>2</v>
      </c>
      <c r="G4" s="2" t="s">
        <v>9</v>
      </c>
      <c r="H4" s="2" t="s">
        <v>10</v>
      </c>
      <c r="I4">
        <v>11201</v>
      </c>
      <c r="J4" s="2" t="s">
        <v>396</v>
      </c>
      <c r="K4">
        <v>1</v>
      </c>
      <c r="L4" s="2" t="s">
        <v>451</v>
      </c>
      <c r="M4" s="2" t="s">
        <v>52</v>
      </c>
      <c r="N4">
        <v>11</v>
      </c>
      <c r="O4" s="2" t="s">
        <v>463</v>
      </c>
      <c r="P4" s="2" t="s">
        <v>464</v>
      </c>
      <c r="T4">
        <v>32</v>
      </c>
    </row>
    <row r="5" spans="1:22" x14ac:dyDescent="0.3">
      <c r="A5" s="2" t="s">
        <v>269</v>
      </c>
      <c r="B5" s="2" t="s">
        <v>340</v>
      </c>
      <c r="C5">
        <v>1</v>
      </c>
      <c r="D5" s="2" t="s">
        <v>447</v>
      </c>
      <c r="E5">
        <v>6</v>
      </c>
      <c r="F5" s="2" t="s">
        <v>8</v>
      </c>
      <c r="G5" s="2" t="s">
        <v>9</v>
      </c>
      <c r="H5" s="2" t="s">
        <v>4</v>
      </c>
      <c r="I5">
        <v>5602</v>
      </c>
      <c r="J5" s="2" t="s">
        <v>396</v>
      </c>
      <c r="K5">
        <v>1</v>
      </c>
      <c r="L5" s="2" t="s">
        <v>451</v>
      </c>
      <c r="M5" s="2" t="s">
        <v>142</v>
      </c>
      <c r="N5">
        <v>5</v>
      </c>
      <c r="O5" s="2" t="s">
        <v>465</v>
      </c>
      <c r="P5" s="2" t="s">
        <v>466</v>
      </c>
      <c r="V5">
        <v>89</v>
      </c>
    </row>
    <row r="6" spans="1:22" x14ac:dyDescent="0.3">
      <c r="A6" s="2" t="s">
        <v>269</v>
      </c>
      <c r="B6" s="2" t="s">
        <v>340</v>
      </c>
      <c r="C6">
        <v>2</v>
      </c>
      <c r="D6" s="2" t="s">
        <v>448</v>
      </c>
      <c r="E6">
        <v>0</v>
      </c>
      <c r="F6" s="2" t="s">
        <v>2</v>
      </c>
      <c r="G6" s="2" t="s">
        <v>9</v>
      </c>
      <c r="H6" s="2" t="s">
        <v>10</v>
      </c>
      <c r="I6">
        <v>5602</v>
      </c>
      <c r="J6" s="2" t="s">
        <v>396</v>
      </c>
      <c r="K6">
        <v>1</v>
      </c>
      <c r="L6" s="2" t="s">
        <v>451</v>
      </c>
      <c r="M6" s="2" t="s">
        <v>142</v>
      </c>
      <c r="N6">
        <v>5</v>
      </c>
      <c r="O6" s="2" t="s">
        <v>465</v>
      </c>
      <c r="P6" s="2" t="s">
        <v>466</v>
      </c>
      <c r="Q6">
        <v>45</v>
      </c>
      <c r="T6">
        <v>16</v>
      </c>
      <c r="U6">
        <v>95</v>
      </c>
    </row>
    <row r="7" spans="1:22" x14ac:dyDescent="0.3">
      <c r="A7" s="2" t="s">
        <v>269</v>
      </c>
      <c r="B7" s="2" t="s">
        <v>340</v>
      </c>
      <c r="C7">
        <v>2</v>
      </c>
      <c r="D7" s="2" t="s">
        <v>448</v>
      </c>
      <c r="E7">
        <v>0</v>
      </c>
      <c r="F7" s="2" t="s">
        <v>2</v>
      </c>
      <c r="G7" s="2" t="s">
        <v>9</v>
      </c>
      <c r="H7" s="2" t="s">
        <v>4</v>
      </c>
      <c r="I7">
        <v>5602</v>
      </c>
      <c r="J7" s="2" t="s">
        <v>396</v>
      </c>
      <c r="K7">
        <v>1</v>
      </c>
      <c r="L7" s="2" t="s">
        <v>451</v>
      </c>
      <c r="M7" s="2" t="s">
        <v>142</v>
      </c>
      <c r="N7">
        <v>5</v>
      </c>
      <c r="O7" s="2" t="s">
        <v>465</v>
      </c>
      <c r="P7" s="2" t="s">
        <v>466</v>
      </c>
      <c r="Q7">
        <v>439</v>
      </c>
      <c r="T7">
        <v>53</v>
      </c>
      <c r="U7">
        <v>133</v>
      </c>
      <c r="V7">
        <v>130</v>
      </c>
    </row>
    <row r="8" spans="1:22" x14ac:dyDescent="0.3">
      <c r="A8" s="2" t="s">
        <v>269</v>
      </c>
      <c r="B8" s="2" t="s">
        <v>365</v>
      </c>
      <c r="C8">
        <v>2</v>
      </c>
      <c r="D8" s="2" t="s">
        <v>448</v>
      </c>
      <c r="E8">
        <v>0</v>
      </c>
      <c r="F8" s="2" t="s">
        <v>2</v>
      </c>
      <c r="G8" s="2" t="s">
        <v>9</v>
      </c>
      <c r="H8" s="2" t="s">
        <v>4</v>
      </c>
      <c r="I8">
        <v>5602</v>
      </c>
      <c r="J8" s="2" t="s">
        <v>396</v>
      </c>
      <c r="K8">
        <v>1</v>
      </c>
      <c r="L8" s="2" t="s">
        <v>451</v>
      </c>
      <c r="M8" s="2" t="s">
        <v>142</v>
      </c>
      <c r="N8">
        <v>5</v>
      </c>
      <c r="O8" s="2" t="s">
        <v>465</v>
      </c>
      <c r="P8" s="2" t="s">
        <v>466</v>
      </c>
      <c r="V8">
        <v>99</v>
      </c>
    </row>
    <row r="9" spans="1:22" x14ac:dyDescent="0.3">
      <c r="A9" s="2" t="s">
        <v>269</v>
      </c>
      <c r="B9" s="2" t="s">
        <v>371</v>
      </c>
      <c r="C9">
        <v>2</v>
      </c>
      <c r="D9" s="2" t="s">
        <v>448</v>
      </c>
      <c r="E9">
        <v>0</v>
      </c>
      <c r="F9" s="2" t="s">
        <v>2</v>
      </c>
      <c r="G9" s="2" t="s">
        <v>9</v>
      </c>
      <c r="H9" s="2" t="s">
        <v>10</v>
      </c>
      <c r="I9">
        <v>5602</v>
      </c>
      <c r="J9" s="2" t="s">
        <v>396</v>
      </c>
      <c r="K9">
        <v>1</v>
      </c>
      <c r="L9" s="2" t="s">
        <v>451</v>
      </c>
      <c r="M9" s="2" t="s">
        <v>142</v>
      </c>
      <c r="N9">
        <v>5</v>
      </c>
      <c r="O9" s="2" t="s">
        <v>465</v>
      </c>
      <c r="P9" s="2" t="s">
        <v>466</v>
      </c>
      <c r="Q9">
        <v>424</v>
      </c>
      <c r="U9">
        <v>20</v>
      </c>
      <c r="V9">
        <v>88</v>
      </c>
    </row>
    <row r="10" spans="1:22" x14ac:dyDescent="0.3">
      <c r="A10" s="2" t="s">
        <v>269</v>
      </c>
      <c r="B10" s="2" t="s">
        <v>371</v>
      </c>
      <c r="C10">
        <v>2</v>
      </c>
      <c r="D10" s="2" t="s">
        <v>448</v>
      </c>
      <c r="E10">
        <v>0</v>
      </c>
      <c r="F10" s="2" t="s">
        <v>2</v>
      </c>
      <c r="G10" s="2" t="s">
        <v>9</v>
      </c>
      <c r="H10" s="2" t="s">
        <v>4</v>
      </c>
      <c r="I10">
        <v>5602</v>
      </c>
      <c r="J10" s="2" t="s">
        <v>396</v>
      </c>
      <c r="K10">
        <v>1</v>
      </c>
      <c r="L10" s="2" t="s">
        <v>451</v>
      </c>
      <c r="M10" s="2" t="s">
        <v>142</v>
      </c>
      <c r="N10">
        <v>5</v>
      </c>
      <c r="O10" s="2" t="s">
        <v>465</v>
      </c>
      <c r="P10" s="2" t="s">
        <v>466</v>
      </c>
      <c r="Q10">
        <v>19</v>
      </c>
      <c r="S10">
        <v>51</v>
      </c>
      <c r="T10">
        <v>14</v>
      </c>
    </row>
    <row r="11" spans="1:22" x14ac:dyDescent="0.3">
      <c r="A11" s="2" t="s">
        <v>269</v>
      </c>
      <c r="B11" s="2" t="s">
        <v>375</v>
      </c>
      <c r="C11">
        <v>2</v>
      </c>
      <c r="D11" s="2" t="s">
        <v>448</v>
      </c>
      <c r="E11">
        <v>0</v>
      </c>
      <c r="F11" s="2" t="s">
        <v>2</v>
      </c>
      <c r="G11" s="2" t="s">
        <v>9</v>
      </c>
      <c r="H11" s="2" t="s">
        <v>10</v>
      </c>
      <c r="I11">
        <v>5602</v>
      </c>
      <c r="J11" s="2" t="s">
        <v>396</v>
      </c>
      <c r="K11">
        <v>1</v>
      </c>
      <c r="L11" s="2" t="s">
        <v>451</v>
      </c>
      <c r="M11" s="2" t="s">
        <v>142</v>
      </c>
      <c r="N11">
        <v>5</v>
      </c>
      <c r="O11" s="2" t="s">
        <v>465</v>
      </c>
      <c r="P11" s="2" t="s">
        <v>466</v>
      </c>
      <c r="Q11">
        <v>19</v>
      </c>
    </row>
    <row r="12" spans="1:22" x14ac:dyDescent="0.3">
      <c r="A12" s="2" t="s">
        <v>269</v>
      </c>
      <c r="B12" s="2" t="s">
        <v>378</v>
      </c>
      <c r="C12">
        <v>2</v>
      </c>
      <c r="D12" s="2" t="s">
        <v>448</v>
      </c>
      <c r="E12">
        <v>0</v>
      </c>
      <c r="F12" s="2" t="s">
        <v>2</v>
      </c>
      <c r="G12" s="2" t="s">
        <v>9</v>
      </c>
      <c r="H12" s="2" t="s">
        <v>4</v>
      </c>
      <c r="I12">
        <v>5602</v>
      </c>
      <c r="J12" s="2" t="s">
        <v>396</v>
      </c>
      <c r="K12">
        <v>1</v>
      </c>
      <c r="L12" s="2" t="s">
        <v>451</v>
      </c>
      <c r="M12" s="2" t="s">
        <v>142</v>
      </c>
      <c r="N12">
        <v>5</v>
      </c>
      <c r="O12" s="2" t="s">
        <v>465</v>
      </c>
      <c r="P12" s="2" t="s">
        <v>466</v>
      </c>
      <c r="V12">
        <v>99</v>
      </c>
    </row>
    <row r="13" spans="1:22" x14ac:dyDescent="0.3">
      <c r="A13" s="2" t="s">
        <v>269</v>
      </c>
      <c r="B13" s="2" t="s">
        <v>380</v>
      </c>
      <c r="C13">
        <v>2</v>
      </c>
      <c r="D13" s="2" t="s">
        <v>448</v>
      </c>
      <c r="E13">
        <v>0</v>
      </c>
      <c r="F13" s="2" t="s">
        <v>2</v>
      </c>
      <c r="G13" s="2" t="s">
        <v>9</v>
      </c>
      <c r="H13" s="2" t="s">
        <v>4</v>
      </c>
      <c r="I13">
        <v>5602</v>
      </c>
      <c r="J13" s="2" t="s">
        <v>397</v>
      </c>
      <c r="K13">
        <v>1</v>
      </c>
      <c r="L13" s="2" t="s">
        <v>451</v>
      </c>
      <c r="M13" s="2" t="s">
        <v>142</v>
      </c>
      <c r="N13">
        <v>5</v>
      </c>
      <c r="O13" s="2" t="s">
        <v>465</v>
      </c>
      <c r="P13" s="2" t="s">
        <v>466</v>
      </c>
      <c r="T13">
        <v>12</v>
      </c>
      <c r="U13">
        <v>14</v>
      </c>
      <c r="V13">
        <v>99</v>
      </c>
    </row>
    <row r="14" spans="1:22" x14ac:dyDescent="0.3">
      <c r="A14" s="2" t="s">
        <v>269</v>
      </c>
      <c r="B14" s="2" t="s">
        <v>1</v>
      </c>
      <c r="C14">
        <v>1</v>
      </c>
      <c r="D14" s="2" t="s">
        <v>447</v>
      </c>
      <c r="E14">
        <v>3</v>
      </c>
      <c r="F14" s="2" t="s">
        <v>12</v>
      </c>
      <c r="G14" s="2" t="s">
        <v>9</v>
      </c>
      <c r="H14" s="2" t="s">
        <v>4</v>
      </c>
      <c r="I14">
        <v>5602</v>
      </c>
      <c r="J14" s="2" t="s">
        <v>1</v>
      </c>
      <c r="K14">
        <v>2</v>
      </c>
      <c r="L14" s="2" t="s">
        <v>1</v>
      </c>
      <c r="M14" s="2" t="s">
        <v>142</v>
      </c>
      <c r="N14">
        <v>5</v>
      </c>
      <c r="O14" s="2" t="s">
        <v>465</v>
      </c>
      <c r="P14" s="2" t="s">
        <v>466</v>
      </c>
      <c r="Q14">
        <v>424</v>
      </c>
    </row>
    <row r="15" spans="1:22" x14ac:dyDescent="0.3">
      <c r="A15" s="2" t="s">
        <v>269</v>
      </c>
      <c r="B15" s="2" t="s">
        <v>1</v>
      </c>
      <c r="C15">
        <v>1</v>
      </c>
      <c r="D15" s="2" t="s">
        <v>447</v>
      </c>
      <c r="E15">
        <v>6</v>
      </c>
      <c r="F15" s="2" t="s">
        <v>8</v>
      </c>
      <c r="G15" s="2" t="s">
        <v>3</v>
      </c>
      <c r="H15" s="2" t="s">
        <v>10</v>
      </c>
      <c r="I15">
        <v>5602</v>
      </c>
      <c r="J15" s="2" t="s">
        <v>1</v>
      </c>
      <c r="K15">
        <v>2</v>
      </c>
      <c r="L15" s="2" t="s">
        <v>1</v>
      </c>
      <c r="M15" s="2" t="s">
        <v>142</v>
      </c>
      <c r="N15">
        <v>5</v>
      </c>
      <c r="O15" s="2" t="s">
        <v>465</v>
      </c>
      <c r="P15" s="2" t="s">
        <v>466</v>
      </c>
      <c r="U15">
        <v>59</v>
      </c>
      <c r="V15">
        <v>188</v>
      </c>
    </row>
    <row r="16" spans="1:22" x14ac:dyDescent="0.3">
      <c r="A16" s="2" t="s">
        <v>269</v>
      </c>
      <c r="B16" s="2" t="s">
        <v>1</v>
      </c>
      <c r="C16">
        <v>1</v>
      </c>
      <c r="D16" s="2" t="s">
        <v>447</v>
      </c>
      <c r="E16">
        <v>6</v>
      </c>
      <c r="F16" s="2" t="s">
        <v>8</v>
      </c>
      <c r="G16" s="2" t="s">
        <v>3</v>
      </c>
      <c r="H16" s="2" t="s">
        <v>4</v>
      </c>
      <c r="I16">
        <v>5602</v>
      </c>
      <c r="J16" s="2" t="s">
        <v>1</v>
      </c>
      <c r="K16">
        <v>2</v>
      </c>
      <c r="L16" s="2" t="s">
        <v>1</v>
      </c>
      <c r="M16" s="2" t="s">
        <v>142</v>
      </c>
      <c r="N16">
        <v>5</v>
      </c>
      <c r="O16" s="2" t="s">
        <v>465</v>
      </c>
      <c r="P16" s="2" t="s">
        <v>466</v>
      </c>
      <c r="R16">
        <v>19</v>
      </c>
    </row>
    <row r="17" spans="1:22" x14ac:dyDescent="0.3">
      <c r="A17" s="2" t="s">
        <v>269</v>
      </c>
      <c r="B17" s="2" t="s">
        <v>1</v>
      </c>
      <c r="C17">
        <v>1</v>
      </c>
      <c r="D17" s="2" t="s">
        <v>447</v>
      </c>
      <c r="E17">
        <v>6</v>
      </c>
      <c r="F17" s="2" t="s">
        <v>8</v>
      </c>
      <c r="G17" s="2" t="s">
        <v>9</v>
      </c>
      <c r="H17" s="2" t="s">
        <v>10</v>
      </c>
      <c r="I17">
        <v>5602</v>
      </c>
      <c r="J17" s="2" t="s">
        <v>1</v>
      </c>
      <c r="K17">
        <v>2</v>
      </c>
      <c r="L17" s="2" t="s">
        <v>1</v>
      </c>
      <c r="M17" s="2" t="s">
        <v>142</v>
      </c>
      <c r="N17">
        <v>5</v>
      </c>
      <c r="O17" s="2" t="s">
        <v>465</v>
      </c>
      <c r="P17" s="2" t="s">
        <v>466</v>
      </c>
      <c r="R17">
        <v>113</v>
      </c>
      <c r="S17">
        <v>388</v>
      </c>
      <c r="U17">
        <v>156</v>
      </c>
      <c r="V17">
        <v>185</v>
      </c>
    </row>
    <row r="18" spans="1:22" x14ac:dyDescent="0.3">
      <c r="A18" s="2" t="s">
        <v>269</v>
      </c>
      <c r="B18" s="2" t="s">
        <v>1</v>
      </c>
      <c r="C18">
        <v>1</v>
      </c>
      <c r="D18" s="2" t="s">
        <v>447</v>
      </c>
      <c r="E18">
        <v>6</v>
      </c>
      <c r="F18" s="2" t="s">
        <v>8</v>
      </c>
      <c r="G18" s="2" t="s">
        <v>9</v>
      </c>
      <c r="H18" s="2" t="s">
        <v>4</v>
      </c>
      <c r="I18">
        <v>5602</v>
      </c>
      <c r="J18" s="2" t="s">
        <v>1</v>
      </c>
      <c r="K18">
        <v>2</v>
      </c>
      <c r="L18" s="2" t="s">
        <v>1</v>
      </c>
      <c r="M18" s="2" t="s">
        <v>142</v>
      </c>
      <c r="N18">
        <v>5</v>
      </c>
      <c r="O18" s="2" t="s">
        <v>465</v>
      </c>
      <c r="P18" s="2" t="s">
        <v>466</v>
      </c>
      <c r="Q18">
        <v>32</v>
      </c>
      <c r="R18">
        <v>325</v>
      </c>
      <c r="S18">
        <v>388</v>
      </c>
      <c r="U18">
        <v>401</v>
      </c>
      <c r="V18">
        <v>326</v>
      </c>
    </row>
    <row r="19" spans="1:22" x14ac:dyDescent="0.3">
      <c r="A19" s="2" t="s">
        <v>269</v>
      </c>
      <c r="B19" s="2" t="s">
        <v>1</v>
      </c>
      <c r="C19">
        <v>2</v>
      </c>
      <c r="D19" s="2" t="s">
        <v>448</v>
      </c>
      <c r="E19">
        <v>0</v>
      </c>
      <c r="F19" s="2" t="s">
        <v>2</v>
      </c>
      <c r="G19" s="2" t="s">
        <v>3</v>
      </c>
      <c r="H19" s="2" t="s">
        <v>10</v>
      </c>
      <c r="I19">
        <v>5602</v>
      </c>
      <c r="J19" s="2" t="s">
        <v>1</v>
      </c>
      <c r="K19">
        <v>2</v>
      </c>
      <c r="L19" s="2" t="s">
        <v>1</v>
      </c>
      <c r="M19" s="2" t="s">
        <v>142</v>
      </c>
      <c r="N19">
        <v>5</v>
      </c>
      <c r="O19" s="2" t="s">
        <v>465</v>
      </c>
      <c r="P19" s="2" t="s">
        <v>466</v>
      </c>
      <c r="Q19">
        <v>19</v>
      </c>
      <c r="R19">
        <v>93</v>
      </c>
      <c r="S19">
        <v>41</v>
      </c>
      <c r="U19">
        <v>146</v>
      </c>
      <c r="V19">
        <v>56</v>
      </c>
    </row>
    <row r="20" spans="1:22" x14ac:dyDescent="0.3">
      <c r="A20" s="2" t="s">
        <v>269</v>
      </c>
      <c r="B20" s="2" t="s">
        <v>1</v>
      </c>
      <c r="C20">
        <v>2</v>
      </c>
      <c r="D20" s="2" t="s">
        <v>448</v>
      </c>
      <c r="E20">
        <v>0</v>
      </c>
      <c r="F20" s="2" t="s">
        <v>2</v>
      </c>
      <c r="G20" s="2" t="s">
        <v>3</v>
      </c>
      <c r="H20" s="2" t="s">
        <v>4</v>
      </c>
      <c r="I20">
        <v>5602</v>
      </c>
      <c r="J20" s="2" t="s">
        <v>1</v>
      </c>
      <c r="K20">
        <v>2</v>
      </c>
      <c r="L20" s="2" t="s">
        <v>1</v>
      </c>
      <c r="M20" s="2" t="s">
        <v>142</v>
      </c>
      <c r="N20">
        <v>5</v>
      </c>
      <c r="O20" s="2" t="s">
        <v>465</v>
      </c>
      <c r="P20" s="2" t="s">
        <v>466</v>
      </c>
      <c r="Q20">
        <v>623</v>
      </c>
      <c r="R20">
        <v>213</v>
      </c>
      <c r="S20">
        <v>164</v>
      </c>
      <c r="U20">
        <v>302</v>
      </c>
      <c r="V20">
        <v>123</v>
      </c>
    </row>
    <row r="21" spans="1:22" x14ac:dyDescent="0.3">
      <c r="A21" s="2" t="s">
        <v>269</v>
      </c>
      <c r="B21" s="2" t="s">
        <v>1</v>
      </c>
      <c r="C21">
        <v>2</v>
      </c>
      <c r="D21" s="2" t="s">
        <v>448</v>
      </c>
      <c r="E21">
        <v>0</v>
      </c>
      <c r="F21" s="2" t="s">
        <v>2</v>
      </c>
      <c r="G21" s="2" t="s">
        <v>9</v>
      </c>
      <c r="H21" s="2" t="s">
        <v>10</v>
      </c>
      <c r="I21">
        <v>5602</v>
      </c>
      <c r="J21" s="2" t="s">
        <v>1</v>
      </c>
      <c r="K21">
        <v>2</v>
      </c>
      <c r="L21" s="2" t="s">
        <v>1</v>
      </c>
      <c r="M21" s="2" t="s">
        <v>142</v>
      </c>
      <c r="N21">
        <v>5</v>
      </c>
      <c r="O21" s="2" t="s">
        <v>465</v>
      </c>
      <c r="P21" s="2" t="s">
        <v>466</v>
      </c>
      <c r="Q21">
        <v>4349</v>
      </c>
      <c r="R21">
        <v>5074</v>
      </c>
      <c r="S21">
        <v>4747</v>
      </c>
      <c r="U21">
        <v>4209</v>
      </c>
      <c r="V21">
        <v>5651</v>
      </c>
    </row>
    <row r="22" spans="1:22" x14ac:dyDescent="0.3">
      <c r="A22" s="2" t="s">
        <v>269</v>
      </c>
      <c r="B22" s="2" t="s">
        <v>1</v>
      </c>
      <c r="C22">
        <v>2</v>
      </c>
      <c r="D22" s="2" t="s">
        <v>448</v>
      </c>
      <c r="E22">
        <v>0</v>
      </c>
      <c r="F22" s="2" t="s">
        <v>2</v>
      </c>
      <c r="G22" s="2" t="s">
        <v>9</v>
      </c>
      <c r="H22" s="2" t="s">
        <v>4</v>
      </c>
      <c r="I22">
        <v>5602</v>
      </c>
      <c r="J22" s="2" t="s">
        <v>1</v>
      </c>
      <c r="K22">
        <v>2</v>
      </c>
      <c r="L22" s="2" t="s">
        <v>1</v>
      </c>
      <c r="M22" s="2" t="s">
        <v>142</v>
      </c>
      <c r="N22">
        <v>5</v>
      </c>
      <c r="O22" s="2" t="s">
        <v>465</v>
      </c>
      <c r="P22" s="2" t="s">
        <v>466</v>
      </c>
      <c r="Q22">
        <v>5615</v>
      </c>
      <c r="R22">
        <v>5537</v>
      </c>
      <c r="S22">
        <v>5186</v>
      </c>
      <c r="U22">
        <v>4050</v>
      </c>
      <c r="V22">
        <v>6150</v>
      </c>
    </row>
    <row r="23" spans="1:22" x14ac:dyDescent="0.3">
      <c r="A23" s="2" t="s">
        <v>335</v>
      </c>
      <c r="B23" s="2" t="s">
        <v>340</v>
      </c>
      <c r="C23">
        <v>2</v>
      </c>
      <c r="D23" s="2" t="s">
        <v>448</v>
      </c>
      <c r="E23">
        <v>0</v>
      </c>
      <c r="F23" s="2" t="s">
        <v>2</v>
      </c>
      <c r="G23" s="2" t="s">
        <v>9</v>
      </c>
      <c r="H23" s="2" t="s">
        <v>10</v>
      </c>
      <c r="I23">
        <v>13502</v>
      </c>
      <c r="J23" s="2" t="s">
        <v>396</v>
      </c>
      <c r="K23">
        <v>1</v>
      </c>
      <c r="L23" s="2" t="s">
        <v>451</v>
      </c>
      <c r="M23" s="2" t="s">
        <v>437</v>
      </c>
      <c r="N23">
        <v>13</v>
      </c>
      <c r="O23" s="2" t="s">
        <v>467</v>
      </c>
      <c r="P23" s="2" t="s">
        <v>468</v>
      </c>
      <c r="U23">
        <v>18</v>
      </c>
      <c r="V23">
        <v>15</v>
      </c>
    </row>
    <row r="24" spans="1:22" x14ac:dyDescent="0.3">
      <c r="A24" s="2" t="s">
        <v>335</v>
      </c>
      <c r="B24" s="2" t="s">
        <v>340</v>
      </c>
      <c r="C24">
        <v>2</v>
      </c>
      <c r="D24" s="2" t="s">
        <v>448</v>
      </c>
      <c r="E24">
        <v>0</v>
      </c>
      <c r="F24" s="2" t="s">
        <v>2</v>
      </c>
      <c r="G24" s="2" t="s">
        <v>9</v>
      </c>
      <c r="H24" s="2" t="s">
        <v>4</v>
      </c>
      <c r="I24">
        <v>13502</v>
      </c>
      <c r="J24" s="2" t="s">
        <v>396</v>
      </c>
      <c r="K24">
        <v>1</v>
      </c>
      <c r="L24" s="2" t="s">
        <v>451</v>
      </c>
      <c r="M24" s="2" t="s">
        <v>437</v>
      </c>
      <c r="N24">
        <v>13</v>
      </c>
      <c r="O24" s="2" t="s">
        <v>467</v>
      </c>
      <c r="P24" s="2" t="s">
        <v>468</v>
      </c>
      <c r="R24">
        <v>36</v>
      </c>
      <c r="S24">
        <v>22</v>
      </c>
      <c r="T24">
        <v>7</v>
      </c>
      <c r="U24">
        <v>4</v>
      </c>
    </row>
    <row r="25" spans="1:22" x14ac:dyDescent="0.3">
      <c r="A25" s="2" t="s">
        <v>335</v>
      </c>
      <c r="B25" s="2" t="s">
        <v>355</v>
      </c>
      <c r="C25">
        <v>2</v>
      </c>
      <c r="D25" s="2" t="s">
        <v>448</v>
      </c>
      <c r="E25">
        <v>0</v>
      </c>
      <c r="F25" s="2" t="s">
        <v>2</v>
      </c>
      <c r="G25" s="2" t="s">
        <v>9</v>
      </c>
      <c r="H25" s="2" t="s">
        <v>10</v>
      </c>
      <c r="I25">
        <v>13502</v>
      </c>
      <c r="J25" s="2" t="s">
        <v>397</v>
      </c>
      <c r="K25">
        <v>1</v>
      </c>
      <c r="L25" s="2" t="s">
        <v>451</v>
      </c>
      <c r="M25" s="2" t="s">
        <v>437</v>
      </c>
      <c r="N25">
        <v>13</v>
      </c>
      <c r="O25" s="2" t="s">
        <v>467</v>
      </c>
      <c r="P25" s="2" t="s">
        <v>468</v>
      </c>
      <c r="U25">
        <v>6</v>
      </c>
    </row>
    <row r="26" spans="1:22" x14ac:dyDescent="0.3">
      <c r="A26" s="2" t="s">
        <v>335</v>
      </c>
      <c r="B26" s="2" t="s">
        <v>357</v>
      </c>
      <c r="C26">
        <v>2</v>
      </c>
      <c r="D26" s="2" t="s">
        <v>448</v>
      </c>
      <c r="E26">
        <v>0</v>
      </c>
      <c r="F26" s="2" t="s">
        <v>2</v>
      </c>
      <c r="G26" s="2" t="s">
        <v>9</v>
      </c>
      <c r="H26" s="2" t="s">
        <v>4</v>
      </c>
      <c r="I26">
        <v>13502</v>
      </c>
      <c r="J26" s="2" t="s">
        <v>398</v>
      </c>
      <c r="K26">
        <v>1</v>
      </c>
      <c r="L26" s="2" t="s">
        <v>451</v>
      </c>
      <c r="M26" s="2" t="s">
        <v>437</v>
      </c>
      <c r="N26">
        <v>13</v>
      </c>
      <c r="O26" s="2" t="s">
        <v>467</v>
      </c>
      <c r="P26" s="2" t="s">
        <v>468</v>
      </c>
      <c r="T26">
        <v>3</v>
      </c>
    </row>
    <row r="27" spans="1:22" x14ac:dyDescent="0.3">
      <c r="A27" s="2" t="s">
        <v>335</v>
      </c>
      <c r="B27" s="2" t="s">
        <v>360</v>
      </c>
      <c r="C27">
        <v>2</v>
      </c>
      <c r="D27" s="2" t="s">
        <v>448</v>
      </c>
      <c r="E27">
        <v>0</v>
      </c>
      <c r="F27" s="2" t="s">
        <v>2</v>
      </c>
      <c r="G27" s="2" t="s">
        <v>9</v>
      </c>
      <c r="H27" s="2" t="s">
        <v>4</v>
      </c>
      <c r="I27">
        <v>13502</v>
      </c>
      <c r="J27" s="2" t="s">
        <v>398</v>
      </c>
      <c r="K27">
        <v>1</v>
      </c>
      <c r="L27" s="2" t="s">
        <v>451</v>
      </c>
      <c r="M27" s="2" t="s">
        <v>437</v>
      </c>
      <c r="N27">
        <v>13</v>
      </c>
      <c r="O27" s="2" t="s">
        <v>467</v>
      </c>
      <c r="P27" s="2" t="s">
        <v>468</v>
      </c>
      <c r="T27">
        <v>7</v>
      </c>
    </row>
    <row r="28" spans="1:22" x14ac:dyDescent="0.3">
      <c r="A28" s="2" t="s">
        <v>335</v>
      </c>
      <c r="B28" s="2" t="s">
        <v>365</v>
      </c>
      <c r="C28">
        <v>2</v>
      </c>
      <c r="D28" s="2" t="s">
        <v>448</v>
      </c>
      <c r="E28">
        <v>0</v>
      </c>
      <c r="F28" s="2" t="s">
        <v>2</v>
      </c>
      <c r="G28" s="2" t="s">
        <v>9</v>
      </c>
      <c r="H28" s="2" t="s">
        <v>10</v>
      </c>
      <c r="I28">
        <v>13502</v>
      </c>
      <c r="J28" s="2" t="s">
        <v>396</v>
      </c>
      <c r="K28">
        <v>1</v>
      </c>
      <c r="L28" s="2" t="s">
        <v>451</v>
      </c>
      <c r="M28" s="2" t="s">
        <v>437</v>
      </c>
      <c r="N28">
        <v>13</v>
      </c>
      <c r="O28" s="2" t="s">
        <v>467</v>
      </c>
      <c r="P28" s="2" t="s">
        <v>468</v>
      </c>
      <c r="R28">
        <v>17</v>
      </c>
    </row>
    <row r="29" spans="1:22" x14ac:dyDescent="0.3">
      <c r="A29" s="2" t="s">
        <v>335</v>
      </c>
      <c r="B29" s="2" t="s">
        <v>365</v>
      </c>
      <c r="C29">
        <v>2</v>
      </c>
      <c r="D29" s="2" t="s">
        <v>448</v>
      </c>
      <c r="E29">
        <v>0</v>
      </c>
      <c r="F29" s="2" t="s">
        <v>2</v>
      </c>
      <c r="G29" s="2" t="s">
        <v>9</v>
      </c>
      <c r="H29" s="2" t="s">
        <v>4</v>
      </c>
      <c r="I29">
        <v>13502</v>
      </c>
      <c r="J29" s="2" t="s">
        <v>396</v>
      </c>
      <c r="K29">
        <v>1</v>
      </c>
      <c r="L29" s="2" t="s">
        <v>451</v>
      </c>
      <c r="M29" s="2" t="s">
        <v>437</v>
      </c>
      <c r="N29">
        <v>13</v>
      </c>
      <c r="O29" s="2" t="s">
        <v>467</v>
      </c>
      <c r="P29" s="2" t="s">
        <v>468</v>
      </c>
      <c r="S29">
        <v>22</v>
      </c>
      <c r="T29">
        <v>6</v>
      </c>
    </row>
    <row r="30" spans="1:22" x14ac:dyDescent="0.3">
      <c r="A30" s="2" t="s">
        <v>335</v>
      </c>
      <c r="B30" s="2" t="s">
        <v>371</v>
      </c>
      <c r="C30">
        <v>2</v>
      </c>
      <c r="D30" s="2" t="s">
        <v>448</v>
      </c>
      <c r="E30">
        <v>0</v>
      </c>
      <c r="F30" s="2" t="s">
        <v>2</v>
      </c>
      <c r="G30" s="2" t="s">
        <v>3</v>
      </c>
      <c r="H30" s="2" t="s">
        <v>10</v>
      </c>
      <c r="I30">
        <v>13502</v>
      </c>
      <c r="J30" s="2" t="s">
        <v>396</v>
      </c>
      <c r="K30">
        <v>1</v>
      </c>
      <c r="L30" s="2" t="s">
        <v>451</v>
      </c>
      <c r="M30" s="2" t="s">
        <v>437</v>
      </c>
      <c r="N30">
        <v>13</v>
      </c>
      <c r="O30" s="2" t="s">
        <v>467</v>
      </c>
      <c r="P30" s="2" t="s">
        <v>468</v>
      </c>
      <c r="V30">
        <v>14</v>
      </c>
    </row>
    <row r="31" spans="1:22" x14ac:dyDescent="0.3">
      <c r="A31" s="2" t="s">
        <v>335</v>
      </c>
      <c r="B31" s="2" t="s">
        <v>371</v>
      </c>
      <c r="C31">
        <v>2</v>
      </c>
      <c r="D31" s="2" t="s">
        <v>448</v>
      </c>
      <c r="E31">
        <v>0</v>
      </c>
      <c r="F31" s="2" t="s">
        <v>2</v>
      </c>
      <c r="G31" s="2" t="s">
        <v>9</v>
      </c>
      <c r="H31" s="2" t="s">
        <v>10</v>
      </c>
      <c r="I31">
        <v>13502</v>
      </c>
      <c r="J31" s="2" t="s">
        <v>396</v>
      </c>
      <c r="K31">
        <v>1</v>
      </c>
      <c r="L31" s="2" t="s">
        <v>451</v>
      </c>
      <c r="M31" s="2" t="s">
        <v>437</v>
      </c>
      <c r="N31">
        <v>13</v>
      </c>
      <c r="O31" s="2" t="s">
        <v>467</v>
      </c>
      <c r="P31" s="2" t="s">
        <v>468</v>
      </c>
      <c r="R31">
        <v>17</v>
      </c>
    </row>
    <row r="32" spans="1:22" x14ac:dyDescent="0.3">
      <c r="A32" s="2" t="s">
        <v>335</v>
      </c>
      <c r="B32" s="2" t="s">
        <v>371</v>
      </c>
      <c r="C32">
        <v>2</v>
      </c>
      <c r="D32" s="2" t="s">
        <v>448</v>
      </c>
      <c r="E32">
        <v>0</v>
      </c>
      <c r="F32" s="2" t="s">
        <v>2</v>
      </c>
      <c r="G32" s="2" t="s">
        <v>9</v>
      </c>
      <c r="H32" s="2" t="s">
        <v>4</v>
      </c>
      <c r="I32">
        <v>13502</v>
      </c>
      <c r="J32" s="2" t="s">
        <v>396</v>
      </c>
      <c r="K32">
        <v>1</v>
      </c>
      <c r="L32" s="2" t="s">
        <v>451</v>
      </c>
      <c r="M32" s="2" t="s">
        <v>437</v>
      </c>
      <c r="N32">
        <v>13</v>
      </c>
      <c r="O32" s="2" t="s">
        <v>467</v>
      </c>
      <c r="P32" s="2" t="s">
        <v>468</v>
      </c>
      <c r="S32">
        <v>18</v>
      </c>
      <c r="T32">
        <v>4</v>
      </c>
    </row>
    <row r="33" spans="1:22" x14ac:dyDescent="0.3">
      <c r="A33" s="2" t="s">
        <v>335</v>
      </c>
      <c r="B33" s="2" t="s">
        <v>378</v>
      </c>
      <c r="C33">
        <v>2</v>
      </c>
      <c r="D33" s="2" t="s">
        <v>448</v>
      </c>
      <c r="E33">
        <v>0</v>
      </c>
      <c r="F33" s="2" t="s">
        <v>2</v>
      </c>
      <c r="G33" s="2" t="s">
        <v>9</v>
      </c>
      <c r="H33" s="2" t="s">
        <v>4</v>
      </c>
      <c r="I33">
        <v>13502</v>
      </c>
      <c r="J33" s="2" t="s">
        <v>396</v>
      </c>
      <c r="K33">
        <v>1</v>
      </c>
      <c r="L33" s="2" t="s">
        <v>451</v>
      </c>
      <c r="M33" s="2" t="s">
        <v>437</v>
      </c>
      <c r="N33">
        <v>13</v>
      </c>
      <c r="O33" s="2" t="s">
        <v>467</v>
      </c>
      <c r="P33" s="2" t="s">
        <v>468</v>
      </c>
      <c r="T33">
        <v>6</v>
      </c>
      <c r="U33">
        <v>5</v>
      </c>
    </row>
    <row r="34" spans="1:22" x14ac:dyDescent="0.3">
      <c r="A34" s="2" t="s">
        <v>335</v>
      </c>
      <c r="B34" s="2" t="s">
        <v>380</v>
      </c>
      <c r="C34">
        <v>2</v>
      </c>
      <c r="D34" s="2" t="s">
        <v>448</v>
      </c>
      <c r="E34">
        <v>0</v>
      </c>
      <c r="F34" s="2" t="s">
        <v>2</v>
      </c>
      <c r="G34" s="2" t="s">
        <v>9</v>
      </c>
      <c r="H34" s="2" t="s">
        <v>4</v>
      </c>
      <c r="I34">
        <v>13502</v>
      </c>
      <c r="J34" s="2" t="s">
        <v>397</v>
      </c>
      <c r="K34">
        <v>1</v>
      </c>
      <c r="L34" s="2" t="s">
        <v>451</v>
      </c>
      <c r="M34" s="2" t="s">
        <v>437</v>
      </c>
      <c r="N34">
        <v>13</v>
      </c>
      <c r="O34" s="2" t="s">
        <v>467</v>
      </c>
      <c r="P34" s="2" t="s">
        <v>468</v>
      </c>
      <c r="V34">
        <v>34</v>
      </c>
    </row>
    <row r="35" spans="1:22" x14ac:dyDescent="0.3">
      <c r="A35" s="2" t="s">
        <v>335</v>
      </c>
      <c r="B35" s="2" t="s">
        <v>1</v>
      </c>
      <c r="C35">
        <v>1</v>
      </c>
      <c r="D35" s="2" t="s">
        <v>447</v>
      </c>
      <c r="E35">
        <v>3</v>
      </c>
      <c r="F35" s="2" t="s">
        <v>12</v>
      </c>
      <c r="G35" s="2" t="s">
        <v>9</v>
      </c>
      <c r="H35" s="2" t="s">
        <v>10</v>
      </c>
      <c r="I35">
        <v>13502</v>
      </c>
      <c r="J35" s="2" t="s">
        <v>1</v>
      </c>
      <c r="K35">
        <v>2</v>
      </c>
      <c r="L35" s="2" t="s">
        <v>1</v>
      </c>
      <c r="M35" s="2" t="s">
        <v>437</v>
      </c>
      <c r="N35">
        <v>13</v>
      </c>
      <c r="O35" s="2" t="s">
        <v>467</v>
      </c>
      <c r="P35" s="2" t="s">
        <v>468</v>
      </c>
      <c r="U35">
        <v>18</v>
      </c>
    </row>
    <row r="36" spans="1:22" x14ac:dyDescent="0.3">
      <c r="A36" s="2" t="s">
        <v>335</v>
      </c>
      <c r="B36" s="2" t="s">
        <v>1</v>
      </c>
      <c r="C36">
        <v>1</v>
      </c>
      <c r="D36" s="2" t="s">
        <v>447</v>
      </c>
      <c r="E36">
        <v>3</v>
      </c>
      <c r="F36" s="2" t="s">
        <v>12</v>
      </c>
      <c r="G36" s="2" t="s">
        <v>9</v>
      </c>
      <c r="H36" s="2" t="s">
        <v>4</v>
      </c>
      <c r="I36">
        <v>13502</v>
      </c>
      <c r="J36" s="2" t="s">
        <v>1</v>
      </c>
      <c r="K36">
        <v>2</v>
      </c>
      <c r="L36" s="2" t="s">
        <v>1</v>
      </c>
      <c r="M36" s="2" t="s">
        <v>437</v>
      </c>
      <c r="N36">
        <v>13</v>
      </c>
      <c r="O36" s="2" t="s">
        <v>467</v>
      </c>
      <c r="P36" s="2" t="s">
        <v>468</v>
      </c>
      <c r="U36">
        <v>6</v>
      </c>
      <c r="V36">
        <v>16</v>
      </c>
    </row>
    <row r="37" spans="1:22" x14ac:dyDescent="0.3">
      <c r="A37" s="2" t="s">
        <v>335</v>
      </c>
      <c r="B37" s="2" t="s">
        <v>1</v>
      </c>
      <c r="C37">
        <v>1</v>
      </c>
      <c r="D37" s="2" t="s">
        <v>447</v>
      </c>
      <c r="E37">
        <v>6</v>
      </c>
      <c r="F37" s="2" t="s">
        <v>8</v>
      </c>
      <c r="G37" s="2" t="s">
        <v>3</v>
      </c>
      <c r="H37" s="2" t="s">
        <v>4</v>
      </c>
      <c r="I37">
        <v>13502</v>
      </c>
      <c r="J37" s="2" t="s">
        <v>1</v>
      </c>
      <c r="K37">
        <v>2</v>
      </c>
      <c r="L37" s="2" t="s">
        <v>1</v>
      </c>
      <c r="M37" s="2" t="s">
        <v>437</v>
      </c>
      <c r="N37">
        <v>13</v>
      </c>
      <c r="O37" s="2" t="s">
        <v>467</v>
      </c>
      <c r="P37" s="2" t="s">
        <v>468</v>
      </c>
      <c r="S37">
        <v>18</v>
      </c>
    </row>
    <row r="38" spans="1:22" x14ac:dyDescent="0.3">
      <c r="A38" s="2" t="s">
        <v>335</v>
      </c>
      <c r="B38" s="2" t="s">
        <v>1</v>
      </c>
      <c r="C38">
        <v>1</v>
      </c>
      <c r="D38" s="2" t="s">
        <v>447</v>
      </c>
      <c r="E38">
        <v>6</v>
      </c>
      <c r="F38" s="2" t="s">
        <v>8</v>
      </c>
      <c r="G38" s="2" t="s">
        <v>9</v>
      </c>
      <c r="H38" s="2" t="s">
        <v>10</v>
      </c>
      <c r="I38">
        <v>13502</v>
      </c>
      <c r="J38" s="2" t="s">
        <v>1</v>
      </c>
      <c r="K38">
        <v>2</v>
      </c>
      <c r="L38" s="2" t="s">
        <v>1</v>
      </c>
      <c r="M38" s="2" t="s">
        <v>437</v>
      </c>
      <c r="N38">
        <v>13</v>
      </c>
      <c r="O38" s="2" t="s">
        <v>467</v>
      </c>
      <c r="P38" s="2" t="s">
        <v>468</v>
      </c>
      <c r="Q38">
        <v>72</v>
      </c>
      <c r="S38">
        <v>27</v>
      </c>
      <c r="U38">
        <v>34</v>
      </c>
      <c r="V38">
        <v>16</v>
      </c>
    </row>
    <row r="39" spans="1:22" x14ac:dyDescent="0.3">
      <c r="A39" s="2" t="s">
        <v>335</v>
      </c>
      <c r="B39" s="2" t="s">
        <v>1</v>
      </c>
      <c r="C39">
        <v>1</v>
      </c>
      <c r="D39" s="2" t="s">
        <v>447</v>
      </c>
      <c r="E39">
        <v>6</v>
      </c>
      <c r="F39" s="2" t="s">
        <v>8</v>
      </c>
      <c r="G39" s="2" t="s">
        <v>9</v>
      </c>
      <c r="H39" s="2" t="s">
        <v>4</v>
      </c>
      <c r="I39">
        <v>13502</v>
      </c>
      <c r="J39" s="2" t="s">
        <v>1</v>
      </c>
      <c r="K39">
        <v>2</v>
      </c>
      <c r="L39" s="2" t="s">
        <v>1</v>
      </c>
      <c r="M39" s="2" t="s">
        <v>437</v>
      </c>
      <c r="N39">
        <v>13</v>
      </c>
      <c r="O39" s="2" t="s">
        <v>467</v>
      </c>
      <c r="P39" s="2" t="s">
        <v>468</v>
      </c>
      <c r="Q39">
        <v>60</v>
      </c>
      <c r="S39">
        <v>76</v>
      </c>
      <c r="U39">
        <v>21</v>
      </c>
      <c r="V39">
        <v>15</v>
      </c>
    </row>
    <row r="40" spans="1:22" x14ac:dyDescent="0.3">
      <c r="A40" s="2" t="s">
        <v>335</v>
      </c>
      <c r="B40" s="2" t="s">
        <v>1</v>
      </c>
      <c r="C40">
        <v>2</v>
      </c>
      <c r="D40" s="2" t="s">
        <v>448</v>
      </c>
      <c r="E40">
        <v>0</v>
      </c>
      <c r="F40" s="2" t="s">
        <v>2</v>
      </c>
      <c r="G40" s="2" t="s">
        <v>165</v>
      </c>
      <c r="H40" s="2" t="s">
        <v>10</v>
      </c>
      <c r="I40">
        <v>13502</v>
      </c>
      <c r="J40" s="2" t="s">
        <v>1</v>
      </c>
      <c r="K40">
        <v>2</v>
      </c>
      <c r="L40" s="2" t="s">
        <v>1</v>
      </c>
      <c r="M40" s="2" t="s">
        <v>437</v>
      </c>
      <c r="N40">
        <v>13</v>
      </c>
      <c r="O40" s="2" t="s">
        <v>467</v>
      </c>
      <c r="P40" s="2" t="s">
        <v>468</v>
      </c>
      <c r="V40">
        <v>15</v>
      </c>
    </row>
    <row r="41" spans="1:22" x14ac:dyDescent="0.3">
      <c r="A41" s="2" t="s">
        <v>335</v>
      </c>
      <c r="B41" s="2" t="s">
        <v>1</v>
      </c>
      <c r="C41">
        <v>2</v>
      </c>
      <c r="D41" s="2" t="s">
        <v>448</v>
      </c>
      <c r="E41">
        <v>0</v>
      </c>
      <c r="F41" s="2" t="s">
        <v>2</v>
      </c>
      <c r="G41" s="2" t="s">
        <v>3</v>
      </c>
      <c r="H41" s="2" t="s">
        <v>10</v>
      </c>
      <c r="I41">
        <v>13502</v>
      </c>
      <c r="J41" s="2" t="s">
        <v>1</v>
      </c>
      <c r="K41">
        <v>2</v>
      </c>
      <c r="L41" s="2" t="s">
        <v>1</v>
      </c>
      <c r="M41" s="2" t="s">
        <v>437</v>
      </c>
      <c r="N41">
        <v>13</v>
      </c>
      <c r="O41" s="2" t="s">
        <v>467</v>
      </c>
      <c r="P41" s="2" t="s">
        <v>468</v>
      </c>
      <c r="Q41">
        <v>152</v>
      </c>
      <c r="R41">
        <v>238</v>
      </c>
      <c r="S41">
        <v>98</v>
      </c>
      <c r="U41">
        <v>143</v>
      </c>
      <c r="V41">
        <v>170</v>
      </c>
    </row>
    <row r="42" spans="1:22" x14ac:dyDescent="0.3">
      <c r="A42" s="2" t="s">
        <v>335</v>
      </c>
      <c r="B42" s="2" t="s">
        <v>1</v>
      </c>
      <c r="C42">
        <v>2</v>
      </c>
      <c r="D42" s="2" t="s">
        <v>448</v>
      </c>
      <c r="E42">
        <v>0</v>
      </c>
      <c r="F42" s="2" t="s">
        <v>2</v>
      </c>
      <c r="G42" s="2" t="s">
        <v>3</v>
      </c>
      <c r="H42" s="2" t="s">
        <v>4</v>
      </c>
      <c r="I42">
        <v>13502</v>
      </c>
      <c r="J42" s="2" t="s">
        <v>1</v>
      </c>
      <c r="K42">
        <v>2</v>
      </c>
      <c r="L42" s="2" t="s">
        <v>1</v>
      </c>
      <c r="M42" s="2" t="s">
        <v>437</v>
      </c>
      <c r="N42">
        <v>13</v>
      </c>
      <c r="O42" s="2" t="s">
        <v>467</v>
      </c>
      <c r="P42" s="2" t="s">
        <v>468</v>
      </c>
      <c r="Q42">
        <v>160</v>
      </c>
      <c r="R42">
        <v>213</v>
      </c>
      <c r="S42">
        <v>71</v>
      </c>
      <c r="U42">
        <v>103</v>
      </c>
      <c r="V42">
        <v>32</v>
      </c>
    </row>
    <row r="43" spans="1:22" x14ac:dyDescent="0.3">
      <c r="A43" s="2" t="s">
        <v>335</v>
      </c>
      <c r="B43" s="2" t="s">
        <v>1</v>
      </c>
      <c r="C43">
        <v>2</v>
      </c>
      <c r="D43" s="2" t="s">
        <v>448</v>
      </c>
      <c r="E43">
        <v>0</v>
      </c>
      <c r="F43" s="2" t="s">
        <v>2</v>
      </c>
      <c r="G43" s="2" t="s">
        <v>9</v>
      </c>
      <c r="H43" s="2" t="s">
        <v>10</v>
      </c>
      <c r="I43">
        <v>13502</v>
      </c>
      <c r="J43" s="2" t="s">
        <v>1</v>
      </c>
      <c r="K43">
        <v>2</v>
      </c>
      <c r="L43" s="2" t="s">
        <v>1</v>
      </c>
      <c r="M43" s="2" t="s">
        <v>437</v>
      </c>
      <c r="N43">
        <v>13</v>
      </c>
      <c r="O43" s="2" t="s">
        <v>467</v>
      </c>
      <c r="P43" s="2" t="s">
        <v>468</v>
      </c>
      <c r="Q43">
        <v>1624</v>
      </c>
      <c r="R43">
        <v>1533</v>
      </c>
      <c r="S43">
        <v>1437</v>
      </c>
      <c r="U43">
        <v>1565</v>
      </c>
      <c r="V43">
        <v>1717</v>
      </c>
    </row>
    <row r="44" spans="1:22" x14ac:dyDescent="0.3">
      <c r="A44" s="2" t="s">
        <v>335</v>
      </c>
      <c r="B44" s="2" t="s">
        <v>1</v>
      </c>
      <c r="C44">
        <v>2</v>
      </c>
      <c r="D44" s="2" t="s">
        <v>448</v>
      </c>
      <c r="E44">
        <v>0</v>
      </c>
      <c r="F44" s="2" t="s">
        <v>2</v>
      </c>
      <c r="G44" s="2" t="s">
        <v>9</v>
      </c>
      <c r="H44" s="2" t="s">
        <v>4</v>
      </c>
      <c r="I44">
        <v>13502</v>
      </c>
      <c r="J44" s="2" t="s">
        <v>1</v>
      </c>
      <c r="K44">
        <v>2</v>
      </c>
      <c r="L44" s="2" t="s">
        <v>1</v>
      </c>
      <c r="M44" s="2" t="s">
        <v>437</v>
      </c>
      <c r="N44">
        <v>13</v>
      </c>
      <c r="O44" s="2" t="s">
        <v>467</v>
      </c>
      <c r="P44" s="2" t="s">
        <v>468</v>
      </c>
      <c r="Q44">
        <v>1392</v>
      </c>
      <c r="R44">
        <v>1631</v>
      </c>
      <c r="S44">
        <v>1703</v>
      </c>
      <c r="U44">
        <v>1540</v>
      </c>
      <c r="V44">
        <v>1636</v>
      </c>
    </row>
    <row r="45" spans="1:22" x14ac:dyDescent="0.3">
      <c r="A45" s="2" t="s">
        <v>30</v>
      </c>
      <c r="B45" s="2" t="s">
        <v>340</v>
      </c>
      <c r="C45">
        <v>1</v>
      </c>
      <c r="D45" s="2" t="s">
        <v>447</v>
      </c>
      <c r="E45">
        <v>6</v>
      </c>
      <c r="F45" s="2" t="s">
        <v>8</v>
      </c>
      <c r="G45" s="2" t="s">
        <v>3</v>
      </c>
      <c r="H45" s="2" t="s">
        <v>4</v>
      </c>
      <c r="I45">
        <v>8314</v>
      </c>
      <c r="J45" s="2" t="s">
        <v>396</v>
      </c>
      <c r="K45">
        <v>1</v>
      </c>
      <c r="L45" s="2" t="s">
        <v>451</v>
      </c>
      <c r="M45" s="2" t="s">
        <v>440</v>
      </c>
      <c r="N45">
        <v>8</v>
      </c>
      <c r="O45" s="2" t="s">
        <v>469</v>
      </c>
      <c r="P45" s="2" t="s">
        <v>470</v>
      </c>
      <c r="U45">
        <v>17</v>
      </c>
    </row>
    <row r="46" spans="1:22" x14ac:dyDescent="0.3">
      <c r="A46" s="2" t="s">
        <v>30</v>
      </c>
      <c r="B46" s="2" t="s">
        <v>340</v>
      </c>
      <c r="C46">
        <v>1</v>
      </c>
      <c r="D46" s="2" t="s">
        <v>447</v>
      </c>
      <c r="E46">
        <v>6</v>
      </c>
      <c r="F46" s="2" t="s">
        <v>8</v>
      </c>
      <c r="G46" s="2" t="s">
        <v>9</v>
      </c>
      <c r="H46" s="2" t="s">
        <v>10</v>
      </c>
      <c r="I46">
        <v>8314</v>
      </c>
      <c r="J46" s="2" t="s">
        <v>396</v>
      </c>
      <c r="K46">
        <v>1</v>
      </c>
      <c r="L46" s="2" t="s">
        <v>451</v>
      </c>
      <c r="M46" s="2" t="s">
        <v>440</v>
      </c>
      <c r="N46">
        <v>8</v>
      </c>
      <c r="O46" s="2" t="s">
        <v>469</v>
      </c>
      <c r="P46" s="2" t="s">
        <v>470</v>
      </c>
      <c r="R46">
        <v>113</v>
      </c>
      <c r="S46">
        <v>61</v>
      </c>
      <c r="T46">
        <v>8</v>
      </c>
      <c r="U46">
        <v>12</v>
      </c>
    </row>
    <row r="47" spans="1:22" x14ac:dyDescent="0.3">
      <c r="A47" s="2" t="s">
        <v>30</v>
      </c>
      <c r="B47" s="2" t="s">
        <v>340</v>
      </c>
      <c r="C47">
        <v>2</v>
      </c>
      <c r="D47" s="2" t="s">
        <v>448</v>
      </c>
      <c r="E47">
        <v>0</v>
      </c>
      <c r="F47" s="2" t="s">
        <v>2</v>
      </c>
      <c r="G47" s="2" t="s">
        <v>3</v>
      </c>
      <c r="H47" s="2" t="s">
        <v>10</v>
      </c>
      <c r="I47">
        <v>8314</v>
      </c>
      <c r="J47" s="2" t="s">
        <v>396</v>
      </c>
      <c r="K47">
        <v>1</v>
      </c>
      <c r="L47" s="2" t="s">
        <v>451</v>
      </c>
      <c r="M47" s="2" t="s">
        <v>440</v>
      </c>
      <c r="N47">
        <v>8</v>
      </c>
      <c r="O47" s="2" t="s">
        <v>469</v>
      </c>
      <c r="P47" s="2" t="s">
        <v>470</v>
      </c>
      <c r="U47">
        <v>13</v>
      </c>
    </row>
    <row r="48" spans="1:22" x14ac:dyDescent="0.3">
      <c r="A48" s="2" t="s">
        <v>30</v>
      </c>
      <c r="B48" s="2" t="s">
        <v>340</v>
      </c>
      <c r="C48">
        <v>2</v>
      </c>
      <c r="D48" s="2" t="s">
        <v>448</v>
      </c>
      <c r="E48">
        <v>0</v>
      </c>
      <c r="F48" s="2" t="s">
        <v>2</v>
      </c>
      <c r="G48" s="2" t="s">
        <v>9</v>
      </c>
      <c r="H48" s="2" t="s">
        <v>4</v>
      </c>
      <c r="I48">
        <v>8314</v>
      </c>
      <c r="J48" s="2" t="s">
        <v>396</v>
      </c>
      <c r="K48">
        <v>1</v>
      </c>
      <c r="L48" s="2" t="s">
        <v>451</v>
      </c>
      <c r="M48" s="2" t="s">
        <v>440</v>
      </c>
      <c r="N48">
        <v>8</v>
      </c>
      <c r="O48" s="2" t="s">
        <v>469</v>
      </c>
      <c r="P48" s="2" t="s">
        <v>470</v>
      </c>
      <c r="Q48">
        <v>13</v>
      </c>
      <c r="T48">
        <v>10</v>
      </c>
    </row>
    <row r="49" spans="1:22" x14ac:dyDescent="0.3">
      <c r="A49" s="2" t="s">
        <v>30</v>
      </c>
      <c r="B49" s="2" t="s">
        <v>357</v>
      </c>
      <c r="C49">
        <v>2</v>
      </c>
      <c r="D49" s="2" t="s">
        <v>448</v>
      </c>
      <c r="E49">
        <v>0</v>
      </c>
      <c r="F49" s="2" t="s">
        <v>2</v>
      </c>
      <c r="G49" s="2" t="s">
        <v>9</v>
      </c>
      <c r="H49" s="2" t="s">
        <v>4</v>
      </c>
      <c r="I49">
        <v>8314</v>
      </c>
      <c r="J49" s="2" t="s">
        <v>398</v>
      </c>
      <c r="K49">
        <v>1</v>
      </c>
      <c r="L49" s="2" t="s">
        <v>451</v>
      </c>
      <c r="M49" s="2" t="s">
        <v>440</v>
      </c>
      <c r="N49">
        <v>8</v>
      </c>
      <c r="O49" s="2" t="s">
        <v>469</v>
      </c>
      <c r="P49" s="2" t="s">
        <v>470</v>
      </c>
      <c r="U49">
        <v>13</v>
      </c>
    </row>
    <row r="50" spans="1:22" x14ac:dyDescent="0.3">
      <c r="A50" s="2" t="s">
        <v>30</v>
      </c>
      <c r="B50" s="2" t="s">
        <v>365</v>
      </c>
      <c r="C50">
        <v>1</v>
      </c>
      <c r="D50" s="2" t="s">
        <v>447</v>
      </c>
      <c r="E50">
        <v>6</v>
      </c>
      <c r="F50" s="2" t="s">
        <v>8</v>
      </c>
      <c r="G50" s="2" t="s">
        <v>9</v>
      </c>
      <c r="H50" s="2" t="s">
        <v>4</v>
      </c>
      <c r="I50">
        <v>8314</v>
      </c>
      <c r="J50" s="2" t="s">
        <v>396</v>
      </c>
      <c r="K50">
        <v>1</v>
      </c>
      <c r="L50" s="2" t="s">
        <v>451</v>
      </c>
      <c r="M50" s="2" t="s">
        <v>440</v>
      </c>
      <c r="N50">
        <v>8</v>
      </c>
      <c r="O50" s="2" t="s">
        <v>469</v>
      </c>
      <c r="P50" s="2" t="s">
        <v>470</v>
      </c>
      <c r="T50">
        <v>15</v>
      </c>
    </row>
    <row r="51" spans="1:22" x14ac:dyDescent="0.3">
      <c r="A51" s="2" t="s">
        <v>30</v>
      </c>
      <c r="B51" s="2" t="s">
        <v>371</v>
      </c>
      <c r="C51">
        <v>1</v>
      </c>
      <c r="D51" s="2" t="s">
        <v>447</v>
      </c>
      <c r="E51">
        <v>6</v>
      </c>
      <c r="F51" s="2" t="s">
        <v>8</v>
      </c>
      <c r="G51" s="2" t="s">
        <v>3</v>
      </c>
      <c r="H51" s="2" t="s">
        <v>4</v>
      </c>
      <c r="I51">
        <v>8314</v>
      </c>
      <c r="J51" s="2" t="s">
        <v>396</v>
      </c>
      <c r="K51">
        <v>1</v>
      </c>
      <c r="L51" s="2" t="s">
        <v>451</v>
      </c>
      <c r="M51" s="2" t="s">
        <v>440</v>
      </c>
      <c r="N51">
        <v>8</v>
      </c>
      <c r="O51" s="2" t="s">
        <v>469</v>
      </c>
      <c r="P51" s="2" t="s">
        <v>470</v>
      </c>
      <c r="T51">
        <v>14</v>
      </c>
      <c r="U51">
        <v>12</v>
      </c>
    </row>
    <row r="52" spans="1:22" x14ac:dyDescent="0.3">
      <c r="A52" s="2" t="s">
        <v>30</v>
      </c>
      <c r="B52" s="2" t="s">
        <v>371</v>
      </c>
      <c r="C52">
        <v>1</v>
      </c>
      <c r="D52" s="2" t="s">
        <v>447</v>
      </c>
      <c r="E52">
        <v>6</v>
      </c>
      <c r="F52" s="2" t="s">
        <v>8</v>
      </c>
      <c r="G52" s="2" t="s">
        <v>9</v>
      </c>
      <c r="H52" s="2" t="s">
        <v>4</v>
      </c>
      <c r="I52">
        <v>8314</v>
      </c>
      <c r="J52" s="2" t="s">
        <v>396</v>
      </c>
      <c r="K52">
        <v>1</v>
      </c>
      <c r="L52" s="2" t="s">
        <v>451</v>
      </c>
      <c r="M52" s="2" t="s">
        <v>440</v>
      </c>
      <c r="N52">
        <v>8</v>
      </c>
      <c r="O52" s="2" t="s">
        <v>469</v>
      </c>
      <c r="P52" s="2" t="s">
        <v>470</v>
      </c>
      <c r="U52">
        <v>24</v>
      </c>
    </row>
    <row r="53" spans="1:22" x14ac:dyDescent="0.3">
      <c r="A53" s="2" t="s">
        <v>30</v>
      </c>
      <c r="B53" s="2" t="s">
        <v>1</v>
      </c>
      <c r="C53">
        <v>1</v>
      </c>
      <c r="D53" s="2" t="s">
        <v>447</v>
      </c>
      <c r="E53">
        <v>3</v>
      </c>
      <c r="F53" s="2" t="s">
        <v>12</v>
      </c>
      <c r="G53" s="2" t="s">
        <v>9</v>
      </c>
      <c r="H53" s="2" t="s">
        <v>10</v>
      </c>
      <c r="I53">
        <v>8314</v>
      </c>
      <c r="J53" s="2" t="s">
        <v>1</v>
      </c>
      <c r="K53">
        <v>2</v>
      </c>
      <c r="L53" s="2" t="s">
        <v>1</v>
      </c>
      <c r="M53" s="2" t="s">
        <v>440</v>
      </c>
      <c r="N53">
        <v>8</v>
      </c>
      <c r="O53" s="2" t="s">
        <v>469</v>
      </c>
      <c r="P53" s="2" t="s">
        <v>470</v>
      </c>
      <c r="R53">
        <v>24</v>
      </c>
    </row>
    <row r="54" spans="1:22" x14ac:dyDescent="0.3">
      <c r="A54" s="2" t="s">
        <v>30</v>
      </c>
      <c r="B54" s="2" t="s">
        <v>1</v>
      </c>
      <c r="C54">
        <v>1</v>
      </c>
      <c r="D54" s="2" t="s">
        <v>447</v>
      </c>
      <c r="E54">
        <v>3</v>
      </c>
      <c r="F54" s="2" t="s">
        <v>12</v>
      </c>
      <c r="G54" s="2" t="s">
        <v>9</v>
      </c>
      <c r="H54" s="2" t="s">
        <v>4</v>
      </c>
      <c r="I54">
        <v>8314</v>
      </c>
      <c r="J54" s="2" t="s">
        <v>1</v>
      </c>
      <c r="K54">
        <v>2</v>
      </c>
      <c r="L54" s="2" t="s">
        <v>1</v>
      </c>
      <c r="M54" s="2" t="s">
        <v>440</v>
      </c>
      <c r="N54">
        <v>8</v>
      </c>
      <c r="O54" s="2" t="s">
        <v>469</v>
      </c>
      <c r="P54" s="2" t="s">
        <v>470</v>
      </c>
      <c r="R54">
        <v>113</v>
      </c>
    </row>
    <row r="55" spans="1:22" x14ac:dyDescent="0.3">
      <c r="A55" s="2" t="s">
        <v>30</v>
      </c>
      <c r="B55" s="2" t="s">
        <v>1</v>
      </c>
      <c r="C55">
        <v>1</v>
      </c>
      <c r="D55" s="2" t="s">
        <v>447</v>
      </c>
      <c r="E55">
        <v>6</v>
      </c>
      <c r="F55" s="2" t="s">
        <v>8</v>
      </c>
      <c r="G55" s="2" t="s">
        <v>3</v>
      </c>
      <c r="H55" s="2" t="s">
        <v>10</v>
      </c>
      <c r="I55">
        <v>8314</v>
      </c>
      <c r="J55" s="2" t="s">
        <v>1</v>
      </c>
      <c r="K55">
        <v>2</v>
      </c>
      <c r="L55" s="2" t="s">
        <v>1</v>
      </c>
      <c r="M55" s="2" t="s">
        <v>440</v>
      </c>
      <c r="N55">
        <v>8</v>
      </c>
      <c r="O55" s="2" t="s">
        <v>469</v>
      </c>
      <c r="P55" s="2" t="s">
        <v>470</v>
      </c>
      <c r="Q55">
        <v>352</v>
      </c>
      <c r="R55">
        <v>595</v>
      </c>
      <c r="S55">
        <v>484</v>
      </c>
      <c r="U55">
        <v>636</v>
      </c>
      <c r="V55">
        <v>748</v>
      </c>
    </row>
    <row r="56" spans="1:22" x14ac:dyDescent="0.3">
      <c r="A56" s="2" t="s">
        <v>30</v>
      </c>
      <c r="B56" s="2" t="s">
        <v>1</v>
      </c>
      <c r="C56">
        <v>1</v>
      </c>
      <c r="D56" s="2" t="s">
        <v>447</v>
      </c>
      <c r="E56">
        <v>6</v>
      </c>
      <c r="F56" s="2" t="s">
        <v>8</v>
      </c>
      <c r="G56" s="2" t="s">
        <v>3</v>
      </c>
      <c r="H56" s="2" t="s">
        <v>4</v>
      </c>
      <c r="I56">
        <v>8314</v>
      </c>
      <c r="J56" s="2" t="s">
        <v>1</v>
      </c>
      <c r="K56">
        <v>2</v>
      </c>
      <c r="L56" s="2" t="s">
        <v>1</v>
      </c>
      <c r="M56" s="2" t="s">
        <v>440</v>
      </c>
      <c r="N56">
        <v>8</v>
      </c>
      <c r="O56" s="2" t="s">
        <v>469</v>
      </c>
      <c r="P56" s="2" t="s">
        <v>470</v>
      </c>
      <c r="Q56">
        <v>1102</v>
      </c>
      <c r="R56">
        <v>656</v>
      </c>
      <c r="S56">
        <v>638</v>
      </c>
      <c r="U56">
        <v>864</v>
      </c>
      <c r="V56">
        <v>616</v>
      </c>
    </row>
    <row r="57" spans="1:22" x14ac:dyDescent="0.3">
      <c r="A57" s="2" t="s">
        <v>30</v>
      </c>
      <c r="B57" s="2" t="s">
        <v>1</v>
      </c>
      <c r="C57">
        <v>1</v>
      </c>
      <c r="D57" s="2" t="s">
        <v>447</v>
      </c>
      <c r="E57">
        <v>6</v>
      </c>
      <c r="F57" s="2" t="s">
        <v>8</v>
      </c>
      <c r="G57" s="2" t="s">
        <v>9</v>
      </c>
      <c r="H57" s="2" t="s">
        <v>10</v>
      </c>
      <c r="I57">
        <v>8314</v>
      </c>
      <c r="J57" s="2" t="s">
        <v>1</v>
      </c>
      <c r="K57">
        <v>2</v>
      </c>
      <c r="L57" s="2" t="s">
        <v>1</v>
      </c>
      <c r="M57" s="2" t="s">
        <v>440</v>
      </c>
      <c r="N57">
        <v>8</v>
      </c>
      <c r="O57" s="2" t="s">
        <v>469</v>
      </c>
      <c r="P57" s="2" t="s">
        <v>470</v>
      </c>
      <c r="Q57">
        <v>3082</v>
      </c>
      <c r="R57">
        <v>2991</v>
      </c>
      <c r="S57">
        <v>2753</v>
      </c>
      <c r="U57">
        <v>2233</v>
      </c>
      <c r="V57">
        <v>1834</v>
      </c>
    </row>
    <row r="58" spans="1:22" x14ac:dyDescent="0.3">
      <c r="A58" s="2" t="s">
        <v>30</v>
      </c>
      <c r="B58" s="2" t="s">
        <v>1</v>
      </c>
      <c r="C58">
        <v>1</v>
      </c>
      <c r="D58" s="2" t="s">
        <v>447</v>
      </c>
      <c r="E58">
        <v>6</v>
      </c>
      <c r="F58" s="2" t="s">
        <v>8</v>
      </c>
      <c r="G58" s="2" t="s">
        <v>9</v>
      </c>
      <c r="H58" s="2" t="s">
        <v>4</v>
      </c>
      <c r="I58">
        <v>8314</v>
      </c>
      <c r="J58" s="2" t="s">
        <v>1</v>
      </c>
      <c r="K58">
        <v>2</v>
      </c>
      <c r="L58" s="2" t="s">
        <v>1</v>
      </c>
      <c r="M58" s="2" t="s">
        <v>440</v>
      </c>
      <c r="N58">
        <v>8</v>
      </c>
      <c r="O58" s="2" t="s">
        <v>469</v>
      </c>
      <c r="P58" s="2" t="s">
        <v>470</v>
      </c>
      <c r="Q58">
        <v>1849</v>
      </c>
      <c r="R58">
        <v>2999</v>
      </c>
      <c r="S58">
        <v>2596</v>
      </c>
      <c r="U58">
        <v>1744</v>
      </c>
      <c r="V58">
        <v>1816</v>
      </c>
    </row>
    <row r="59" spans="1:22" x14ac:dyDescent="0.3">
      <c r="A59" s="2" t="s">
        <v>30</v>
      </c>
      <c r="B59" s="2" t="s">
        <v>1</v>
      </c>
      <c r="C59">
        <v>1</v>
      </c>
      <c r="D59" s="2" t="s">
        <v>447</v>
      </c>
      <c r="E59">
        <v>8</v>
      </c>
      <c r="F59" s="2" t="s">
        <v>301</v>
      </c>
      <c r="G59" s="2" t="s">
        <v>9</v>
      </c>
      <c r="H59" s="2" t="s">
        <v>10</v>
      </c>
      <c r="I59">
        <v>8314</v>
      </c>
      <c r="J59" s="2" t="s">
        <v>1</v>
      </c>
      <c r="K59">
        <v>2</v>
      </c>
      <c r="L59" s="2" t="s">
        <v>1</v>
      </c>
      <c r="M59" s="2" t="s">
        <v>440</v>
      </c>
      <c r="N59">
        <v>8</v>
      </c>
      <c r="O59" s="2" t="s">
        <v>469</v>
      </c>
      <c r="P59" s="2" t="s">
        <v>470</v>
      </c>
      <c r="U59">
        <v>7</v>
      </c>
      <c r="V59">
        <v>102</v>
      </c>
    </row>
    <row r="60" spans="1:22" x14ac:dyDescent="0.3">
      <c r="A60" s="2" t="s">
        <v>30</v>
      </c>
      <c r="B60" s="2" t="s">
        <v>1</v>
      </c>
      <c r="C60">
        <v>2</v>
      </c>
      <c r="D60" s="2" t="s">
        <v>448</v>
      </c>
      <c r="E60">
        <v>0</v>
      </c>
      <c r="F60" s="2" t="s">
        <v>2</v>
      </c>
      <c r="G60" s="2" t="s">
        <v>165</v>
      </c>
      <c r="H60" s="2" t="s">
        <v>10</v>
      </c>
      <c r="I60">
        <v>8314</v>
      </c>
      <c r="J60" s="2" t="s">
        <v>1</v>
      </c>
      <c r="K60">
        <v>2</v>
      </c>
      <c r="L60" s="2" t="s">
        <v>1</v>
      </c>
      <c r="M60" s="2" t="s">
        <v>440</v>
      </c>
      <c r="N60">
        <v>8</v>
      </c>
      <c r="O60" s="2" t="s">
        <v>469</v>
      </c>
      <c r="P60" s="2" t="s">
        <v>470</v>
      </c>
      <c r="V60">
        <v>20</v>
      </c>
    </row>
    <row r="61" spans="1:22" x14ac:dyDescent="0.3">
      <c r="A61" s="2" t="s">
        <v>30</v>
      </c>
      <c r="B61" s="2" t="s">
        <v>1</v>
      </c>
      <c r="C61">
        <v>2</v>
      </c>
      <c r="D61" s="2" t="s">
        <v>448</v>
      </c>
      <c r="E61">
        <v>0</v>
      </c>
      <c r="F61" s="2" t="s">
        <v>2</v>
      </c>
      <c r="G61" s="2" t="s">
        <v>3</v>
      </c>
      <c r="H61" s="2" t="s">
        <v>10</v>
      </c>
      <c r="I61">
        <v>8314</v>
      </c>
      <c r="J61" s="2" t="s">
        <v>1</v>
      </c>
      <c r="K61">
        <v>2</v>
      </c>
      <c r="L61" s="2" t="s">
        <v>1</v>
      </c>
      <c r="M61" s="2" t="s">
        <v>440</v>
      </c>
      <c r="N61">
        <v>8</v>
      </c>
      <c r="O61" s="2" t="s">
        <v>469</v>
      </c>
      <c r="P61" s="2" t="s">
        <v>470</v>
      </c>
      <c r="Q61">
        <v>107</v>
      </c>
      <c r="R61">
        <v>12</v>
      </c>
      <c r="S61">
        <v>25</v>
      </c>
      <c r="U61">
        <v>104</v>
      </c>
      <c r="V61">
        <v>40</v>
      </c>
    </row>
    <row r="62" spans="1:22" x14ac:dyDescent="0.3">
      <c r="A62" s="2" t="s">
        <v>30</v>
      </c>
      <c r="B62" s="2" t="s">
        <v>1</v>
      </c>
      <c r="C62">
        <v>2</v>
      </c>
      <c r="D62" s="2" t="s">
        <v>448</v>
      </c>
      <c r="E62">
        <v>0</v>
      </c>
      <c r="F62" s="2" t="s">
        <v>2</v>
      </c>
      <c r="G62" s="2" t="s">
        <v>3</v>
      </c>
      <c r="H62" s="2" t="s">
        <v>4</v>
      </c>
      <c r="I62">
        <v>8314</v>
      </c>
      <c r="J62" s="2" t="s">
        <v>1</v>
      </c>
      <c r="K62">
        <v>2</v>
      </c>
      <c r="L62" s="2" t="s">
        <v>1</v>
      </c>
      <c r="M62" s="2" t="s">
        <v>440</v>
      </c>
      <c r="N62">
        <v>8</v>
      </c>
      <c r="O62" s="2" t="s">
        <v>469</v>
      </c>
      <c r="P62" s="2" t="s">
        <v>470</v>
      </c>
      <c r="Q62">
        <v>285</v>
      </c>
      <c r="R62">
        <v>67</v>
      </c>
      <c r="S62">
        <v>59</v>
      </c>
      <c r="U62">
        <v>161</v>
      </c>
      <c r="V62">
        <v>162</v>
      </c>
    </row>
    <row r="63" spans="1:22" x14ac:dyDescent="0.3">
      <c r="A63" s="2" t="s">
        <v>30</v>
      </c>
      <c r="B63" s="2" t="s">
        <v>1</v>
      </c>
      <c r="C63">
        <v>2</v>
      </c>
      <c r="D63" s="2" t="s">
        <v>448</v>
      </c>
      <c r="E63">
        <v>0</v>
      </c>
      <c r="F63" s="2" t="s">
        <v>2</v>
      </c>
      <c r="G63" s="2" t="s">
        <v>9</v>
      </c>
      <c r="H63" s="2" t="s">
        <v>10</v>
      </c>
      <c r="I63">
        <v>8314</v>
      </c>
      <c r="J63" s="2" t="s">
        <v>1</v>
      </c>
      <c r="K63">
        <v>2</v>
      </c>
      <c r="L63" s="2" t="s">
        <v>1</v>
      </c>
      <c r="M63" s="2" t="s">
        <v>440</v>
      </c>
      <c r="N63">
        <v>8</v>
      </c>
      <c r="O63" s="2" t="s">
        <v>469</v>
      </c>
      <c r="P63" s="2" t="s">
        <v>470</v>
      </c>
      <c r="Q63">
        <v>1467</v>
      </c>
      <c r="R63">
        <v>675</v>
      </c>
      <c r="S63">
        <v>772</v>
      </c>
      <c r="U63">
        <v>978</v>
      </c>
      <c r="V63">
        <v>864</v>
      </c>
    </row>
    <row r="64" spans="1:22" x14ac:dyDescent="0.3">
      <c r="A64" s="2" t="s">
        <v>30</v>
      </c>
      <c r="B64" s="2" t="s">
        <v>1</v>
      </c>
      <c r="C64">
        <v>2</v>
      </c>
      <c r="D64" s="2" t="s">
        <v>448</v>
      </c>
      <c r="E64">
        <v>0</v>
      </c>
      <c r="F64" s="2" t="s">
        <v>2</v>
      </c>
      <c r="G64" s="2" t="s">
        <v>9</v>
      </c>
      <c r="H64" s="2" t="s">
        <v>4</v>
      </c>
      <c r="I64">
        <v>8314</v>
      </c>
      <c r="J64" s="2" t="s">
        <v>1</v>
      </c>
      <c r="K64">
        <v>2</v>
      </c>
      <c r="L64" s="2" t="s">
        <v>1</v>
      </c>
      <c r="M64" s="2" t="s">
        <v>440</v>
      </c>
      <c r="N64">
        <v>8</v>
      </c>
      <c r="O64" s="2" t="s">
        <v>469</v>
      </c>
      <c r="P64" s="2" t="s">
        <v>470</v>
      </c>
      <c r="Q64">
        <v>1041</v>
      </c>
      <c r="R64">
        <v>522</v>
      </c>
      <c r="S64">
        <v>612</v>
      </c>
      <c r="U64">
        <v>797</v>
      </c>
      <c r="V64">
        <v>1050</v>
      </c>
    </row>
    <row r="65" spans="1:22" x14ac:dyDescent="0.3">
      <c r="A65" s="2" t="s">
        <v>58</v>
      </c>
      <c r="B65" s="2" t="s">
        <v>340</v>
      </c>
      <c r="C65">
        <v>1</v>
      </c>
      <c r="D65" s="2" t="s">
        <v>447</v>
      </c>
      <c r="E65">
        <v>3</v>
      </c>
      <c r="F65" s="2" t="s">
        <v>12</v>
      </c>
      <c r="G65" s="2" t="s">
        <v>9</v>
      </c>
      <c r="H65" s="2" t="s">
        <v>10</v>
      </c>
      <c r="I65">
        <v>1107</v>
      </c>
      <c r="J65" s="2" t="s">
        <v>396</v>
      </c>
      <c r="K65">
        <v>1</v>
      </c>
      <c r="L65" s="2" t="s">
        <v>451</v>
      </c>
      <c r="M65" s="2" t="s">
        <v>441</v>
      </c>
      <c r="N65">
        <v>1</v>
      </c>
      <c r="O65" s="2" t="s">
        <v>471</v>
      </c>
      <c r="P65" s="2" t="s">
        <v>472</v>
      </c>
      <c r="S65">
        <v>12</v>
      </c>
      <c r="V65">
        <v>54</v>
      </c>
    </row>
    <row r="66" spans="1:22" x14ac:dyDescent="0.3">
      <c r="A66" s="2" t="s">
        <v>58</v>
      </c>
      <c r="B66" s="2" t="s">
        <v>340</v>
      </c>
      <c r="C66">
        <v>1</v>
      </c>
      <c r="D66" s="2" t="s">
        <v>447</v>
      </c>
      <c r="E66">
        <v>3</v>
      </c>
      <c r="F66" s="2" t="s">
        <v>12</v>
      </c>
      <c r="G66" s="2" t="s">
        <v>9</v>
      </c>
      <c r="H66" s="2" t="s">
        <v>4</v>
      </c>
      <c r="I66">
        <v>1107</v>
      </c>
      <c r="J66" s="2" t="s">
        <v>396</v>
      </c>
      <c r="K66">
        <v>1</v>
      </c>
      <c r="L66" s="2" t="s">
        <v>451</v>
      </c>
      <c r="M66" s="2" t="s">
        <v>441</v>
      </c>
      <c r="N66">
        <v>1</v>
      </c>
      <c r="O66" s="2" t="s">
        <v>471</v>
      </c>
      <c r="P66" s="2" t="s">
        <v>472</v>
      </c>
      <c r="R66">
        <v>42</v>
      </c>
      <c r="S66">
        <v>24</v>
      </c>
      <c r="U66">
        <v>48</v>
      </c>
      <c r="V66">
        <v>42</v>
      </c>
    </row>
    <row r="67" spans="1:22" x14ac:dyDescent="0.3">
      <c r="A67" s="2" t="s">
        <v>58</v>
      </c>
      <c r="B67" s="2" t="s">
        <v>340</v>
      </c>
      <c r="C67">
        <v>1</v>
      </c>
      <c r="D67" s="2" t="s">
        <v>447</v>
      </c>
      <c r="E67">
        <v>5</v>
      </c>
      <c r="F67" s="2" t="s">
        <v>60</v>
      </c>
      <c r="G67" s="2" t="s">
        <v>9</v>
      </c>
      <c r="H67" s="2" t="s">
        <v>10</v>
      </c>
      <c r="I67">
        <v>1107</v>
      </c>
      <c r="J67" s="2" t="s">
        <v>396</v>
      </c>
      <c r="K67">
        <v>1</v>
      </c>
      <c r="L67" s="2" t="s">
        <v>451</v>
      </c>
      <c r="M67" s="2" t="s">
        <v>441</v>
      </c>
      <c r="N67">
        <v>1</v>
      </c>
      <c r="O67" s="2" t="s">
        <v>471</v>
      </c>
      <c r="P67" s="2" t="s">
        <v>472</v>
      </c>
      <c r="R67">
        <v>36</v>
      </c>
    </row>
    <row r="68" spans="1:22" x14ac:dyDescent="0.3">
      <c r="A68" s="2" t="s">
        <v>58</v>
      </c>
      <c r="B68" s="2" t="s">
        <v>340</v>
      </c>
      <c r="C68">
        <v>1</v>
      </c>
      <c r="D68" s="2" t="s">
        <v>447</v>
      </c>
      <c r="E68">
        <v>5</v>
      </c>
      <c r="F68" s="2" t="s">
        <v>60</v>
      </c>
      <c r="G68" s="2" t="s">
        <v>9</v>
      </c>
      <c r="H68" s="2" t="s">
        <v>4</v>
      </c>
      <c r="I68">
        <v>1107</v>
      </c>
      <c r="J68" s="2" t="s">
        <v>396</v>
      </c>
      <c r="K68">
        <v>1</v>
      </c>
      <c r="L68" s="2" t="s">
        <v>451</v>
      </c>
      <c r="M68" s="2" t="s">
        <v>441</v>
      </c>
      <c r="N68">
        <v>1</v>
      </c>
      <c r="O68" s="2" t="s">
        <v>471</v>
      </c>
      <c r="P68" s="2" t="s">
        <v>472</v>
      </c>
      <c r="Q68">
        <v>50</v>
      </c>
    </row>
    <row r="69" spans="1:22" x14ac:dyDescent="0.3">
      <c r="A69" s="2" t="s">
        <v>58</v>
      </c>
      <c r="B69" s="2" t="s">
        <v>340</v>
      </c>
      <c r="C69">
        <v>1</v>
      </c>
      <c r="D69" s="2" t="s">
        <v>447</v>
      </c>
      <c r="E69">
        <v>6</v>
      </c>
      <c r="F69" s="2" t="s">
        <v>8</v>
      </c>
      <c r="G69" s="2" t="s">
        <v>9</v>
      </c>
      <c r="H69" s="2" t="s">
        <v>10</v>
      </c>
      <c r="I69">
        <v>1107</v>
      </c>
      <c r="J69" s="2" t="s">
        <v>396</v>
      </c>
      <c r="K69">
        <v>1</v>
      </c>
      <c r="L69" s="2" t="s">
        <v>451</v>
      </c>
      <c r="M69" s="2" t="s">
        <v>441</v>
      </c>
      <c r="N69">
        <v>1</v>
      </c>
      <c r="O69" s="2" t="s">
        <v>471</v>
      </c>
      <c r="P69" s="2" t="s">
        <v>472</v>
      </c>
      <c r="U69">
        <v>116</v>
      </c>
    </row>
    <row r="70" spans="1:22" x14ac:dyDescent="0.3">
      <c r="A70" s="2" t="s">
        <v>58</v>
      </c>
      <c r="B70" s="2" t="s">
        <v>340</v>
      </c>
      <c r="C70">
        <v>1</v>
      </c>
      <c r="D70" s="2" t="s">
        <v>447</v>
      </c>
      <c r="E70">
        <v>6</v>
      </c>
      <c r="F70" s="2" t="s">
        <v>8</v>
      </c>
      <c r="G70" s="2" t="s">
        <v>9</v>
      </c>
      <c r="H70" s="2" t="s">
        <v>4</v>
      </c>
      <c r="I70">
        <v>1107</v>
      </c>
      <c r="J70" s="2" t="s">
        <v>396</v>
      </c>
      <c r="K70">
        <v>1</v>
      </c>
      <c r="L70" s="2" t="s">
        <v>451</v>
      </c>
      <c r="M70" s="2" t="s">
        <v>441</v>
      </c>
      <c r="N70">
        <v>1</v>
      </c>
      <c r="O70" s="2" t="s">
        <v>471</v>
      </c>
      <c r="P70" s="2" t="s">
        <v>472</v>
      </c>
      <c r="R70">
        <v>45</v>
      </c>
      <c r="S70">
        <v>16</v>
      </c>
      <c r="V70">
        <v>49</v>
      </c>
    </row>
    <row r="71" spans="1:22" x14ac:dyDescent="0.3">
      <c r="A71" s="2" t="s">
        <v>58</v>
      </c>
      <c r="B71" s="2" t="s">
        <v>340</v>
      </c>
      <c r="C71">
        <v>2</v>
      </c>
      <c r="D71" s="2" t="s">
        <v>448</v>
      </c>
      <c r="E71">
        <v>0</v>
      </c>
      <c r="F71" s="2" t="s">
        <v>2</v>
      </c>
      <c r="G71" s="2" t="s">
        <v>3</v>
      </c>
      <c r="H71" s="2" t="s">
        <v>10</v>
      </c>
      <c r="I71">
        <v>1107</v>
      </c>
      <c r="J71" s="2" t="s">
        <v>396</v>
      </c>
      <c r="K71">
        <v>1</v>
      </c>
      <c r="L71" s="2" t="s">
        <v>451</v>
      </c>
      <c r="M71" s="2" t="s">
        <v>441</v>
      </c>
      <c r="N71">
        <v>1</v>
      </c>
      <c r="O71" s="2" t="s">
        <v>471</v>
      </c>
      <c r="P71" s="2" t="s">
        <v>472</v>
      </c>
      <c r="V71">
        <v>54</v>
      </c>
    </row>
    <row r="72" spans="1:22" x14ac:dyDescent="0.3">
      <c r="A72" s="2" t="s">
        <v>58</v>
      </c>
      <c r="B72" s="2" t="s">
        <v>340</v>
      </c>
      <c r="C72">
        <v>2</v>
      </c>
      <c r="D72" s="2" t="s">
        <v>448</v>
      </c>
      <c r="E72">
        <v>0</v>
      </c>
      <c r="F72" s="2" t="s">
        <v>2</v>
      </c>
      <c r="G72" s="2" t="s">
        <v>3</v>
      </c>
      <c r="H72" s="2" t="s">
        <v>4</v>
      </c>
      <c r="I72">
        <v>1107</v>
      </c>
      <c r="J72" s="2" t="s">
        <v>396</v>
      </c>
      <c r="K72">
        <v>1</v>
      </c>
      <c r="L72" s="2" t="s">
        <v>451</v>
      </c>
      <c r="M72" s="2" t="s">
        <v>441</v>
      </c>
      <c r="N72">
        <v>1</v>
      </c>
      <c r="O72" s="2" t="s">
        <v>471</v>
      </c>
      <c r="P72" s="2" t="s">
        <v>472</v>
      </c>
      <c r="R72">
        <v>21</v>
      </c>
      <c r="S72">
        <v>25</v>
      </c>
      <c r="U72">
        <v>48</v>
      </c>
      <c r="V72">
        <v>25</v>
      </c>
    </row>
    <row r="73" spans="1:22" x14ac:dyDescent="0.3">
      <c r="A73" s="2" t="s">
        <v>58</v>
      </c>
      <c r="B73" s="2" t="s">
        <v>340</v>
      </c>
      <c r="C73">
        <v>2</v>
      </c>
      <c r="D73" s="2" t="s">
        <v>448</v>
      </c>
      <c r="E73">
        <v>0</v>
      </c>
      <c r="F73" s="2" t="s">
        <v>2</v>
      </c>
      <c r="G73" s="2" t="s">
        <v>9</v>
      </c>
      <c r="H73" s="2" t="s">
        <v>10</v>
      </c>
      <c r="I73">
        <v>1107</v>
      </c>
      <c r="J73" s="2" t="s">
        <v>396</v>
      </c>
      <c r="K73">
        <v>1</v>
      </c>
      <c r="L73" s="2" t="s">
        <v>451</v>
      </c>
      <c r="M73" s="2" t="s">
        <v>441</v>
      </c>
      <c r="N73">
        <v>1</v>
      </c>
      <c r="O73" s="2" t="s">
        <v>471</v>
      </c>
      <c r="P73" s="2" t="s">
        <v>472</v>
      </c>
      <c r="Q73">
        <v>67</v>
      </c>
      <c r="R73">
        <v>76</v>
      </c>
      <c r="S73">
        <v>37</v>
      </c>
      <c r="T73">
        <v>298</v>
      </c>
      <c r="U73">
        <v>164</v>
      </c>
      <c r="V73">
        <v>123</v>
      </c>
    </row>
    <row r="74" spans="1:22" x14ac:dyDescent="0.3">
      <c r="A74" s="2" t="s">
        <v>58</v>
      </c>
      <c r="B74" s="2" t="s">
        <v>340</v>
      </c>
      <c r="C74">
        <v>2</v>
      </c>
      <c r="D74" s="2" t="s">
        <v>448</v>
      </c>
      <c r="E74">
        <v>0</v>
      </c>
      <c r="F74" s="2" t="s">
        <v>2</v>
      </c>
      <c r="G74" s="2" t="s">
        <v>9</v>
      </c>
      <c r="H74" s="2" t="s">
        <v>4</v>
      </c>
      <c r="I74">
        <v>1107</v>
      </c>
      <c r="J74" s="2" t="s">
        <v>396</v>
      </c>
      <c r="K74">
        <v>1</v>
      </c>
      <c r="L74" s="2" t="s">
        <v>451</v>
      </c>
      <c r="M74" s="2" t="s">
        <v>441</v>
      </c>
      <c r="N74">
        <v>1</v>
      </c>
      <c r="O74" s="2" t="s">
        <v>471</v>
      </c>
      <c r="P74" s="2" t="s">
        <v>472</v>
      </c>
      <c r="Q74">
        <v>295</v>
      </c>
      <c r="R74">
        <v>324</v>
      </c>
      <c r="S74">
        <v>124</v>
      </c>
      <c r="T74">
        <v>229</v>
      </c>
      <c r="U74">
        <v>253</v>
      </c>
      <c r="V74">
        <v>501</v>
      </c>
    </row>
    <row r="75" spans="1:22" x14ac:dyDescent="0.3">
      <c r="A75" s="2" t="s">
        <v>58</v>
      </c>
      <c r="B75" s="2" t="s">
        <v>355</v>
      </c>
      <c r="C75">
        <v>2</v>
      </c>
      <c r="D75" s="2" t="s">
        <v>448</v>
      </c>
      <c r="E75">
        <v>0</v>
      </c>
      <c r="F75" s="2" t="s">
        <v>2</v>
      </c>
      <c r="G75" s="2" t="s">
        <v>9</v>
      </c>
      <c r="H75" s="2" t="s">
        <v>10</v>
      </c>
      <c r="I75">
        <v>1107</v>
      </c>
      <c r="J75" s="2" t="s">
        <v>397</v>
      </c>
      <c r="K75">
        <v>1</v>
      </c>
      <c r="L75" s="2" t="s">
        <v>451</v>
      </c>
      <c r="M75" s="2" t="s">
        <v>441</v>
      </c>
      <c r="N75">
        <v>1</v>
      </c>
      <c r="O75" s="2" t="s">
        <v>471</v>
      </c>
      <c r="P75" s="2" t="s">
        <v>472</v>
      </c>
      <c r="T75">
        <v>103</v>
      </c>
    </row>
    <row r="76" spans="1:22" x14ac:dyDescent="0.3">
      <c r="A76" s="2" t="s">
        <v>58</v>
      </c>
      <c r="B76" s="2" t="s">
        <v>355</v>
      </c>
      <c r="C76">
        <v>2</v>
      </c>
      <c r="D76" s="2" t="s">
        <v>448</v>
      </c>
      <c r="E76">
        <v>0</v>
      </c>
      <c r="F76" s="2" t="s">
        <v>2</v>
      </c>
      <c r="G76" s="2" t="s">
        <v>9</v>
      </c>
      <c r="H76" s="2" t="s">
        <v>4</v>
      </c>
      <c r="I76">
        <v>1107</v>
      </c>
      <c r="J76" s="2" t="s">
        <v>397</v>
      </c>
      <c r="K76">
        <v>1</v>
      </c>
      <c r="L76" s="2" t="s">
        <v>451</v>
      </c>
      <c r="M76" s="2" t="s">
        <v>441</v>
      </c>
      <c r="N76">
        <v>1</v>
      </c>
      <c r="O76" s="2" t="s">
        <v>471</v>
      </c>
      <c r="P76" s="2" t="s">
        <v>472</v>
      </c>
      <c r="S76">
        <v>15</v>
      </c>
      <c r="V76">
        <v>88</v>
      </c>
    </row>
    <row r="77" spans="1:22" x14ac:dyDescent="0.3">
      <c r="A77" s="2" t="s">
        <v>58</v>
      </c>
      <c r="B77" s="2" t="s">
        <v>357</v>
      </c>
      <c r="C77">
        <v>1</v>
      </c>
      <c r="D77" s="2" t="s">
        <v>447</v>
      </c>
      <c r="E77">
        <v>3</v>
      </c>
      <c r="F77" s="2" t="s">
        <v>12</v>
      </c>
      <c r="G77" s="2" t="s">
        <v>9</v>
      </c>
      <c r="H77" s="2" t="s">
        <v>4</v>
      </c>
      <c r="I77">
        <v>1107</v>
      </c>
      <c r="J77" s="2" t="s">
        <v>398</v>
      </c>
      <c r="K77">
        <v>1</v>
      </c>
      <c r="L77" s="2" t="s">
        <v>451</v>
      </c>
      <c r="M77" s="2" t="s">
        <v>441</v>
      </c>
      <c r="N77">
        <v>1</v>
      </c>
      <c r="O77" s="2" t="s">
        <v>471</v>
      </c>
      <c r="P77" s="2" t="s">
        <v>472</v>
      </c>
      <c r="R77">
        <v>30</v>
      </c>
    </row>
    <row r="78" spans="1:22" x14ac:dyDescent="0.3">
      <c r="A78" s="2" t="s">
        <v>58</v>
      </c>
      <c r="B78" s="2" t="s">
        <v>357</v>
      </c>
      <c r="C78">
        <v>2</v>
      </c>
      <c r="D78" s="2" t="s">
        <v>448</v>
      </c>
      <c r="E78">
        <v>0</v>
      </c>
      <c r="F78" s="2" t="s">
        <v>2</v>
      </c>
      <c r="G78" s="2" t="s">
        <v>9</v>
      </c>
      <c r="H78" s="2" t="s">
        <v>4</v>
      </c>
      <c r="I78">
        <v>1107</v>
      </c>
      <c r="J78" s="2" t="s">
        <v>398</v>
      </c>
      <c r="K78">
        <v>1</v>
      </c>
      <c r="L78" s="2" t="s">
        <v>451</v>
      </c>
      <c r="M78" s="2" t="s">
        <v>441</v>
      </c>
      <c r="N78">
        <v>1</v>
      </c>
      <c r="O78" s="2" t="s">
        <v>471</v>
      </c>
      <c r="P78" s="2" t="s">
        <v>472</v>
      </c>
      <c r="S78">
        <v>17</v>
      </c>
      <c r="U78">
        <v>50</v>
      </c>
    </row>
    <row r="79" spans="1:22" x14ac:dyDescent="0.3">
      <c r="A79" s="2" t="s">
        <v>58</v>
      </c>
      <c r="B79" s="2" t="s">
        <v>365</v>
      </c>
      <c r="C79">
        <v>1</v>
      </c>
      <c r="D79" s="2" t="s">
        <v>447</v>
      </c>
      <c r="E79">
        <v>3</v>
      </c>
      <c r="F79" s="2" t="s">
        <v>12</v>
      </c>
      <c r="G79" s="2" t="s">
        <v>9</v>
      </c>
      <c r="H79" s="2" t="s">
        <v>4</v>
      </c>
      <c r="I79">
        <v>1107</v>
      </c>
      <c r="J79" s="2" t="s">
        <v>396</v>
      </c>
      <c r="K79">
        <v>1</v>
      </c>
      <c r="L79" s="2" t="s">
        <v>451</v>
      </c>
      <c r="M79" s="2" t="s">
        <v>441</v>
      </c>
      <c r="N79">
        <v>1</v>
      </c>
      <c r="O79" s="2" t="s">
        <v>471</v>
      </c>
      <c r="P79" s="2" t="s">
        <v>472</v>
      </c>
      <c r="Q79">
        <v>38</v>
      </c>
    </row>
    <row r="80" spans="1:22" x14ac:dyDescent="0.3">
      <c r="A80" s="2" t="s">
        <v>58</v>
      </c>
      <c r="B80" s="2" t="s">
        <v>365</v>
      </c>
      <c r="C80">
        <v>1</v>
      </c>
      <c r="D80" s="2" t="s">
        <v>447</v>
      </c>
      <c r="E80">
        <v>6</v>
      </c>
      <c r="F80" s="2" t="s">
        <v>8</v>
      </c>
      <c r="G80" s="2" t="s">
        <v>9</v>
      </c>
      <c r="H80" s="2" t="s">
        <v>4</v>
      </c>
      <c r="I80">
        <v>1107</v>
      </c>
      <c r="J80" s="2" t="s">
        <v>396</v>
      </c>
      <c r="K80">
        <v>1</v>
      </c>
      <c r="L80" s="2" t="s">
        <v>451</v>
      </c>
      <c r="M80" s="2" t="s">
        <v>441</v>
      </c>
      <c r="N80">
        <v>1</v>
      </c>
      <c r="O80" s="2" t="s">
        <v>471</v>
      </c>
      <c r="P80" s="2" t="s">
        <v>472</v>
      </c>
      <c r="R80">
        <v>28</v>
      </c>
    </row>
    <row r="81" spans="1:22" x14ac:dyDescent="0.3">
      <c r="A81" s="2" t="s">
        <v>58</v>
      </c>
      <c r="B81" s="2" t="s">
        <v>365</v>
      </c>
      <c r="C81">
        <v>2</v>
      </c>
      <c r="D81" s="2" t="s">
        <v>448</v>
      </c>
      <c r="E81">
        <v>0</v>
      </c>
      <c r="F81" s="2" t="s">
        <v>2</v>
      </c>
      <c r="G81" s="2" t="s">
        <v>3</v>
      </c>
      <c r="H81" s="2" t="s">
        <v>4</v>
      </c>
      <c r="I81">
        <v>1107</v>
      </c>
      <c r="J81" s="2" t="s">
        <v>396</v>
      </c>
      <c r="K81">
        <v>1</v>
      </c>
      <c r="L81" s="2" t="s">
        <v>451</v>
      </c>
      <c r="M81" s="2" t="s">
        <v>441</v>
      </c>
      <c r="N81">
        <v>1</v>
      </c>
      <c r="O81" s="2" t="s">
        <v>471</v>
      </c>
      <c r="P81" s="2" t="s">
        <v>472</v>
      </c>
      <c r="Q81">
        <v>38</v>
      </c>
    </row>
    <row r="82" spans="1:22" x14ac:dyDescent="0.3">
      <c r="A82" s="2" t="s">
        <v>58</v>
      </c>
      <c r="B82" s="2" t="s">
        <v>365</v>
      </c>
      <c r="C82">
        <v>2</v>
      </c>
      <c r="D82" s="2" t="s">
        <v>448</v>
      </c>
      <c r="E82">
        <v>0</v>
      </c>
      <c r="F82" s="2" t="s">
        <v>2</v>
      </c>
      <c r="G82" s="2" t="s">
        <v>9</v>
      </c>
      <c r="H82" s="2" t="s">
        <v>10</v>
      </c>
      <c r="I82">
        <v>1107</v>
      </c>
      <c r="J82" s="2" t="s">
        <v>396</v>
      </c>
      <c r="K82">
        <v>1</v>
      </c>
      <c r="L82" s="2" t="s">
        <v>451</v>
      </c>
      <c r="M82" s="2" t="s">
        <v>441</v>
      </c>
      <c r="N82">
        <v>1</v>
      </c>
      <c r="O82" s="2" t="s">
        <v>471</v>
      </c>
      <c r="P82" s="2" t="s">
        <v>472</v>
      </c>
      <c r="Q82">
        <v>201</v>
      </c>
      <c r="R82">
        <v>76</v>
      </c>
      <c r="S82">
        <v>19</v>
      </c>
    </row>
    <row r="83" spans="1:22" x14ac:dyDescent="0.3">
      <c r="A83" s="2" t="s">
        <v>58</v>
      </c>
      <c r="B83" s="2" t="s">
        <v>365</v>
      </c>
      <c r="C83">
        <v>2</v>
      </c>
      <c r="D83" s="2" t="s">
        <v>448</v>
      </c>
      <c r="E83">
        <v>0</v>
      </c>
      <c r="F83" s="2" t="s">
        <v>2</v>
      </c>
      <c r="G83" s="2" t="s">
        <v>9</v>
      </c>
      <c r="H83" s="2" t="s">
        <v>4</v>
      </c>
      <c r="I83">
        <v>1107</v>
      </c>
      <c r="J83" s="2" t="s">
        <v>396</v>
      </c>
      <c r="K83">
        <v>1</v>
      </c>
      <c r="L83" s="2" t="s">
        <v>451</v>
      </c>
      <c r="M83" s="2" t="s">
        <v>441</v>
      </c>
      <c r="N83">
        <v>1</v>
      </c>
      <c r="O83" s="2" t="s">
        <v>471</v>
      </c>
      <c r="P83" s="2" t="s">
        <v>472</v>
      </c>
      <c r="Q83">
        <v>50</v>
      </c>
      <c r="R83">
        <v>56</v>
      </c>
      <c r="S83">
        <v>130</v>
      </c>
      <c r="U83">
        <v>90</v>
      </c>
      <c r="V83">
        <v>133</v>
      </c>
    </row>
    <row r="84" spans="1:22" x14ac:dyDescent="0.3">
      <c r="A84" s="2" t="s">
        <v>58</v>
      </c>
      <c r="B84" s="2" t="s">
        <v>371</v>
      </c>
      <c r="C84">
        <v>1</v>
      </c>
      <c r="D84" s="2" t="s">
        <v>447</v>
      </c>
      <c r="E84">
        <v>3</v>
      </c>
      <c r="F84" s="2" t="s">
        <v>12</v>
      </c>
      <c r="G84" s="2" t="s">
        <v>9</v>
      </c>
      <c r="H84" s="2" t="s">
        <v>10</v>
      </c>
      <c r="I84">
        <v>1107</v>
      </c>
      <c r="J84" s="2" t="s">
        <v>396</v>
      </c>
      <c r="K84">
        <v>1</v>
      </c>
      <c r="L84" s="2" t="s">
        <v>451</v>
      </c>
      <c r="M84" s="2" t="s">
        <v>441</v>
      </c>
      <c r="N84">
        <v>1</v>
      </c>
      <c r="O84" s="2" t="s">
        <v>471</v>
      </c>
      <c r="P84" s="2" t="s">
        <v>472</v>
      </c>
      <c r="Q84">
        <v>29</v>
      </c>
    </row>
    <row r="85" spans="1:22" x14ac:dyDescent="0.3">
      <c r="A85" s="2" t="s">
        <v>58</v>
      </c>
      <c r="B85" s="2" t="s">
        <v>371</v>
      </c>
      <c r="C85">
        <v>1</v>
      </c>
      <c r="D85" s="2" t="s">
        <v>447</v>
      </c>
      <c r="E85">
        <v>3</v>
      </c>
      <c r="F85" s="2" t="s">
        <v>12</v>
      </c>
      <c r="G85" s="2" t="s">
        <v>9</v>
      </c>
      <c r="H85" s="2" t="s">
        <v>4</v>
      </c>
      <c r="I85">
        <v>1107</v>
      </c>
      <c r="J85" s="2" t="s">
        <v>396</v>
      </c>
      <c r="K85">
        <v>1</v>
      </c>
      <c r="L85" s="2" t="s">
        <v>451</v>
      </c>
      <c r="M85" s="2" t="s">
        <v>441</v>
      </c>
      <c r="N85">
        <v>1</v>
      </c>
      <c r="O85" s="2" t="s">
        <v>471</v>
      </c>
      <c r="P85" s="2" t="s">
        <v>472</v>
      </c>
      <c r="Q85">
        <v>31</v>
      </c>
      <c r="R85">
        <v>17</v>
      </c>
      <c r="T85">
        <v>103</v>
      </c>
      <c r="V85">
        <v>31</v>
      </c>
    </row>
    <row r="86" spans="1:22" x14ac:dyDescent="0.3">
      <c r="A86" s="2" t="s">
        <v>58</v>
      </c>
      <c r="B86" s="2" t="s">
        <v>371</v>
      </c>
      <c r="C86">
        <v>1</v>
      </c>
      <c r="D86" s="2" t="s">
        <v>447</v>
      </c>
      <c r="E86">
        <v>6</v>
      </c>
      <c r="F86" s="2" t="s">
        <v>8</v>
      </c>
      <c r="G86" s="2" t="s">
        <v>9</v>
      </c>
      <c r="H86" s="2" t="s">
        <v>10</v>
      </c>
      <c r="I86">
        <v>1107</v>
      </c>
      <c r="J86" s="2" t="s">
        <v>396</v>
      </c>
      <c r="K86">
        <v>1</v>
      </c>
      <c r="L86" s="2" t="s">
        <v>451</v>
      </c>
      <c r="M86" s="2" t="s">
        <v>441</v>
      </c>
      <c r="N86">
        <v>1</v>
      </c>
      <c r="O86" s="2" t="s">
        <v>471</v>
      </c>
      <c r="P86" s="2" t="s">
        <v>472</v>
      </c>
      <c r="S86">
        <v>8</v>
      </c>
      <c r="V86">
        <v>105</v>
      </c>
    </row>
    <row r="87" spans="1:22" x14ac:dyDescent="0.3">
      <c r="A87" s="2" t="s">
        <v>58</v>
      </c>
      <c r="B87" s="2" t="s">
        <v>371</v>
      </c>
      <c r="C87">
        <v>1</v>
      </c>
      <c r="D87" s="2" t="s">
        <v>447</v>
      </c>
      <c r="E87">
        <v>6</v>
      </c>
      <c r="F87" s="2" t="s">
        <v>8</v>
      </c>
      <c r="G87" s="2" t="s">
        <v>9</v>
      </c>
      <c r="H87" s="2" t="s">
        <v>4</v>
      </c>
      <c r="I87">
        <v>1107</v>
      </c>
      <c r="J87" s="2" t="s">
        <v>396</v>
      </c>
      <c r="K87">
        <v>1</v>
      </c>
      <c r="L87" s="2" t="s">
        <v>451</v>
      </c>
      <c r="M87" s="2" t="s">
        <v>441</v>
      </c>
      <c r="N87">
        <v>1</v>
      </c>
      <c r="O87" s="2" t="s">
        <v>471</v>
      </c>
      <c r="P87" s="2" t="s">
        <v>472</v>
      </c>
      <c r="Q87">
        <v>32</v>
      </c>
      <c r="R87">
        <v>56</v>
      </c>
      <c r="S87">
        <v>13</v>
      </c>
    </row>
    <row r="88" spans="1:22" x14ac:dyDescent="0.3">
      <c r="A88" s="2" t="s">
        <v>58</v>
      </c>
      <c r="B88" s="2" t="s">
        <v>371</v>
      </c>
      <c r="C88">
        <v>1</v>
      </c>
      <c r="D88" s="2" t="s">
        <v>447</v>
      </c>
      <c r="E88">
        <v>8</v>
      </c>
      <c r="F88" s="2" t="s">
        <v>301</v>
      </c>
      <c r="G88" s="2" t="s">
        <v>9</v>
      </c>
      <c r="H88" s="2" t="s">
        <v>10</v>
      </c>
      <c r="I88">
        <v>1107</v>
      </c>
      <c r="J88" s="2" t="s">
        <v>396</v>
      </c>
      <c r="K88">
        <v>1</v>
      </c>
      <c r="L88" s="2" t="s">
        <v>451</v>
      </c>
      <c r="M88" s="2" t="s">
        <v>441</v>
      </c>
      <c r="N88">
        <v>1</v>
      </c>
      <c r="O88" s="2" t="s">
        <v>471</v>
      </c>
      <c r="P88" s="2" t="s">
        <v>472</v>
      </c>
      <c r="Q88">
        <v>21</v>
      </c>
    </row>
    <row r="89" spans="1:22" x14ac:dyDescent="0.3">
      <c r="A89" s="2" t="s">
        <v>58</v>
      </c>
      <c r="B89" s="2" t="s">
        <v>371</v>
      </c>
      <c r="C89">
        <v>2</v>
      </c>
      <c r="D89" s="2" t="s">
        <v>448</v>
      </c>
      <c r="E89">
        <v>0</v>
      </c>
      <c r="F89" s="2" t="s">
        <v>2</v>
      </c>
      <c r="G89" s="2" t="s">
        <v>3</v>
      </c>
      <c r="H89" s="2" t="s">
        <v>10</v>
      </c>
      <c r="I89">
        <v>1107</v>
      </c>
      <c r="J89" s="2" t="s">
        <v>396</v>
      </c>
      <c r="K89">
        <v>1</v>
      </c>
      <c r="L89" s="2" t="s">
        <v>451</v>
      </c>
      <c r="M89" s="2" t="s">
        <v>441</v>
      </c>
      <c r="N89">
        <v>1</v>
      </c>
      <c r="O89" s="2" t="s">
        <v>471</v>
      </c>
      <c r="P89" s="2" t="s">
        <v>472</v>
      </c>
      <c r="S89">
        <v>13</v>
      </c>
    </row>
    <row r="90" spans="1:22" x14ac:dyDescent="0.3">
      <c r="A90" s="2" t="s">
        <v>58</v>
      </c>
      <c r="B90" s="2" t="s">
        <v>371</v>
      </c>
      <c r="C90">
        <v>2</v>
      </c>
      <c r="D90" s="2" t="s">
        <v>448</v>
      </c>
      <c r="E90">
        <v>0</v>
      </c>
      <c r="F90" s="2" t="s">
        <v>2</v>
      </c>
      <c r="G90" s="2" t="s">
        <v>9</v>
      </c>
      <c r="H90" s="2" t="s">
        <v>10</v>
      </c>
      <c r="I90">
        <v>1107</v>
      </c>
      <c r="J90" s="2" t="s">
        <v>396</v>
      </c>
      <c r="K90">
        <v>1</v>
      </c>
      <c r="L90" s="2" t="s">
        <v>451</v>
      </c>
      <c r="M90" s="2" t="s">
        <v>441</v>
      </c>
      <c r="N90">
        <v>1</v>
      </c>
      <c r="O90" s="2" t="s">
        <v>471</v>
      </c>
      <c r="P90" s="2" t="s">
        <v>472</v>
      </c>
      <c r="Q90">
        <v>136</v>
      </c>
      <c r="R90">
        <v>65</v>
      </c>
      <c r="S90">
        <v>32</v>
      </c>
      <c r="T90">
        <v>71</v>
      </c>
      <c r="U90">
        <v>236</v>
      </c>
    </row>
    <row r="91" spans="1:22" x14ac:dyDescent="0.3">
      <c r="A91" s="2" t="s">
        <v>58</v>
      </c>
      <c r="B91" s="2" t="s">
        <v>371</v>
      </c>
      <c r="C91">
        <v>2</v>
      </c>
      <c r="D91" s="2" t="s">
        <v>448</v>
      </c>
      <c r="E91">
        <v>0</v>
      </c>
      <c r="F91" s="2" t="s">
        <v>2</v>
      </c>
      <c r="G91" s="2" t="s">
        <v>9</v>
      </c>
      <c r="H91" s="2" t="s">
        <v>4</v>
      </c>
      <c r="I91">
        <v>1107</v>
      </c>
      <c r="J91" s="2" t="s">
        <v>396</v>
      </c>
      <c r="K91">
        <v>1</v>
      </c>
      <c r="L91" s="2" t="s">
        <v>451</v>
      </c>
      <c r="M91" s="2" t="s">
        <v>441</v>
      </c>
      <c r="N91">
        <v>1</v>
      </c>
      <c r="O91" s="2" t="s">
        <v>471</v>
      </c>
      <c r="P91" s="2" t="s">
        <v>472</v>
      </c>
      <c r="Q91">
        <v>220</v>
      </c>
      <c r="R91">
        <v>214</v>
      </c>
      <c r="S91">
        <v>162</v>
      </c>
      <c r="T91">
        <v>454</v>
      </c>
      <c r="U91">
        <v>227</v>
      </c>
      <c r="V91">
        <v>158</v>
      </c>
    </row>
    <row r="92" spans="1:22" x14ac:dyDescent="0.3">
      <c r="A92" s="2" t="s">
        <v>58</v>
      </c>
      <c r="B92" s="2" t="s">
        <v>373</v>
      </c>
      <c r="C92">
        <v>1</v>
      </c>
      <c r="D92" s="2" t="s">
        <v>447</v>
      </c>
      <c r="E92">
        <v>3</v>
      </c>
      <c r="F92" s="2" t="s">
        <v>12</v>
      </c>
      <c r="G92" s="2" t="s">
        <v>9</v>
      </c>
      <c r="H92" s="2" t="s">
        <v>4</v>
      </c>
      <c r="I92">
        <v>1107</v>
      </c>
      <c r="J92" s="2" t="s">
        <v>400</v>
      </c>
      <c r="K92">
        <v>1</v>
      </c>
      <c r="L92" s="2" t="s">
        <v>451</v>
      </c>
      <c r="M92" s="2" t="s">
        <v>441</v>
      </c>
      <c r="N92">
        <v>1</v>
      </c>
      <c r="O92" s="2" t="s">
        <v>471</v>
      </c>
      <c r="P92" s="2" t="s">
        <v>472</v>
      </c>
      <c r="T92">
        <v>75</v>
      </c>
    </row>
    <row r="93" spans="1:22" x14ac:dyDescent="0.3">
      <c r="A93" s="2" t="s">
        <v>58</v>
      </c>
      <c r="B93" s="2" t="s">
        <v>375</v>
      </c>
      <c r="C93">
        <v>1</v>
      </c>
      <c r="D93" s="2" t="s">
        <v>447</v>
      </c>
      <c r="E93">
        <v>6</v>
      </c>
      <c r="F93" s="2" t="s">
        <v>8</v>
      </c>
      <c r="G93" s="2" t="s">
        <v>9</v>
      </c>
      <c r="H93" s="2" t="s">
        <v>4</v>
      </c>
      <c r="I93">
        <v>1107</v>
      </c>
      <c r="J93" s="2" t="s">
        <v>396</v>
      </c>
      <c r="K93">
        <v>1</v>
      </c>
      <c r="L93" s="2" t="s">
        <v>451</v>
      </c>
      <c r="M93" s="2" t="s">
        <v>441</v>
      </c>
      <c r="N93">
        <v>1</v>
      </c>
      <c r="O93" s="2" t="s">
        <v>471</v>
      </c>
      <c r="P93" s="2" t="s">
        <v>472</v>
      </c>
      <c r="Q93">
        <v>38</v>
      </c>
    </row>
    <row r="94" spans="1:22" x14ac:dyDescent="0.3">
      <c r="A94" s="2" t="s">
        <v>58</v>
      </c>
      <c r="B94" s="2" t="s">
        <v>375</v>
      </c>
      <c r="C94">
        <v>2</v>
      </c>
      <c r="D94" s="2" t="s">
        <v>448</v>
      </c>
      <c r="E94">
        <v>0</v>
      </c>
      <c r="F94" s="2" t="s">
        <v>2</v>
      </c>
      <c r="G94" s="2" t="s">
        <v>9</v>
      </c>
      <c r="H94" s="2" t="s">
        <v>10</v>
      </c>
      <c r="I94">
        <v>1107</v>
      </c>
      <c r="J94" s="2" t="s">
        <v>396</v>
      </c>
      <c r="K94">
        <v>1</v>
      </c>
      <c r="L94" s="2" t="s">
        <v>451</v>
      </c>
      <c r="M94" s="2" t="s">
        <v>441</v>
      </c>
      <c r="N94">
        <v>1</v>
      </c>
      <c r="O94" s="2" t="s">
        <v>471</v>
      </c>
      <c r="P94" s="2" t="s">
        <v>472</v>
      </c>
      <c r="S94">
        <v>11</v>
      </c>
    </row>
    <row r="95" spans="1:22" x14ac:dyDescent="0.3">
      <c r="A95" s="2" t="s">
        <v>58</v>
      </c>
      <c r="B95" s="2" t="s">
        <v>375</v>
      </c>
      <c r="C95">
        <v>2</v>
      </c>
      <c r="D95" s="2" t="s">
        <v>448</v>
      </c>
      <c r="E95">
        <v>0</v>
      </c>
      <c r="F95" s="2" t="s">
        <v>2</v>
      </c>
      <c r="G95" s="2" t="s">
        <v>9</v>
      </c>
      <c r="H95" s="2" t="s">
        <v>4</v>
      </c>
      <c r="I95">
        <v>1107</v>
      </c>
      <c r="J95" s="2" t="s">
        <v>396</v>
      </c>
      <c r="K95">
        <v>1</v>
      </c>
      <c r="L95" s="2" t="s">
        <v>451</v>
      </c>
      <c r="M95" s="2" t="s">
        <v>441</v>
      </c>
      <c r="N95">
        <v>1</v>
      </c>
      <c r="O95" s="2" t="s">
        <v>471</v>
      </c>
      <c r="P95" s="2" t="s">
        <v>472</v>
      </c>
      <c r="S95">
        <v>26</v>
      </c>
      <c r="V95">
        <v>184</v>
      </c>
    </row>
    <row r="96" spans="1:22" x14ac:dyDescent="0.3">
      <c r="A96" s="2" t="s">
        <v>58</v>
      </c>
      <c r="B96" s="2" t="s">
        <v>378</v>
      </c>
      <c r="C96">
        <v>2</v>
      </c>
      <c r="D96" s="2" t="s">
        <v>448</v>
      </c>
      <c r="E96">
        <v>0</v>
      </c>
      <c r="F96" s="2" t="s">
        <v>2</v>
      </c>
      <c r="G96" s="2" t="s">
        <v>9</v>
      </c>
      <c r="H96" s="2" t="s">
        <v>10</v>
      </c>
      <c r="I96">
        <v>1107</v>
      </c>
      <c r="J96" s="2" t="s">
        <v>396</v>
      </c>
      <c r="K96">
        <v>1</v>
      </c>
      <c r="L96" s="2" t="s">
        <v>451</v>
      </c>
      <c r="M96" s="2" t="s">
        <v>441</v>
      </c>
      <c r="N96">
        <v>1</v>
      </c>
      <c r="O96" s="2" t="s">
        <v>471</v>
      </c>
      <c r="P96" s="2" t="s">
        <v>472</v>
      </c>
      <c r="Q96">
        <v>42</v>
      </c>
      <c r="R96">
        <v>48</v>
      </c>
      <c r="V96">
        <v>33</v>
      </c>
    </row>
    <row r="97" spans="1:22" x14ac:dyDescent="0.3">
      <c r="A97" s="2" t="s">
        <v>58</v>
      </c>
      <c r="B97" s="2" t="s">
        <v>378</v>
      </c>
      <c r="C97">
        <v>2</v>
      </c>
      <c r="D97" s="2" t="s">
        <v>448</v>
      </c>
      <c r="E97">
        <v>0</v>
      </c>
      <c r="F97" s="2" t="s">
        <v>2</v>
      </c>
      <c r="G97" s="2" t="s">
        <v>9</v>
      </c>
      <c r="H97" s="2" t="s">
        <v>4</v>
      </c>
      <c r="I97">
        <v>1107</v>
      </c>
      <c r="J97" s="2" t="s">
        <v>396</v>
      </c>
      <c r="K97">
        <v>1</v>
      </c>
      <c r="L97" s="2" t="s">
        <v>451</v>
      </c>
      <c r="M97" s="2" t="s">
        <v>441</v>
      </c>
      <c r="N97">
        <v>1</v>
      </c>
      <c r="O97" s="2" t="s">
        <v>471</v>
      </c>
      <c r="P97" s="2" t="s">
        <v>472</v>
      </c>
      <c r="S97">
        <v>16</v>
      </c>
      <c r="V97">
        <v>32</v>
      </c>
    </row>
    <row r="98" spans="1:22" x14ac:dyDescent="0.3">
      <c r="A98" s="2" t="s">
        <v>58</v>
      </c>
      <c r="B98" s="2" t="s">
        <v>380</v>
      </c>
      <c r="C98">
        <v>2</v>
      </c>
      <c r="D98" s="2" t="s">
        <v>448</v>
      </c>
      <c r="E98">
        <v>0</v>
      </c>
      <c r="F98" s="2" t="s">
        <v>2</v>
      </c>
      <c r="G98" s="2" t="s">
        <v>9</v>
      </c>
      <c r="H98" s="2" t="s">
        <v>4</v>
      </c>
      <c r="I98">
        <v>1107</v>
      </c>
      <c r="J98" s="2" t="s">
        <v>397</v>
      </c>
      <c r="K98">
        <v>1</v>
      </c>
      <c r="L98" s="2" t="s">
        <v>451</v>
      </c>
      <c r="M98" s="2" t="s">
        <v>441</v>
      </c>
      <c r="N98">
        <v>1</v>
      </c>
      <c r="O98" s="2" t="s">
        <v>471</v>
      </c>
      <c r="P98" s="2" t="s">
        <v>472</v>
      </c>
      <c r="Q98">
        <v>108</v>
      </c>
      <c r="S98">
        <v>17</v>
      </c>
      <c r="U98">
        <v>45</v>
      </c>
      <c r="V98">
        <v>36</v>
      </c>
    </row>
    <row r="99" spans="1:22" x14ac:dyDescent="0.3">
      <c r="A99" s="2" t="s">
        <v>58</v>
      </c>
      <c r="B99" s="2" t="s">
        <v>382</v>
      </c>
      <c r="C99">
        <v>1</v>
      </c>
      <c r="D99" s="2" t="s">
        <v>447</v>
      </c>
      <c r="E99">
        <v>3</v>
      </c>
      <c r="F99" s="2" t="s">
        <v>12</v>
      </c>
      <c r="G99" s="2" t="s">
        <v>9</v>
      </c>
      <c r="H99" s="2" t="s">
        <v>4</v>
      </c>
      <c r="I99">
        <v>1107</v>
      </c>
      <c r="J99" s="2" t="s">
        <v>397</v>
      </c>
      <c r="K99">
        <v>1</v>
      </c>
      <c r="L99" s="2" t="s">
        <v>451</v>
      </c>
      <c r="M99" s="2" t="s">
        <v>441</v>
      </c>
      <c r="N99">
        <v>1</v>
      </c>
      <c r="O99" s="2" t="s">
        <v>471</v>
      </c>
      <c r="P99" s="2" t="s">
        <v>472</v>
      </c>
      <c r="U99">
        <v>61</v>
      </c>
    </row>
    <row r="100" spans="1:22" x14ac:dyDescent="0.3">
      <c r="A100" s="2" t="s">
        <v>58</v>
      </c>
      <c r="B100" s="2" t="s">
        <v>382</v>
      </c>
      <c r="C100">
        <v>2</v>
      </c>
      <c r="D100" s="2" t="s">
        <v>448</v>
      </c>
      <c r="E100">
        <v>0</v>
      </c>
      <c r="F100" s="2" t="s">
        <v>2</v>
      </c>
      <c r="G100" s="2" t="s">
        <v>9</v>
      </c>
      <c r="H100" s="2" t="s">
        <v>10</v>
      </c>
      <c r="I100">
        <v>1107</v>
      </c>
      <c r="J100" s="2" t="s">
        <v>397</v>
      </c>
      <c r="K100">
        <v>1</v>
      </c>
      <c r="L100" s="2" t="s">
        <v>451</v>
      </c>
      <c r="M100" s="2" t="s">
        <v>441</v>
      </c>
      <c r="N100">
        <v>1</v>
      </c>
      <c r="O100" s="2" t="s">
        <v>471</v>
      </c>
      <c r="P100" s="2" t="s">
        <v>472</v>
      </c>
      <c r="S100">
        <v>11</v>
      </c>
    </row>
    <row r="101" spans="1:22" x14ac:dyDescent="0.3">
      <c r="A101" s="2" t="s">
        <v>58</v>
      </c>
      <c r="B101" s="2" t="s">
        <v>382</v>
      </c>
      <c r="C101">
        <v>2</v>
      </c>
      <c r="D101" s="2" t="s">
        <v>448</v>
      </c>
      <c r="E101">
        <v>0</v>
      </c>
      <c r="F101" s="2" t="s">
        <v>2</v>
      </c>
      <c r="G101" s="2" t="s">
        <v>9</v>
      </c>
      <c r="H101" s="2" t="s">
        <v>4</v>
      </c>
      <c r="I101">
        <v>1107</v>
      </c>
      <c r="J101" s="2" t="s">
        <v>397</v>
      </c>
      <c r="K101">
        <v>1</v>
      </c>
      <c r="L101" s="2" t="s">
        <v>451</v>
      </c>
      <c r="M101" s="2" t="s">
        <v>441</v>
      </c>
      <c r="N101">
        <v>1</v>
      </c>
      <c r="O101" s="2" t="s">
        <v>471</v>
      </c>
      <c r="P101" s="2" t="s">
        <v>472</v>
      </c>
      <c r="R101">
        <v>41</v>
      </c>
    </row>
    <row r="102" spans="1:22" x14ac:dyDescent="0.3">
      <c r="A102" s="2" t="s">
        <v>58</v>
      </c>
      <c r="B102" s="2" t="s">
        <v>384</v>
      </c>
      <c r="C102">
        <v>2</v>
      </c>
      <c r="D102" s="2" t="s">
        <v>448</v>
      </c>
      <c r="E102">
        <v>0</v>
      </c>
      <c r="F102" s="2" t="s">
        <v>2</v>
      </c>
      <c r="G102" s="2" t="s">
        <v>9</v>
      </c>
      <c r="H102" s="2" t="s">
        <v>4</v>
      </c>
      <c r="I102">
        <v>1107</v>
      </c>
      <c r="J102" s="2" t="s">
        <v>397</v>
      </c>
      <c r="K102">
        <v>1</v>
      </c>
      <c r="L102" s="2" t="s">
        <v>451</v>
      </c>
      <c r="M102" s="2" t="s">
        <v>441</v>
      </c>
      <c r="N102">
        <v>1</v>
      </c>
      <c r="O102" s="2" t="s">
        <v>471</v>
      </c>
      <c r="P102" s="2" t="s">
        <v>472</v>
      </c>
      <c r="R102">
        <v>40</v>
      </c>
    </row>
    <row r="103" spans="1:22" x14ac:dyDescent="0.3">
      <c r="A103" s="2" t="s">
        <v>58</v>
      </c>
      <c r="B103" s="2" t="s">
        <v>385</v>
      </c>
      <c r="C103">
        <v>1</v>
      </c>
      <c r="D103" s="2" t="s">
        <v>447</v>
      </c>
      <c r="E103">
        <v>3</v>
      </c>
      <c r="F103" s="2" t="s">
        <v>12</v>
      </c>
      <c r="G103" s="2" t="s">
        <v>9</v>
      </c>
      <c r="H103" s="2" t="s">
        <v>4</v>
      </c>
      <c r="I103">
        <v>1107</v>
      </c>
      <c r="J103" s="2" t="s">
        <v>397</v>
      </c>
      <c r="K103">
        <v>1</v>
      </c>
      <c r="L103" s="2" t="s">
        <v>451</v>
      </c>
      <c r="M103" s="2" t="s">
        <v>441</v>
      </c>
      <c r="N103">
        <v>1</v>
      </c>
      <c r="O103" s="2" t="s">
        <v>471</v>
      </c>
      <c r="P103" s="2" t="s">
        <v>472</v>
      </c>
      <c r="Q103">
        <v>47</v>
      </c>
    </row>
    <row r="104" spans="1:22" x14ac:dyDescent="0.3">
      <c r="A104" s="2" t="s">
        <v>58</v>
      </c>
      <c r="B104" s="2" t="s">
        <v>385</v>
      </c>
      <c r="C104">
        <v>2</v>
      </c>
      <c r="D104" s="2" t="s">
        <v>448</v>
      </c>
      <c r="E104">
        <v>0</v>
      </c>
      <c r="F104" s="2" t="s">
        <v>2</v>
      </c>
      <c r="G104" s="2" t="s">
        <v>9</v>
      </c>
      <c r="H104" s="2" t="s">
        <v>10</v>
      </c>
      <c r="I104">
        <v>1107</v>
      </c>
      <c r="J104" s="2" t="s">
        <v>397</v>
      </c>
      <c r="K104">
        <v>1</v>
      </c>
      <c r="L104" s="2" t="s">
        <v>451</v>
      </c>
      <c r="M104" s="2" t="s">
        <v>441</v>
      </c>
      <c r="N104">
        <v>1</v>
      </c>
      <c r="O104" s="2" t="s">
        <v>471</v>
      </c>
      <c r="P104" s="2" t="s">
        <v>472</v>
      </c>
      <c r="R104">
        <v>26</v>
      </c>
      <c r="U104">
        <v>46</v>
      </c>
    </row>
    <row r="105" spans="1:22" x14ac:dyDescent="0.3">
      <c r="A105" s="2" t="s">
        <v>58</v>
      </c>
      <c r="B105" s="2" t="s">
        <v>385</v>
      </c>
      <c r="C105">
        <v>2</v>
      </c>
      <c r="D105" s="2" t="s">
        <v>448</v>
      </c>
      <c r="E105">
        <v>0</v>
      </c>
      <c r="F105" s="2" t="s">
        <v>2</v>
      </c>
      <c r="G105" s="2" t="s">
        <v>9</v>
      </c>
      <c r="H105" s="2" t="s">
        <v>4</v>
      </c>
      <c r="I105">
        <v>1107</v>
      </c>
      <c r="J105" s="2" t="s">
        <v>397</v>
      </c>
      <c r="K105">
        <v>1</v>
      </c>
      <c r="L105" s="2" t="s">
        <v>451</v>
      </c>
      <c r="M105" s="2" t="s">
        <v>441</v>
      </c>
      <c r="N105">
        <v>1</v>
      </c>
      <c r="O105" s="2" t="s">
        <v>471</v>
      </c>
      <c r="P105" s="2" t="s">
        <v>472</v>
      </c>
      <c r="S105">
        <v>8</v>
      </c>
    </row>
    <row r="106" spans="1:22" x14ac:dyDescent="0.3">
      <c r="A106" s="2" t="s">
        <v>58</v>
      </c>
      <c r="B106" s="2" t="s">
        <v>165</v>
      </c>
      <c r="C106">
        <v>1</v>
      </c>
      <c r="D106" s="2" t="s">
        <v>447</v>
      </c>
      <c r="E106">
        <v>6</v>
      </c>
      <c r="F106" s="2" t="s">
        <v>8</v>
      </c>
      <c r="G106" s="2" t="s">
        <v>9</v>
      </c>
      <c r="H106" s="2" t="s">
        <v>10</v>
      </c>
      <c r="I106">
        <v>1107</v>
      </c>
      <c r="J106" s="2" t="s">
        <v>165</v>
      </c>
      <c r="K106">
        <v>3</v>
      </c>
      <c r="L106" s="2" t="s">
        <v>165</v>
      </c>
      <c r="M106" s="2" t="s">
        <v>441</v>
      </c>
      <c r="N106">
        <v>1</v>
      </c>
      <c r="O106" s="2" t="s">
        <v>471</v>
      </c>
      <c r="P106" s="2" t="s">
        <v>472</v>
      </c>
      <c r="V106">
        <v>148</v>
      </c>
    </row>
    <row r="107" spans="1:22" x14ac:dyDescent="0.3">
      <c r="A107" s="2" t="s">
        <v>58</v>
      </c>
      <c r="B107" s="2" t="s">
        <v>165</v>
      </c>
      <c r="C107">
        <v>1</v>
      </c>
      <c r="D107" s="2" t="s">
        <v>447</v>
      </c>
      <c r="E107">
        <v>6</v>
      </c>
      <c r="F107" s="2" t="s">
        <v>8</v>
      </c>
      <c r="G107" s="2" t="s">
        <v>9</v>
      </c>
      <c r="H107" s="2" t="s">
        <v>4</v>
      </c>
      <c r="I107">
        <v>1107</v>
      </c>
      <c r="J107" s="2" t="s">
        <v>165</v>
      </c>
      <c r="K107">
        <v>3</v>
      </c>
      <c r="L107" s="2" t="s">
        <v>165</v>
      </c>
      <c r="M107" s="2" t="s">
        <v>441</v>
      </c>
      <c r="N107">
        <v>1</v>
      </c>
      <c r="O107" s="2" t="s">
        <v>471</v>
      </c>
      <c r="P107" s="2" t="s">
        <v>472</v>
      </c>
      <c r="V107">
        <v>148</v>
      </c>
    </row>
    <row r="108" spans="1:22" x14ac:dyDescent="0.3">
      <c r="A108" s="2" t="s">
        <v>58</v>
      </c>
      <c r="B108" s="2" t="s">
        <v>1</v>
      </c>
      <c r="C108">
        <v>1</v>
      </c>
      <c r="D108" s="2" t="s">
        <v>447</v>
      </c>
      <c r="E108">
        <v>1</v>
      </c>
      <c r="F108" s="2" t="s">
        <v>53</v>
      </c>
      <c r="G108" s="2" t="s">
        <v>9</v>
      </c>
      <c r="H108" s="2" t="s">
        <v>10</v>
      </c>
      <c r="I108">
        <v>1107</v>
      </c>
      <c r="J108" s="2" t="s">
        <v>1</v>
      </c>
      <c r="K108">
        <v>2</v>
      </c>
      <c r="L108" s="2" t="s">
        <v>1</v>
      </c>
      <c r="M108" s="2" t="s">
        <v>441</v>
      </c>
      <c r="N108">
        <v>1</v>
      </c>
      <c r="O108" s="2" t="s">
        <v>471</v>
      </c>
      <c r="P108" s="2" t="s">
        <v>472</v>
      </c>
      <c r="U108">
        <v>64</v>
      </c>
      <c r="V108">
        <v>37</v>
      </c>
    </row>
    <row r="109" spans="1:22" x14ac:dyDescent="0.3">
      <c r="A109" s="2" t="s">
        <v>58</v>
      </c>
      <c r="B109" s="2" t="s">
        <v>1</v>
      </c>
      <c r="C109">
        <v>1</v>
      </c>
      <c r="D109" s="2" t="s">
        <v>447</v>
      </c>
      <c r="E109">
        <v>2</v>
      </c>
      <c r="F109" s="2" t="s">
        <v>17</v>
      </c>
      <c r="G109" s="2" t="s">
        <v>9</v>
      </c>
      <c r="H109" s="2" t="s">
        <v>10</v>
      </c>
      <c r="I109">
        <v>1107</v>
      </c>
      <c r="J109" s="2" t="s">
        <v>1</v>
      </c>
      <c r="K109">
        <v>2</v>
      </c>
      <c r="L109" s="2" t="s">
        <v>1</v>
      </c>
      <c r="M109" s="2" t="s">
        <v>441</v>
      </c>
      <c r="N109">
        <v>1</v>
      </c>
      <c r="O109" s="2" t="s">
        <v>471</v>
      </c>
      <c r="P109" s="2" t="s">
        <v>472</v>
      </c>
      <c r="Q109">
        <v>31</v>
      </c>
      <c r="R109">
        <v>60</v>
      </c>
      <c r="S109">
        <v>35</v>
      </c>
      <c r="U109">
        <v>46</v>
      </c>
      <c r="V109">
        <v>154</v>
      </c>
    </row>
    <row r="110" spans="1:22" x14ac:dyDescent="0.3">
      <c r="A110" s="2" t="s">
        <v>58</v>
      </c>
      <c r="B110" s="2" t="s">
        <v>1</v>
      </c>
      <c r="C110">
        <v>1</v>
      </c>
      <c r="D110" s="2" t="s">
        <v>447</v>
      </c>
      <c r="E110">
        <v>2</v>
      </c>
      <c r="F110" s="2" t="s">
        <v>17</v>
      </c>
      <c r="G110" s="2" t="s">
        <v>9</v>
      </c>
      <c r="H110" s="2" t="s">
        <v>4</v>
      </c>
      <c r="I110">
        <v>1107</v>
      </c>
      <c r="J110" s="2" t="s">
        <v>1</v>
      </c>
      <c r="K110">
        <v>2</v>
      </c>
      <c r="L110" s="2" t="s">
        <v>1</v>
      </c>
      <c r="M110" s="2" t="s">
        <v>441</v>
      </c>
      <c r="N110">
        <v>1</v>
      </c>
      <c r="O110" s="2" t="s">
        <v>471</v>
      </c>
      <c r="P110" s="2" t="s">
        <v>472</v>
      </c>
      <c r="Q110">
        <v>161</v>
      </c>
      <c r="R110">
        <v>18</v>
      </c>
      <c r="S110">
        <v>128</v>
      </c>
      <c r="V110">
        <v>114</v>
      </c>
    </row>
    <row r="111" spans="1:22" x14ac:dyDescent="0.3">
      <c r="A111" s="2" t="s">
        <v>58</v>
      </c>
      <c r="B111" s="2" t="s">
        <v>1</v>
      </c>
      <c r="C111">
        <v>1</v>
      </c>
      <c r="D111" s="2" t="s">
        <v>447</v>
      </c>
      <c r="E111">
        <v>3</v>
      </c>
      <c r="F111" s="2" t="s">
        <v>12</v>
      </c>
      <c r="G111" s="2" t="s">
        <v>3</v>
      </c>
      <c r="H111" s="2" t="s">
        <v>10</v>
      </c>
      <c r="I111">
        <v>1107</v>
      </c>
      <c r="J111" s="2" t="s">
        <v>1</v>
      </c>
      <c r="K111">
        <v>2</v>
      </c>
      <c r="L111" s="2" t="s">
        <v>1</v>
      </c>
      <c r="M111" s="2" t="s">
        <v>441</v>
      </c>
      <c r="N111">
        <v>1</v>
      </c>
      <c r="O111" s="2" t="s">
        <v>471</v>
      </c>
      <c r="P111" s="2" t="s">
        <v>472</v>
      </c>
      <c r="Q111">
        <v>69</v>
      </c>
      <c r="R111">
        <v>57</v>
      </c>
      <c r="U111">
        <v>150</v>
      </c>
      <c r="V111">
        <v>34</v>
      </c>
    </row>
    <row r="112" spans="1:22" x14ac:dyDescent="0.3">
      <c r="A112" s="2" t="s">
        <v>58</v>
      </c>
      <c r="B112" s="2" t="s">
        <v>1</v>
      </c>
      <c r="C112">
        <v>1</v>
      </c>
      <c r="D112" s="2" t="s">
        <v>447</v>
      </c>
      <c r="E112">
        <v>3</v>
      </c>
      <c r="F112" s="2" t="s">
        <v>12</v>
      </c>
      <c r="G112" s="2" t="s">
        <v>3</v>
      </c>
      <c r="H112" s="2" t="s">
        <v>4</v>
      </c>
      <c r="I112">
        <v>1107</v>
      </c>
      <c r="J112" s="2" t="s">
        <v>1</v>
      </c>
      <c r="K112">
        <v>2</v>
      </c>
      <c r="L112" s="2" t="s">
        <v>1</v>
      </c>
      <c r="M112" s="2" t="s">
        <v>441</v>
      </c>
      <c r="N112">
        <v>1</v>
      </c>
      <c r="O112" s="2" t="s">
        <v>471</v>
      </c>
      <c r="P112" s="2" t="s">
        <v>472</v>
      </c>
      <c r="Q112">
        <v>74</v>
      </c>
      <c r="R112">
        <v>95</v>
      </c>
      <c r="S112">
        <v>209</v>
      </c>
      <c r="U112">
        <v>456</v>
      </c>
    </row>
    <row r="113" spans="1:22" x14ac:dyDescent="0.3">
      <c r="A113" s="2" t="s">
        <v>58</v>
      </c>
      <c r="B113" s="2" t="s">
        <v>1</v>
      </c>
      <c r="C113">
        <v>1</v>
      </c>
      <c r="D113" s="2" t="s">
        <v>447</v>
      </c>
      <c r="E113">
        <v>3</v>
      </c>
      <c r="F113" s="2" t="s">
        <v>12</v>
      </c>
      <c r="G113" s="2" t="s">
        <v>9</v>
      </c>
      <c r="H113" s="2" t="s">
        <v>10</v>
      </c>
      <c r="I113">
        <v>1107</v>
      </c>
      <c r="J113" s="2" t="s">
        <v>1</v>
      </c>
      <c r="K113">
        <v>2</v>
      </c>
      <c r="L113" s="2" t="s">
        <v>1</v>
      </c>
      <c r="M113" s="2" t="s">
        <v>441</v>
      </c>
      <c r="N113">
        <v>1</v>
      </c>
      <c r="O113" s="2" t="s">
        <v>471</v>
      </c>
      <c r="P113" s="2" t="s">
        <v>472</v>
      </c>
      <c r="Q113">
        <v>2619</v>
      </c>
      <c r="R113">
        <v>3995</v>
      </c>
      <c r="S113">
        <v>3319</v>
      </c>
      <c r="U113">
        <v>2672</v>
      </c>
      <c r="V113">
        <v>4623</v>
      </c>
    </row>
    <row r="114" spans="1:22" x14ac:dyDescent="0.3">
      <c r="A114" s="2" t="s">
        <v>58</v>
      </c>
      <c r="B114" s="2" t="s">
        <v>1</v>
      </c>
      <c r="C114">
        <v>1</v>
      </c>
      <c r="D114" s="2" t="s">
        <v>447</v>
      </c>
      <c r="E114">
        <v>3</v>
      </c>
      <c r="F114" s="2" t="s">
        <v>12</v>
      </c>
      <c r="G114" s="2" t="s">
        <v>9</v>
      </c>
      <c r="H114" s="2" t="s">
        <v>4</v>
      </c>
      <c r="I114">
        <v>1107</v>
      </c>
      <c r="J114" s="2" t="s">
        <v>1</v>
      </c>
      <c r="K114">
        <v>2</v>
      </c>
      <c r="L114" s="2" t="s">
        <v>1</v>
      </c>
      <c r="M114" s="2" t="s">
        <v>441</v>
      </c>
      <c r="N114">
        <v>1</v>
      </c>
      <c r="O114" s="2" t="s">
        <v>471</v>
      </c>
      <c r="P114" s="2" t="s">
        <v>472</v>
      </c>
      <c r="Q114">
        <v>4595</v>
      </c>
      <c r="R114">
        <v>4739</v>
      </c>
      <c r="S114">
        <v>4414</v>
      </c>
      <c r="U114">
        <v>4168</v>
      </c>
      <c r="V114">
        <v>6369</v>
      </c>
    </row>
    <row r="115" spans="1:22" x14ac:dyDescent="0.3">
      <c r="A115" s="2" t="s">
        <v>58</v>
      </c>
      <c r="B115" s="2" t="s">
        <v>1</v>
      </c>
      <c r="C115">
        <v>1</v>
      </c>
      <c r="D115" s="2" t="s">
        <v>447</v>
      </c>
      <c r="E115">
        <v>4</v>
      </c>
      <c r="F115" s="2" t="s">
        <v>6</v>
      </c>
      <c r="G115" s="2" t="s">
        <v>3</v>
      </c>
      <c r="H115" s="2" t="s">
        <v>4</v>
      </c>
      <c r="I115">
        <v>1107</v>
      </c>
      <c r="J115" s="2" t="s">
        <v>1</v>
      </c>
      <c r="K115">
        <v>2</v>
      </c>
      <c r="L115" s="2" t="s">
        <v>1</v>
      </c>
      <c r="M115" s="2" t="s">
        <v>441</v>
      </c>
      <c r="N115">
        <v>1</v>
      </c>
      <c r="O115" s="2" t="s">
        <v>471</v>
      </c>
      <c r="P115" s="2" t="s">
        <v>472</v>
      </c>
      <c r="R115">
        <v>17</v>
      </c>
    </row>
    <row r="116" spans="1:22" x14ac:dyDescent="0.3">
      <c r="A116" s="2" t="s">
        <v>58</v>
      </c>
      <c r="B116" s="2" t="s">
        <v>1</v>
      </c>
      <c r="C116">
        <v>1</v>
      </c>
      <c r="D116" s="2" t="s">
        <v>447</v>
      </c>
      <c r="E116">
        <v>4</v>
      </c>
      <c r="F116" s="2" t="s">
        <v>6</v>
      </c>
      <c r="G116" s="2" t="s">
        <v>9</v>
      </c>
      <c r="H116" s="2" t="s">
        <v>10</v>
      </c>
      <c r="I116">
        <v>1107</v>
      </c>
      <c r="J116" s="2" t="s">
        <v>1</v>
      </c>
      <c r="K116">
        <v>2</v>
      </c>
      <c r="L116" s="2" t="s">
        <v>1</v>
      </c>
      <c r="M116" s="2" t="s">
        <v>441</v>
      </c>
      <c r="N116">
        <v>1</v>
      </c>
      <c r="O116" s="2" t="s">
        <v>471</v>
      </c>
      <c r="P116" s="2" t="s">
        <v>472</v>
      </c>
      <c r="R116">
        <v>34</v>
      </c>
      <c r="S116">
        <v>67</v>
      </c>
    </row>
    <row r="117" spans="1:22" x14ac:dyDescent="0.3">
      <c r="A117" s="2" t="s">
        <v>58</v>
      </c>
      <c r="B117" s="2" t="s">
        <v>1</v>
      </c>
      <c r="C117">
        <v>1</v>
      </c>
      <c r="D117" s="2" t="s">
        <v>447</v>
      </c>
      <c r="E117">
        <v>4</v>
      </c>
      <c r="F117" s="2" t="s">
        <v>6</v>
      </c>
      <c r="G117" s="2" t="s">
        <v>9</v>
      </c>
      <c r="H117" s="2" t="s">
        <v>4</v>
      </c>
      <c r="I117">
        <v>1107</v>
      </c>
      <c r="J117" s="2" t="s">
        <v>1</v>
      </c>
      <c r="K117">
        <v>2</v>
      </c>
      <c r="L117" s="2" t="s">
        <v>1</v>
      </c>
      <c r="M117" s="2" t="s">
        <v>441</v>
      </c>
      <c r="N117">
        <v>1</v>
      </c>
      <c r="O117" s="2" t="s">
        <v>471</v>
      </c>
      <c r="P117" s="2" t="s">
        <v>472</v>
      </c>
      <c r="Q117">
        <v>38</v>
      </c>
      <c r="R117">
        <v>86</v>
      </c>
    </row>
    <row r="118" spans="1:22" x14ac:dyDescent="0.3">
      <c r="A118" s="2" t="s">
        <v>58</v>
      </c>
      <c r="B118" s="2" t="s">
        <v>1</v>
      </c>
      <c r="C118">
        <v>1</v>
      </c>
      <c r="D118" s="2" t="s">
        <v>447</v>
      </c>
      <c r="E118">
        <v>5</v>
      </c>
      <c r="F118" s="2" t="s">
        <v>60</v>
      </c>
      <c r="G118" s="2" t="s">
        <v>9</v>
      </c>
      <c r="H118" s="2" t="s">
        <v>10</v>
      </c>
      <c r="I118">
        <v>1107</v>
      </c>
      <c r="J118" s="2" t="s">
        <v>1</v>
      </c>
      <c r="K118">
        <v>2</v>
      </c>
      <c r="L118" s="2" t="s">
        <v>1</v>
      </c>
      <c r="M118" s="2" t="s">
        <v>441</v>
      </c>
      <c r="N118">
        <v>1</v>
      </c>
      <c r="O118" s="2" t="s">
        <v>471</v>
      </c>
      <c r="P118" s="2" t="s">
        <v>472</v>
      </c>
      <c r="Q118">
        <v>518</v>
      </c>
      <c r="R118">
        <v>361</v>
      </c>
      <c r="S118">
        <v>168</v>
      </c>
      <c r="V118">
        <v>799</v>
      </c>
    </row>
    <row r="119" spans="1:22" x14ac:dyDescent="0.3">
      <c r="A119" s="2" t="s">
        <v>58</v>
      </c>
      <c r="B119" s="2" t="s">
        <v>1</v>
      </c>
      <c r="C119">
        <v>1</v>
      </c>
      <c r="D119" s="2" t="s">
        <v>447</v>
      </c>
      <c r="E119">
        <v>5</v>
      </c>
      <c r="F119" s="2" t="s">
        <v>60</v>
      </c>
      <c r="G119" s="2" t="s">
        <v>9</v>
      </c>
      <c r="H119" s="2" t="s">
        <v>4</v>
      </c>
      <c r="I119">
        <v>1107</v>
      </c>
      <c r="J119" s="2" t="s">
        <v>1</v>
      </c>
      <c r="K119">
        <v>2</v>
      </c>
      <c r="L119" s="2" t="s">
        <v>1</v>
      </c>
      <c r="M119" s="2" t="s">
        <v>441</v>
      </c>
      <c r="N119">
        <v>1</v>
      </c>
      <c r="O119" s="2" t="s">
        <v>471</v>
      </c>
      <c r="P119" s="2" t="s">
        <v>472</v>
      </c>
      <c r="Q119">
        <v>307</v>
      </c>
      <c r="R119">
        <v>605</v>
      </c>
      <c r="S119">
        <v>241</v>
      </c>
      <c r="V119">
        <v>710</v>
      </c>
    </row>
    <row r="120" spans="1:22" x14ac:dyDescent="0.3">
      <c r="A120" s="2" t="s">
        <v>58</v>
      </c>
      <c r="B120" s="2" t="s">
        <v>1</v>
      </c>
      <c r="C120">
        <v>1</v>
      </c>
      <c r="D120" s="2" t="s">
        <v>447</v>
      </c>
      <c r="E120">
        <v>6</v>
      </c>
      <c r="F120" s="2" t="s">
        <v>8</v>
      </c>
      <c r="G120" s="2" t="s">
        <v>3</v>
      </c>
      <c r="H120" s="2" t="s">
        <v>10</v>
      </c>
      <c r="I120">
        <v>1107</v>
      </c>
      <c r="J120" s="2" t="s">
        <v>1</v>
      </c>
      <c r="K120">
        <v>2</v>
      </c>
      <c r="L120" s="2" t="s">
        <v>1</v>
      </c>
      <c r="M120" s="2" t="s">
        <v>441</v>
      </c>
      <c r="N120">
        <v>1</v>
      </c>
      <c r="O120" s="2" t="s">
        <v>471</v>
      </c>
      <c r="P120" s="2" t="s">
        <v>472</v>
      </c>
      <c r="Q120">
        <v>38</v>
      </c>
      <c r="S120">
        <v>15</v>
      </c>
      <c r="U120">
        <v>45</v>
      </c>
    </row>
    <row r="121" spans="1:22" x14ac:dyDescent="0.3">
      <c r="A121" s="2" t="s">
        <v>58</v>
      </c>
      <c r="B121" s="2" t="s">
        <v>1</v>
      </c>
      <c r="C121">
        <v>1</v>
      </c>
      <c r="D121" s="2" t="s">
        <v>447</v>
      </c>
      <c r="E121">
        <v>6</v>
      </c>
      <c r="F121" s="2" t="s">
        <v>8</v>
      </c>
      <c r="G121" s="2" t="s">
        <v>3</v>
      </c>
      <c r="H121" s="2" t="s">
        <v>4</v>
      </c>
      <c r="I121">
        <v>1107</v>
      </c>
      <c r="J121" s="2" t="s">
        <v>1</v>
      </c>
      <c r="K121">
        <v>2</v>
      </c>
      <c r="L121" s="2" t="s">
        <v>1</v>
      </c>
      <c r="M121" s="2" t="s">
        <v>441</v>
      </c>
      <c r="N121">
        <v>1</v>
      </c>
      <c r="O121" s="2" t="s">
        <v>471</v>
      </c>
      <c r="P121" s="2" t="s">
        <v>472</v>
      </c>
      <c r="U121">
        <v>45</v>
      </c>
      <c r="V121">
        <v>44</v>
      </c>
    </row>
    <row r="122" spans="1:22" x14ac:dyDescent="0.3">
      <c r="A122" s="2" t="s">
        <v>58</v>
      </c>
      <c r="B122" s="2" t="s">
        <v>1</v>
      </c>
      <c r="C122">
        <v>1</v>
      </c>
      <c r="D122" s="2" t="s">
        <v>447</v>
      </c>
      <c r="E122">
        <v>6</v>
      </c>
      <c r="F122" s="2" t="s">
        <v>8</v>
      </c>
      <c r="G122" s="2" t="s">
        <v>9</v>
      </c>
      <c r="H122" s="2" t="s">
        <v>10</v>
      </c>
      <c r="I122">
        <v>1107</v>
      </c>
      <c r="J122" s="2" t="s">
        <v>1</v>
      </c>
      <c r="K122">
        <v>2</v>
      </c>
      <c r="L122" s="2" t="s">
        <v>1</v>
      </c>
      <c r="M122" s="2" t="s">
        <v>441</v>
      </c>
      <c r="N122">
        <v>1</v>
      </c>
      <c r="O122" s="2" t="s">
        <v>471</v>
      </c>
      <c r="P122" s="2" t="s">
        <v>472</v>
      </c>
      <c r="Q122">
        <v>1074</v>
      </c>
      <c r="R122">
        <v>1227</v>
      </c>
      <c r="S122">
        <v>646</v>
      </c>
      <c r="U122">
        <v>841</v>
      </c>
      <c r="V122">
        <v>861</v>
      </c>
    </row>
    <row r="123" spans="1:22" x14ac:dyDescent="0.3">
      <c r="A123" s="2" t="s">
        <v>58</v>
      </c>
      <c r="B123" s="2" t="s">
        <v>1</v>
      </c>
      <c r="C123">
        <v>1</v>
      </c>
      <c r="D123" s="2" t="s">
        <v>447</v>
      </c>
      <c r="E123">
        <v>6</v>
      </c>
      <c r="F123" s="2" t="s">
        <v>8</v>
      </c>
      <c r="G123" s="2" t="s">
        <v>9</v>
      </c>
      <c r="H123" s="2" t="s">
        <v>4</v>
      </c>
      <c r="I123">
        <v>1107</v>
      </c>
      <c r="J123" s="2" t="s">
        <v>1</v>
      </c>
      <c r="K123">
        <v>2</v>
      </c>
      <c r="L123" s="2" t="s">
        <v>1</v>
      </c>
      <c r="M123" s="2" t="s">
        <v>441</v>
      </c>
      <c r="N123">
        <v>1</v>
      </c>
      <c r="O123" s="2" t="s">
        <v>471</v>
      </c>
      <c r="P123" s="2" t="s">
        <v>472</v>
      </c>
      <c r="Q123">
        <v>1064</v>
      </c>
      <c r="R123">
        <v>1803</v>
      </c>
      <c r="S123">
        <v>1392</v>
      </c>
      <c r="U123">
        <v>1227</v>
      </c>
      <c r="V123">
        <v>922</v>
      </c>
    </row>
    <row r="124" spans="1:22" x14ac:dyDescent="0.3">
      <c r="A124" s="2" t="s">
        <v>58</v>
      </c>
      <c r="B124" s="2" t="s">
        <v>1</v>
      </c>
      <c r="C124">
        <v>1</v>
      </c>
      <c r="D124" s="2" t="s">
        <v>447</v>
      </c>
      <c r="E124">
        <v>7</v>
      </c>
      <c r="F124" s="2" t="s">
        <v>338</v>
      </c>
      <c r="G124" s="2" t="s">
        <v>9</v>
      </c>
      <c r="H124" s="2" t="s">
        <v>10</v>
      </c>
      <c r="I124">
        <v>1107</v>
      </c>
      <c r="J124" s="2" t="s">
        <v>1</v>
      </c>
      <c r="K124">
        <v>2</v>
      </c>
      <c r="L124" s="2" t="s">
        <v>1</v>
      </c>
      <c r="M124" s="2" t="s">
        <v>441</v>
      </c>
      <c r="N124">
        <v>1</v>
      </c>
      <c r="O124" s="2" t="s">
        <v>471</v>
      </c>
      <c r="P124" s="2" t="s">
        <v>472</v>
      </c>
      <c r="S124">
        <v>31</v>
      </c>
    </row>
    <row r="125" spans="1:22" x14ac:dyDescent="0.3">
      <c r="A125" s="2" t="s">
        <v>58</v>
      </c>
      <c r="B125" s="2" t="s">
        <v>1</v>
      </c>
      <c r="C125">
        <v>1</v>
      </c>
      <c r="D125" s="2" t="s">
        <v>447</v>
      </c>
      <c r="E125">
        <v>7</v>
      </c>
      <c r="F125" s="2" t="s">
        <v>338</v>
      </c>
      <c r="G125" s="2" t="s">
        <v>9</v>
      </c>
      <c r="H125" s="2" t="s">
        <v>4</v>
      </c>
      <c r="I125">
        <v>1107</v>
      </c>
      <c r="J125" s="2" t="s">
        <v>1</v>
      </c>
      <c r="K125">
        <v>2</v>
      </c>
      <c r="L125" s="2" t="s">
        <v>1</v>
      </c>
      <c r="M125" s="2" t="s">
        <v>441</v>
      </c>
      <c r="N125">
        <v>1</v>
      </c>
      <c r="O125" s="2" t="s">
        <v>471</v>
      </c>
      <c r="P125" s="2" t="s">
        <v>472</v>
      </c>
      <c r="U125">
        <v>378</v>
      </c>
    </row>
    <row r="126" spans="1:22" x14ac:dyDescent="0.3">
      <c r="A126" s="2" t="s">
        <v>58</v>
      </c>
      <c r="B126" s="2" t="s">
        <v>1</v>
      </c>
      <c r="C126">
        <v>1</v>
      </c>
      <c r="D126" s="2" t="s">
        <v>447</v>
      </c>
      <c r="E126">
        <v>8</v>
      </c>
      <c r="F126" s="2" t="s">
        <v>301</v>
      </c>
      <c r="G126" s="2" t="s">
        <v>3</v>
      </c>
      <c r="H126" s="2" t="s">
        <v>4</v>
      </c>
      <c r="I126">
        <v>1107</v>
      </c>
      <c r="J126" s="2" t="s">
        <v>1</v>
      </c>
      <c r="K126">
        <v>2</v>
      </c>
      <c r="L126" s="2" t="s">
        <v>1</v>
      </c>
      <c r="M126" s="2" t="s">
        <v>441</v>
      </c>
      <c r="N126">
        <v>1</v>
      </c>
      <c r="O126" s="2" t="s">
        <v>471</v>
      </c>
      <c r="P126" s="2" t="s">
        <v>472</v>
      </c>
      <c r="Q126">
        <v>71</v>
      </c>
      <c r="S126">
        <v>11</v>
      </c>
      <c r="V126">
        <v>72</v>
      </c>
    </row>
    <row r="127" spans="1:22" x14ac:dyDescent="0.3">
      <c r="A127" s="2" t="s">
        <v>58</v>
      </c>
      <c r="B127" s="2" t="s">
        <v>1</v>
      </c>
      <c r="C127">
        <v>1</v>
      </c>
      <c r="D127" s="2" t="s">
        <v>447</v>
      </c>
      <c r="E127">
        <v>8</v>
      </c>
      <c r="F127" s="2" t="s">
        <v>301</v>
      </c>
      <c r="G127" s="2" t="s">
        <v>9</v>
      </c>
      <c r="H127" s="2" t="s">
        <v>10</v>
      </c>
      <c r="I127">
        <v>1107</v>
      </c>
      <c r="J127" s="2" t="s">
        <v>1</v>
      </c>
      <c r="K127">
        <v>2</v>
      </c>
      <c r="L127" s="2" t="s">
        <v>1</v>
      </c>
      <c r="M127" s="2" t="s">
        <v>441</v>
      </c>
      <c r="N127">
        <v>1</v>
      </c>
      <c r="O127" s="2" t="s">
        <v>471</v>
      </c>
      <c r="P127" s="2" t="s">
        <v>472</v>
      </c>
      <c r="Q127">
        <v>720</v>
      </c>
      <c r="R127">
        <v>435</v>
      </c>
      <c r="S127">
        <v>199</v>
      </c>
      <c r="U127">
        <v>64</v>
      </c>
      <c r="V127">
        <v>689</v>
      </c>
    </row>
    <row r="128" spans="1:22" x14ac:dyDescent="0.3">
      <c r="A128" s="2" t="s">
        <v>58</v>
      </c>
      <c r="B128" s="2" t="s">
        <v>1</v>
      </c>
      <c r="C128">
        <v>1</v>
      </c>
      <c r="D128" s="2" t="s">
        <v>447</v>
      </c>
      <c r="E128">
        <v>8</v>
      </c>
      <c r="F128" s="2" t="s">
        <v>301</v>
      </c>
      <c r="G128" s="2" t="s">
        <v>9</v>
      </c>
      <c r="H128" s="2" t="s">
        <v>4</v>
      </c>
      <c r="I128">
        <v>1107</v>
      </c>
      <c r="J128" s="2" t="s">
        <v>1</v>
      </c>
      <c r="K128">
        <v>2</v>
      </c>
      <c r="L128" s="2" t="s">
        <v>1</v>
      </c>
      <c r="M128" s="2" t="s">
        <v>441</v>
      </c>
      <c r="N128">
        <v>1</v>
      </c>
      <c r="O128" s="2" t="s">
        <v>471</v>
      </c>
      <c r="P128" s="2" t="s">
        <v>472</v>
      </c>
      <c r="Q128">
        <v>669</v>
      </c>
      <c r="R128">
        <v>560</v>
      </c>
      <c r="S128">
        <v>405</v>
      </c>
      <c r="U128">
        <v>217</v>
      </c>
      <c r="V128">
        <v>762</v>
      </c>
    </row>
    <row r="129" spans="1:22" x14ac:dyDescent="0.3">
      <c r="A129" s="2" t="s">
        <v>58</v>
      </c>
      <c r="B129" s="2" t="s">
        <v>1</v>
      </c>
      <c r="C129">
        <v>2</v>
      </c>
      <c r="D129" s="2" t="s">
        <v>448</v>
      </c>
      <c r="E129">
        <v>0</v>
      </c>
      <c r="F129" s="2" t="s">
        <v>2</v>
      </c>
      <c r="G129" s="2" t="s">
        <v>165</v>
      </c>
      <c r="H129" s="2" t="s">
        <v>4</v>
      </c>
      <c r="I129">
        <v>1107</v>
      </c>
      <c r="J129" s="2" t="s">
        <v>1</v>
      </c>
      <c r="K129">
        <v>2</v>
      </c>
      <c r="L129" s="2" t="s">
        <v>1</v>
      </c>
      <c r="M129" s="2" t="s">
        <v>441</v>
      </c>
      <c r="N129">
        <v>1</v>
      </c>
      <c r="O129" s="2" t="s">
        <v>471</v>
      </c>
      <c r="P129" s="2" t="s">
        <v>472</v>
      </c>
      <c r="V129">
        <v>36</v>
      </c>
    </row>
    <row r="130" spans="1:22" x14ac:dyDescent="0.3">
      <c r="A130" s="2" t="s">
        <v>58</v>
      </c>
      <c r="B130" s="2" t="s">
        <v>1</v>
      </c>
      <c r="C130">
        <v>2</v>
      </c>
      <c r="D130" s="2" t="s">
        <v>448</v>
      </c>
      <c r="E130">
        <v>0</v>
      </c>
      <c r="F130" s="2" t="s">
        <v>2</v>
      </c>
      <c r="G130" s="2" t="s">
        <v>3</v>
      </c>
      <c r="H130" s="2" t="s">
        <v>10</v>
      </c>
      <c r="I130">
        <v>1107</v>
      </c>
      <c r="J130" s="2" t="s">
        <v>1</v>
      </c>
      <c r="K130">
        <v>2</v>
      </c>
      <c r="L130" s="2" t="s">
        <v>1</v>
      </c>
      <c r="M130" s="2" t="s">
        <v>441</v>
      </c>
      <c r="N130">
        <v>1</v>
      </c>
      <c r="O130" s="2" t="s">
        <v>471</v>
      </c>
      <c r="P130" s="2" t="s">
        <v>472</v>
      </c>
      <c r="Q130">
        <v>136</v>
      </c>
      <c r="R130">
        <v>332</v>
      </c>
      <c r="S130">
        <v>197</v>
      </c>
      <c r="U130">
        <v>440</v>
      </c>
      <c r="V130">
        <v>699</v>
      </c>
    </row>
    <row r="131" spans="1:22" x14ac:dyDescent="0.3">
      <c r="A131" s="2" t="s">
        <v>58</v>
      </c>
      <c r="B131" s="2" t="s">
        <v>1</v>
      </c>
      <c r="C131">
        <v>2</v>
      </c>
      <c r="D131" s="2" t="s">
        <v>448</v>
      </c>
      <c r="E131">
        <v>0</v>
      </c>
      <c r="F131" s="2" t="s">
        <v>2</v>
      </c>
      <c r="G131" s="2" t="s">
        <v>3</v>
      </c>
      <c r="H131" s="2" t="s">
        <v>4</v>
      </c>
      <c r="I131">
        <v>1107</v>
      </c>
      <c r="J131" s="2" t="s">
        <v>1</v>
      </c>
      <c r="K131">
        <v>2</v>
      </c>
      <c r="L131" s="2" t="s">
        <v>1</v>
      </c>
      <c r="M131" s="2" t="s">
        <v>441</v>
      </c>
      <c r="N131">
        <v>1</v>
      </c>
      <c r="O131" s="2" t="s">
        <v>471</v>
      </c>
      <c r="P131" s="2" t="s">
        <v>472</v>
      </c>
      <c r="Q131">
        <v>375</v>
      </c>
      <c r="R131">
        <v>276</v>
      </c>
      <c r="S131">
        <v>415</v>
      </c>
      <c r="U131">
        <v>499</v>
      </c>
      <c r="V131">
        <v>1142</v>
      </c>
    </row>
    <row r="132" spans="1:22" x14ac:dyDescent="0.3">
      <c r="A132" s="2" t="s">
        <v>58</v>
      </c>
      <c r="B132" s="2" t="s">
        <v>1</v>
      </c>
      <c r="C132">
        <v>2</v>
      </c>
      <c r="D132" s="2" t="s">
        <v>448</v>
      </c>
      <c r="E132">
        <v>0</v>
      </c>
      <c r="F132" s="2" t="s">
        <v>2</v>
      </c>
      <c r="G132" s="2" t="s">
        <v>9</v>
      </c>
      <c r="H132" s="2" t="s">
        <v>10</v>
      </c>
      <c r="I132">
        <v>1107</v>
      </c>
      <c r="J132" s="2" t="s">
        <v>1</v>
      </c>
      <c r="K132">
        <v>2</v>
      </c>
      <c r="L132" s="2" t="s">
        <v>1</v>
      </c>
      <c r="M132" s="2" t="s">
        <v>441</v>
      </c>
      <c r="N132">
        <v>1</v>
      </c>
      <c r="O132" s="2" t="s">
        <v>471</v>
      </c>
      <c r="P132" s="2" t="s">
        <v>472</v>
      </c>
      <c r="Q132">
        <v>33160</v>
      </c>
      <c r="R132">
        <v>28854</v>
      </c>
      <c r="S132">
        <v>25022</v>
      </c>
      <c r="U132">
        <v>25704</v>
      </c>
      <c r="V132">
        <v>34495</v>
      </c>
    </row>
    <row r="133" spans="1:22" x14ac:dyDescent="0.3">
      <c r="A133" s="2" t="s">
        <v>58</v>
      </c>
      <c r="B133" s="2" t="s">
        <v>1</v>
      </c>
      <c r="C133">
        <v>2</v>
      </c>
      <c r="D133" s="2" t="s">
        <v>448</v>
      </c>
      <c r="E133">
        <v>0</v>
      </c>
      <c r="F133" s="2" t="s">
        <v>2</v>
      </c>
      <c r="G133" s="2" t="s">
        <v>9</v>
      </c>
      <c r="H133" s="2" t="s">
        <v>4</v>
      </c>
      <c r="I133">
        <v>1107</v>
      </c>
      <c r="J133" s="2" t="s">
        <v>1</v>
      </c>
      <c r="K133">
        <v>2</v>
      </c>
      <c r="L133" s="2" t="s">
        <v>1</v>
      </c>
      <c r="M133" s="2" t="s">
        <v>441</v>
      </c>
      <c r="N133">
        <v>1</v>
      </c>
      <c r="O133" s="2" t="s">
        <v>471</v>
      </c>
      <c r="P133" s="2" t="s">
        <v>472</v>
      </c>
      <c r="Q133">
        <v>33621</v>
      </c>
      <c r="R133">
        <v>29888</v>
      </c>
      <c r="S133">
        <v>27692</v>
      </c>
      <c r="U133">
        <v>23124</v>
      </c>
      <c r="V133">
        <v>35715</v>
      </c>
    </row>
    <row r="134" spans="1:22" x14ac:dyDescent="0.3">
      <c r="A134" s="2" t="s">
        <v>126</v>
      </c>
      <c r="B134" s="2" t="s">
        <v>340</v>
      </c>
      <c r="C134">
        <v>1</v>
      </c>
      <c r="D134" s="2" t="s">
        <v>447</v>
      </c>
      <c r="E134">
        <v>5</v>
      </c>
      <c r="F134" s="2" t="s">
        <v>60</v>
      </c>
      <c r="G134" s="2" t="s">
        <v>9</v>
      </c>
      <c r="H134" s="2" t="s">
        <v>4</v>
      </c>
      <c r="I134">
        <v>3302</v>
      </c>
      <c r="J134" s="2" t="s">
        <v>396</v>
      </c>
      <c r="K134">
        <v>1</v>
      </c>
      <c r="L134" s="2" t="s">
        <v>451</v>
      </c>
      <c r="M134" s="2" t="s">
        <v>438</v>
      </c>
      <c r="N134">
        <v>3</v>
      </c>
      <c r="O134" s="2" t="s">
        <v>473</v>
      </c>
      <c r="P134" s="2" t="s">
        <v>474</v>
      </c>
      <c r="Q134">
        <v>32</v>
      </c>
      <c r="V134">
        <v>70</v>
      </c>
    </row>
    <row r="135" spans="1:22" x14ac:dyDescent="0.3">
      <c r="A135" s="2" t="s">
        <v>126</v>
      </c>
      <c r="B135" s="2" t="s">
        <v>340</v>
      </c>
      <c r="C135">
        <v>2</v>
      </c>
      <c r="D135" s="2" t="s">
        <v>448</v>
      </c>
      <c r="E135">
        <v>0</v>
      </c>
      <c r="F135" s="2" t="s">
        <v>2</v>
      </c>
      <c r="G135" s="2" t="s">
        <v>9</v>
      </c>
      <c r="H135" s="2" t="s">
        <v>10</v>
      </c>
      <c r="I135">
        <v>3302</v>
      </c>
      <c r="J135" s="2" t="s">
        <v>396</v>
      </c>
      <c r="K135">
        <v>1</v>
      </c>
      <c r="L135" s="2" t="s">
        <v>451</v>
      </c>
      <c r="M135" s="2" t="s">
        <v>438</v>
      </c>
      <c r="N135">
        <v>3</v>
      </c>
      <c r="O135" s="2" t="s">
        <v>473</v>
      </c>
      <c r="P135" s="2" t="s">
        <v>474</v>
      </c>
      <c r="T135">
        <v>23</v>
      </c>
      <c r="U135">
        <v>8</v>
      </c>
    </row>
    <row r="136" spans="1:22" x14ac:dyDescent="0.3">
      <c r="A136" s="2" t="s">
        <v>126</v>
      </c>
      <c r="B136" s="2" t="s">
        <v>340</v>
      </c>
      <c r="C136">
        <v>2</v>
      </c>
      <c r="D136" s="2" t="s">
        <v>448</v>
      </c>
      <c r="E136">
        <v>0</v>
      </c>
      <c r="F136" s="2" t="s">
        <v>2</v>
      </c>
      <c r="G136" s="2" t="s">
        <v>9</v>
      </c>
      <c r="H136" s="2" t="s">
        <v>4</v>
      </c>
      <c r="I136">
        <v>3302</v>
      </c>
      <c r="J136" s="2" t="s">
        <v>396</v>
      </c>
      <c r="K136">
        <v>1</v>
      </c>
      <c r="L136" s="2" t="s">
        <v>451</v>
      </c>
      <c r="M136" s="2" t="s">
        <v>438</v>
      </c>
      <c r="N136">
        <v>3</v>
      </c>
      <c r="O136" s="2" t="s">
        <v>473</v>
      </c>
      <c r="P136" s="2" t="s">
        <v>474</v>
      </c>
      <c r="S136">
        <v>17</v>
      </c>
      <c r="T136">
        <v>14</v>
      </c>
      <c r="U136">
        <v>8</v>
      </c>
    </row>
    <row r="137" spans="1:22" x14ac:dyDescent="0.3">
      <c r="A137" s="2" t="s">
        <v>126</v>
      </c>
      <c r="B137" s="2" t="s">
        <v>357</v>
      </c>
      <c r="C137">
        <v>2</v>
      </c>
      <c r="D137" s="2" t="s">
        <v>448</v>
      </c>
      <c r="E137">
        <v>0</v>
      </c>
      <c r="F137" s="2" t="s">
        <v>2</v>
      </c>
      <c r="G137" s="2" t="s">
        <v>9</v>
      </c>
      <c r="H137" s="2" t="s">
        <v>4</v>
      </c>
      <c r="I137">
        <v>3302</v>
      </c>
      <c r="J137" s="2" t="s">
        <v>398</v>
      </c>
      <c r="K137">
        <v>1</v>
      </c>
      <c r="L137" s="2" t="s">
        <v>451</v>
      </c>
      <c r="M137" s="2" t="s">
        <v>438</v>
      </c>
      <c r="N137">
        <v>3</v>
      </c>
      <c r="O137" s="2" t="s">
        <v>473</v>
      </c>
      <c r="P137" s="2" t="s">
        <v>474</v>
      </c>
      <c r="T137">
        <v>8</v>
      </c>
    </row>
    <row r="138" spans="1:22" x14ac:dyDescent="0.3">
      <c r="A138" s="2" t="s">
        <v>126</v>
      </c>
      <c r="B138" s="2" t="s">
        <v>365</v>
      </c>
      <c r="C138">
        <v>1</v>
      </c>
      <c r="D138" s="2" t="s">
        <v>447</v>
      </c>
      <c r="E138">
        <v>5</v>
      </c>
      <c r="F138" s="2" t="s">
        <v>60</v>
      </c>
      <c r="G138" s="2" t="s">
        <v>9</v>
      </c>
      <c r="H138" s="2" t="s">
        <v>4</v>
      </c>
      <c r="I138">
        <v>3302</v>
      </c>
      <c r="J138" s="2" t="s">
        <v>396</v>
      </c>
      <c r="K138">
        <v>1</v>
      </c>
      <c r="L138" s="2" t="s">
        <v>451</v>
      </c>
      <c r="M138" s="2" t="s">
        <v>438</v>
      </c>
      <c r="N138">
        <v>3</v>
      </c>
      <c r="O138" s="2" t="s">
        <v>473</v>
      </c>
      <c r="P138" s="2" t="s">
        <v>474</v>
      </c>
      <c r="S138">
        <v>22</v>
      </c>
    </row>
    <row r="139" spans="1:22" x14ac:dyDescent="0.3">
      <c r="A139" s="2" t="s">
        <v>126</v>
      </c>
      <c r="B139" s="2" t="s">
        <v>365</v>
      </c>
      <c r="C139">
        <v>2</v>
      </c>
      <c r="D139" s="2" t="s">
        <v>448</v>
      </c>
      <c r="E139">
        <v>0</v>
      </c>
      <c r="F139" s="2" t="s">
        <v>2</v>
      </c>
      <c r="G139" s="2" t="s">
        <v>9</v>
      </c>
      <c r="H139" s="2" t="s">
        <v>4</v>
      </c>
      <c r="I139">
        <v>3302</v>
      </c>
      <c r="J139" s="2" t="s">
        <v>396</v>
      </c>
      <c r="K139">
        <v>1</v>
      </c>
      <c r="L139" s="2" t="s">
        <v>451</v>
      </c>
      <c r="M139" s="2" t="s">
        <v>438</v>
      </c>
      <c r="N139">
        <v>3</v>
      </c>
      <c r="O139" s="2" t="s">
        <v>473</v>
      </c>
      <c r="P139" s="2" t="s">
        <v>474</v>
      </c>
      <c r="T139">
        <v>9</v>
      </c>
    </row>
    <row r="140" spans="1:22" x14ac:dyDescent="0.3">
      <c r="A140" s="2" t="s">
        <v>126</v>
      </c>
      <c r="B140" s="2" t="s">
        <v>371</v>
      </c>
      <c r="C140">
        <v>2</v>
      </c>
      <c r="D140" s="2" t="s">
        <v>448</v>
      </c>
      <c r="E140">
        <v>0</v>
      </c>
      <c r="F140" s="2" t="s">
        <v>2</v>
      </c>
      <c r="G140" s="2" t="s">
        <v>9</v>
      </c>
      <c r="H140" s="2" t="s">
        <v>4</v>
      </c>
      <c r="I140">
        <v>3302</v>
      </c>
      <c r="J140" s="2" t="s">
        <v>396</v>
      </c>
      <c r="K140">
        <v>1</v>
      </c>
      <c r="L140" s="2" t="s">
        <v>451</v>
      </c>
      <c r="M140" s="2" t="s">
        <v>438</v>
      </c>
      <c r="N140">
        <v>3</v>
      </c>
      <c r="O140" s="2" t="s">
        <v>473</v>
      </c>
      <c r="P140" s="2" t="s">
        <v>474</v>
      </c>
      <c r="U140">
        <v>16</v>
      </c>
    </row>
    <row r="141" spans="1:22" x14ac:dyDescent="0.3">
      <c r="A141" s="2" t="s">
        <v>126</v>
      </c>
      <c r="B141" s="2" t="s">
        <v>378</v>
      </c>
      <c r="C141">
        <v>1</v>
      </c>
      <c r="D141" s="2" t="s">
        <v>447</v>
      </c>
      <c r="E141">
        <v>5</v>
      </c>
      <c r="F141" s="2" t="s">
        <v>60</v>
      </c>
      <c r="G141" s="2" t="s">
        <v>9</v>
      </c>
      <c r="H141" s="2" t="s">
        <v>4</v>
      </c>
      <c r="I141">
        <v>3302</v>
      </c>
      <c r="J141" s="2" t="s">
        <v>396</v>
      </c>
      <c r="K141">
        <v>1</v>
      </c>
      <c r="L141" s="2" t="s">
        <v>451</v>
      </c>
      <c r="M141" s="2" t="s">
        <v>438</v>
      </c>
      <c r="N141">
        <v>3</v>
      </c>
      <c r="O141" s="2" t="s">
        <v>473</v>
      </c>
      <c r="P141" s="2" t="s">
        <v>474</v>
      </c>
      <c r="U141">
        <v>24</v>
      </c>
    </row>
    <row r="142" spans="1:22" x14ac:dyDescent="0.3">
      <c r="A142" s="2" t="s">
        <v>126</v>
      </c>
      <c r="B142" s="2" t="s">
        <v>380</v>
      </c>
      <c r="C142">
        <v>1</v>
      </c>
      <c r="D142" s="2" t="s">
        <v>447</v>
      </c>
      <c r="E142">
        <v>5</v>
      </c>
      <c r="F142" s="2" t="s">
        <v>60</v>
      </c>
      <c r="G142" s="2" t="s">
        <v>9</v>
      </c>
      <c r="H142" s="2" t="s">
        <v>10</v>
      </c>
      <c r="I142">
        <v>3302</v>
      </c>
      <c r="J142" s="2" t="s">
        <v>397</v>
      </c>
      <c r="K142">
        <v>1</v>
      </c>
      <c r="L142" s="2" t="s">
        <v>451</v>
      </c>
      <c r="M142" s="2" t="s">
        <v>438</v>
      </c>
      <c r="N142">
        <v>3</v>
      </c>
      <c r="O142" s="2" t="s">
        <v>473</v>
      </c>
      <c r="P142" s="2" t="s">
        <v>474</v>
      </c>
      <c r="V142">
        <v>31</v>
      </c>
    </row>
    <row r="143" spans="1:22" x14ac:dyDescent="0.3">
      <c r="A143" s="2" t="s">
        <v>126</v>
      </c>
      <c r="B143" s="2" t="s">
        <v>1</v>
      </c>
      <c r="C143">
        <v>1</v>
      </c>
      <c r="D143" s="2" t="s">
        <v>447</v>
      </c>
      <c r="E143">
        <v>1</v>
      </c>
      <c r="F143" s="2" t="s">
        <v>53</v>
      </c>
      <c r="G143" s="2" t="s">
        <v>9</v>
      </c>
      <c r="H143" s="2" t="s">
        <v>4</v>
      </c>
      <c r="I143">
        <v>3302</v>
      </c>
      <c r="J143" s="2" t="s">
        <v>1</v>
      </c>
      <c r="K143">
        <v>2</v>
      </c>
      <c r="L143" s="2" t="s">
        <v>1</v>
      </c>
      <c r="M143" s="2" t="s">
        <v>438</v>
      </c>
      <c r="N143">
        <v>3</v>
      </c>
      <c r="O143" s="2" t="s">
        <v>473</v>
      </c>
      <c r="P143" s="2" t="s">
        <v>474</v>
      </c>
      <c r="U143">
        <v>18</v>
      </c>
      <c r="V143">
        <v>101</v>
      </c>
    </row>
    <row r="144" spans="1:22" x14ac:dyDescent="0.3">
      <c r="A144" s="2" t="s">
        <v>126</v>
      </c>
      <c r="B144" s="2" t="s">
        <v>1</v>
      </c>
      <c r="C144">
        <v>1</v>
      </c>
      <c r="D144" s="2" t="s">
        <v>447</v>
      </c>
      <c r="E144">
        <v>3</v>
      </c>
      <c r="F144" s="2" t="s">
        <v>12</v>
      </c>
      <c r="G144" s="2" t="s">
        <v>9</v>
      </c>
      <c r="H144" s="2" t="s">
        <v>10</v>
      </c>
      <c r="I144">
        <v>3302</v>
      </c>
      <c r="J144" s="2" t="s">
        <v>1</v>
      </c>
      <c r="K144">
        <v>2</v>
      </c>
      <c r="L144" s="2" t="s">
        <v>1</v>
      </c>
      <c r="M144" s="2" t="s">
        <v>438</v>
      </c>
      <c r="N144">
        <v>3</v>
      </c>
      <c r="O144" s="2" t="s">
        <v>473</v>
      </c>
      <c r="P144" s="2" t="s">
        <v>474</v>
      </c>
      <c r="U144">
        <v>8</v>
      </c>
    </row>
    <row r="145" spans="1:22" x14ac:dyDescent="0.3">
      <c r="A145" s="2" t="s">
        <v>126</v>
      </c>
      <c r="B145" s="2" t="s">
        <v>1</v>
      </c>
      <c r="C145">
        <v>1</v>
      </c>
      <c r="D145" s="2" t="s">
        <v>447</v>
      </c>
      <c r="E145">
        <v>3</v>
      </c>
      <c r="F145" s="2" t="s">
        <v>12</v>
      </c>
      <c r="G145" s="2" t="s">
        <v>9</v>
      </c>
      <c r="H145" s="2" t="s">
        <v>4</v>
      </c>
      <c r="I145">
        <v>3302</v>
      </c>
      <c r="J145" s="2" t="s">
        <v>1</v>
      </c>
      <c r="K145">
        <v>2</v>
      </c>
      <c r="L145" s="2" t="s">
        <v>1</v>
      </c>
      <c r="M145" s="2" t="s">
        <v>438</v>
      </c>
      <c r="N145">
        <v>3</v>
      </c>
      <c r="O145" s="2" t="s">
        <v>473</v>
      </c>
      <c r="P145" s="2" t="s">
        <v>474</v>
      </c>
      <c r="U145">
        <v>8</v>
      </c>
    </row>
    <row r="146" spans="1:22" x14ac:dyDescent="0.3">
      <c r="A146" s="2" t="s">
        <v>126</v>
      </c>
      <c r="B146" s="2" t="s">
        <v>1</v>
      </c>
      <c r="C146">
        <v>1</v>
      </c>
      <c r="D146" s="2" t="s">
        <v>447</v>
      </c>
      <c r="E146">
        <v>4</v>
      </c>
      <c r="F146" s="2" t="s">
        <v>6</v>
      </c>
      <c r="G146" s="2" t="s">
        <v>3</v>
      </c>
      <c r="H146" s="2" t="s">
        <v>10</v>
      </c>
      <c r="I146">
        <v>3302</v>
      </c>
      <c r="J146" s="2" t="s">
        <v>1</v>
      </c>
      <c r="K146">
        <v>2</v>
      </c>
      <c r="L146" s="2" t="s">
        <v>1</v>
      </c>
      <c r="M146" s="2" t="s">
        <v>438</v>
      </c>
      <c r="N146">
        <v>3</v>
      </c>
      <c r="O146" s="2" t="s">
        <v>473</v>
      </c>
      <c r="P146" s="2" t="s">
        <v>474</v>
      </c>
      <c r="S146">
        <v>9</v>
      </c>
    </row>
    <row r="147" spans="1:22" x14ac:dyDescent="0.3">
      <c r="A147" s="2" t="s">
        <v>126</v>
      </c>
      <c r="B147" s="2" t="s">
        <v>1</v>
      </c>
      <c r="C147">
        <v>1</v>
      </c>
      <c r="D147" s="2" t="s">
        <v>447</v>
      </c>
      <c r="E147">
        <v>5</v>
      </c>
      <c r="F147" s="2" t="s">
        <v>60</v>
      </c>
      <c r="G147" s="2" t="s">
        <v>3</v>
      </c>
      <c r="H147" s="2" t="s">
        <v>10</v>
      </c>
      <c r="I147">
        <v>3302</v>
      </c>
      <c r="J147" s="2" t="s">
        <v>1</v>
      </c>
      <c r="K147">
        <v>2</v>
      </c>
      <c r="L147" s="2" t="s">
        <v>1</v>
      </c>
      <c r="M147" s="2" t="s">
        <v>438</v>
      </c>
      <c r="N147">
        <v>3</v>
      </c>
      <c r="O147" s="2" t="s">
        <v>473</v>
      </c>
      <c r="P147" s="2" t="s">
        <v>474</v>
      </c>
      <c r="R147">
        <v>85</v>
      </c>
      <c r="S147">
        <v>18</v>
      </c>
      <c r="U147">
        <v>36</v>
      </c>
    </row>
    <row r="148" spans="1:22" x14ac:dyDescent="0.3">
      <c r="A148" s="2" t="s">
        <v>126</v>
      </c>
      <c r="B148" s="2" t="s">
        <v>1</v>
      </c>
      <c r="C148">
        <v>1</v>
      </c>
      <c r="D148" s="2" t="s">
        <v>447</v>
      </c>
      <c r="E148">
        <v>5</v>
      </c>
      <c r="F148" s="2" t="s">
        <v>60</v>
      </c>
      <c r="G148" s="2" t="s">
        <v>3</v>
      </c>
      <c r="H148" s="2" t="s">
        <v>4</v>
      </c>
      <c r="I148">
        <v>3302</v>
      </c>
      <c r="J148" s="2" t="s">
        <v>1</v>
      </c>
      <c r="K148">
        <v>2</v>
      </c>
      <c r="L148" s="2" t="s">
        <v>1</v>
      </c>
      <c r="M148" s="2" t="s">
        <v>438</v>
      </c>
      <c r="N148">
        <v>3</v>
      </c>
      <c r="O148" s="2" t="s">
        <v>473</v>
      </c>
      <c r="P148" s="2" t="s">
        <v>474</v>
      </c>
      <c r="R148">
        <v>36</v>
      </c>
      <c r="S148">
        <v>53</v>
      </c>
      <c r="U148">
        <v>47</v>
      </c>
      <c r="V148">
        <v>62</v>
      </c>
    </row>
    <row r="149" spans="1:22" x14ac:dyDescent="0.3">
      <c r="A149" s="2" t="s">
        <v>126</v>
      </c>
      <c r="B149" s="2" t="s">
        <v>1</v>
      </c>
      <c r="C149">
        <v>1</v>
      </c>
      <c r="D149" s="2" t="s">
        <v>447</v>
      </c>
      <c r="E149">
        <v>5</v>
      </c>
      <c r="F149" s="2" t="s">
        <v>60</v>
      </c>
      <c r="G149" s="2" t="s">
        <v>9</v>
      </c>
      <c r="H149" s="2" t="s">
        <v>10</v>
      </c>
      <c r="I149">
        <v>3302</v>
      </c>
      <c r="J149" s="2" t="s">
        <v>1</v>
      </c>
      <c r="K149">
        <v>2</v>
      </c>
      <c r="L149" s="2" t="s">
        <v>1</v>
      </c>
      <c r="M149" s="2" t="s">
        <v>438</v>
      </c>
      <c r="N149">
        <v>3</v>
      </c>
      <c r="O149" s="2" t="s">
        <v>473</v>
      </c>
      <c r="P149" s="2" t="s">
        <v>474</v>
      </c>
      <c r="Q149">
        <v>896</v>
      </c>
      <c r="R149">
        <v>1072</v>
      </c>
      <c r="S149">
        <v>396</v>
      </c>
      <c r="U149">
        <v>366</v>
      </c>
      <c r="V149">
        <v>418</v>
      </c>
    </row>
    <row r="150" spans="1:22" x14ac:dyDescent="0.3">
      <c r="A150" s="2" t="s">
        <v>126</v>
      </c>
      <c r="B150" s="2" t="s">
        <v>1</v>
      </c>
      <c r="C150">
        <v>1</v>
      </c>
      <c r="D150" s="2" t="s">
        <v>447</v>
      </c>
      <c r="E150">
        <v>5</v>
      </c>
      <c r="F150" s="2" t="s">
        <v>60</v>
      </c>
      <c r="G150" s="2" t="s">
        <v>9</v>
      </c>
      <c r="H150" s="2" t="s">
        <v>4</v>
      </c>
      <c r="I150">
        <v>3302</v>
      </c>
      <c r="J150" s="2" t="s">
        <v>1</v>
      </c>
      <c r="K150">
        <v>2</v>
      </c>
      <c r="L150" s="2" t="s">
        <v>1</v>
      </c>
      <c r="M150" s="2" t="s">
        <v>438</v>
      </c>
      <c r="N150">
        <v>3</v>
      </c>
      <c r="O150" s="2" t="s">
        <v>473</v>
      </c>
      <c r="P150" s="2" t="s">
        <v>474</v>
      </c>
      <c r="Q150">
        <v>992</v>
      </c>
      <c r="R150">
        <v>1515</v>
      </c>
      <c r="S150">
        <v>529</v>
      </c>
      <c r="U150">
        <v>437</v>
      </c>
      <c r="V150">
        <v>705</v>
      </c>
    </row>
    <row r="151" spans="1:22" x14ac:dyDescent="0.3">
      <c r="A151" s="2" t="s">
        <v>126</v>
      </c>
      <c r="B151" s="2" t="s">
        <v>1</v>
      </c>
      <c r="C151">
        <v>1</v>
      </c>
      <c r="D151" s="2" t="s">
        <v>447</v>
      </c>
      <c r="E151">
        <v>6</v>
      </c>
      <c r="F151" s="2" t="s">
        <v>8</v>
      </c>
      <c r="G151" s="2" t="s">
        <v>9</v>
      </c>
      <c r="H151" s="2" t="s">
        <v>10</v>
      </c>
      <c r="I151">
        <v>3302</v>
      </c>
      <c r="J151" s="2" t="s">
        <v>1</v>
      </c>
      <c r="K151">
        <v>2</v>
      </c>
      <c r="L151" s="2" t="s">
        <v>1</v>
      </c>
      <c r="M151" s="2" t="s">
        <v>438</v>
      </c>
      <c r="N151">
        <v>3</v>
      </c>
      <c r="O151" s="2" t="s">
        <v>473</v>
      </c>
      <c r="P151" s="2" t="s">
        <v>474</v>
      </c>
      <c r="R151">
        <v>24</v>
      </c>
      <c r="V151">
        <v>31</v>
      </c>
    </row>
    <row r="152" spans="1:22" x14ac:dyDescent="0.3">
      <c r="A152" s="2" t="s">
        <v>126</v>
      </c>
      <c r="B152" s="2" t="s">
        <v>1</v>
      </c>
      <c r="C152">
        <v>1</v>
      </c>
      <c r="D152" s="2" t="s">
        <v>447</v>
      </c>
      <c r="E152">
        <v>6</v>
      </c>
      <c r="F152" s="2" t="s">
        <v>8</v>
      </c>
      <c r="G152" s="2" t="s">
        <v>9</v>
      </c>
      <c r="H152" s="2" t="s">
        <v>4</v>
      </c>
      <c r="I152">
        <v>3302</v>
      </c>
      <c r="J152" s="2" t="s">
        <v>1</v>
      </c>
      <c r="K152">
        <v>2</v>
      </c>
      <c r="L152" s="2" t="s">
        <v>1</v>
      </c>
      <c r="M152" s="2" t="s">
        <v>438</v>
      </c>
      <c r="N152">
        <v>3</v>
      </c>
      <c r="O152" s="2" t="s">
        <v>473</v>
      </c>
      <c r="P152" s="2" t="s">
        <v>474</v>
      </c>
      <c r="Q152">
        <v>48</v>
      </c>
    </row>
    <row r="153" spans="1:22" x14ac:dyDescent="0.3">
      <c r="A153" s="2" t="s">
        <v>126</v>
      </c>
      <c r="B153" s="2" t="s">
        <v>1</v>
      </c>
      <c r="C153">
        <v>2</v>
      </c>
      <c r="D153" s="2" t="s">
        <v>448</v>
      </c>
      <c r="E153">
        <v>0</v>
      </c>
      <c r="F153" s="2" t="s">
        <v>2</v>
      </c>
      <c r="G153" s="2" t="s">
        <v>3</v>
      </c>
      <c r="H153" s="2" t="s">
        <v>10</v>
      </c>
      <c r="I153">
        <v>3302</v>
      </c>
      <c r="J153" s="2" t="s">
        <v>1</v>
      </c>
      <c r="K153">
        <v>2</v>
      </c>
      <c r="L153" s="2" t="s">
        <v>1</v>
      </c>
      <c r="M153" s="2" t="s">
        <v>438</v>
      </c>
      <c r="N153">
        <v>3</v>
      </c>
      <c r="O153" s="2" t="s">
        <v>473</v>
      </c>
      <c r="P153" s="2" t="s">
        <v>474</v>
      </c>
      <c r="R153">
        <v>12</v>
      </c>
      <c r="S153">
        <v>41</v>
      </c>
      <c r="U153">
        <v>115</v>
      </c>
      <c r="V153">
        <v>128</v>
      </c>
    </row>
    <row r="154" spans="1:22" x14ac:dyDescent="0.3">
      <c r="A154" s="2" t="s">
        <v>126</v>
      </c>
      <c r="B154" s="2" t="s">
        <v>1</v>
      </c>
      <c r="C154">
        <v>2</v>
      </c>
      <c r="D154" s="2" t="s">
        <v>448</v>
      </c>
      <c r="E154">
        <v>0</v>
      </c>
      <c r="F154" s="2" t="s">
        <v>2</v>
      </c>
      <c r="G154" s="2" t="s">
        <v>3</v>
      </c>
      <c r="H154" s="2" t="s">
        <v>4</v>
      </c>
      <c r="I154">
        <v>3302</v>
      </c>
      <c r="J154" s="2" t="s">
        <v>1</v>
      </c>
      <c r="K154">
        <v>2</v>
      </c>
      <c r="L154" s="2" t="s">
        <v>1</v>
      </c>
      <c r="M154" s="2" t="s">
        <v>438</v>
      </c>
      <c r="N154">
        <v>3</v>
      </c>
      <c r="O154" s="2" t="s">
        <v>473</v>
      </c>
      <c r="P154" s="2" t="s">
        <v>474</v>
      </c>
      <c r="Q154">
        <v>48</v>
      </c>
      <c r="R154">
        <v>73</v>
      </c>
      <c r="S154">
        <v>129</v>
      </c>
      <c r="U154">
        <v>105</v>
      </c>
      <c r="V154">
        <v>194</v>
      </c>
    </row>
    <row r="155" spans="1:22" x14ac:dyDescent="0.3">
      <c r="A155" s="2" t="s">
        <v>126</v>
      </c>
      <c r="B155" s="2" t="s">
        <v>1</v>
      </c>
      <c r="C155">
        <v>2</v>
      </c>
      <c r="D155" s="2" t="s">
        <v>448</v>
      </c>
      <c r="E155">
        <v>0</v>
      </c>
      <c r="F155" s="2" t="s">
        <v>2</v>
      </c>
      <c r="G155" s="2" t="s">
        <v>9</v>
      </c>
      <c r="H155" s="2" t="s">
        <v>10</v>
      </c>
      <c r="I155">
        <v>3302</v>
      </c>
      <c r="J155" s="2" t="s">
        <v>1</v>
      </c>
      <c r="K155">
        <v>2</v>
      </c>
      <c r="L155" s="2" t="s">
        <v>1</v>
      </c>
      <c r="M155" s="2" t="s">
        <v>438</v>
      </c>
      <c r="N155">
        <v>3</v>
      </c>
      <c r="O155" s="2" t="s">
        <v>473</v>
      </c>
      <c r="P155" s="2" t="s">
        <v>474</v>
      </c>
      <c r="Q155">
        <v>896</v>
      </c>
      <c r="R155">
        <v>309</v>
      </c>
      <c r="S155">
        <v>1216</v>
      </c>
      <c r="U155">
        <v>1206</v>
      </c>
      <c r="V155">
        <v>1005</v>
      </c>
    </row>
    <row r="156" spans="1:22" x14ac:dyDescent="0.3">
      <c r="A156" s="2" t="s">
        <v>126</v>
      </c>
      <c r="B156" s="2" t="s">
        <v>1</v>
      </c>
      <c r="C156">
        <v>2</v>
      </c>
      <c r="D156" s="2" t="s">
        <v>448</v>
      </c>
      <c r="E156">
        <v>0</v>
      </c>
      <c r="F156" s="2" t="s">
        <v>2</v>
      </c>
      <c r="G156" s="2" t="s">
        <v>9</v>
      </c>
      <c r="H156" s="2" t="s">
        <v>4</v>
      </c>
      <c r="I156">
        <v>3302</v>
      </c>
      <c r="J156" s="2" t="s">
        <v>1</v>
      </c>
      <c r="K156">
        <v>2</v>
      </c>
      <c r="L156" s="2" t="s">
        <v>1</v>
      </c>
      <c r="M156" s="2" t="s">
        <v>438</v>
      </c>
      <c r="N156">
        <v>3</v>
      </c>
      <c r="O156" s="2" t="s">
        <v>473</v>
      </c>
      <c r="P156" s="2" t="s">
        <v>474</v>
      </c>
      <c r="Q156">
        <v>656</v>
      </c>
      <c r="R156">
        <v>236</v>
      </c>
      <c r="S156">
        <v>1036</v>
      </c>
      <c r="U156">
        <v>1166</v>
      </c>
      <c r="V156">
        <v>912</v>
      </c>
    </row>
    <row r="157" spans="1:22" x14ac:dyDescent="0.3">
      <c r="A157" s="2" t="s">
        <v>76</v>
      </c>
      <c r="B157" s="2" t="s">
        <v>340</v>
      </c>
      <c r="C157">
        <v>1</v>
      </c>
      <c r="D157" s="2" t="s">
        <v>447</v>
      </c>
      <c r="E157">
        <v>6</v>
      </c>
      <c r="F157" s="2" t="s">
        <v>8</v>
      </c>
      <c r="G157" s="2" t="s">
        <v>9</v>
      </c>
      <c r="H157" s="2" t="s">
        <v>10</v>
      </c>
      <c r="I157">
        <v>10202</v>
      </c>
      <c r="J157" s="2" t="s">
        <v>396</v>
      </c>
      <c r="K157">
        <v>1</v>
      </c>
      <c r="L157" s="2" t="s">
        <v>451</v>
      </c>
      <c r="M157" s="2" t="s">
        <v>333</v>
      </c>
      <c r="N157">
        <v>10</v>
      </c>
      <c r="O157" s="2" t="s">
        <v>475</v>
      </c>
      <c r="P157" s="2" t="s">
        <v>476</v>
      </c>
      <c r="R157">
        <v>99</v>
      </c>
    </row>
    <row r="158" spans="1:22" x14ac:dyDescent="0.3">
      <c r="A158" s="2" t="s">
        <v>76</v>
      </c>
      <c r="B158" s="2" t="s">
        <v>340</v>
      </c>
      <c r="C158">
        <v>1</v>
      </c>
      <c r="D158" s="2" t="s">
        <v>447</v>
      </c>
      <c r="E158">
        <v>6</v>
      </c>
      <c r="F158" s="2" t="s">
        <v>8</v>
      </c>
      <c r="G158" s="2" t="s">
        <v>9</v>
      </c>
      <c r="H158" s="2" t="s">
        <v>4</v>
      </c>
      <c r="I158">
        <v>10202</v>
      </c>
      <c r="J158" s="2" t="s">
        <v>396</v>
      </c>
      <c r="K158">
        <v>1</v>
      </c>
      <c r="L158" s="2" t="s">
        <v>451</v>
      </c>
      <c r="M158" s="2" t="s">
        <v>333</v>
      </c>
      <c r="N158">
        <v>10</v>
      </c>
      <c r="O158" s="2" t="s">
        <v>475</v>
      </c>
      <c r="P158" s="2" t="s">
        <v>476</v>
      </c>
      <c r="Q158">
        <v>17</v>
      </c>
      <c r="S158">
        <v>63</v>
      </c>
      <c r="U158">
        <v>136</v>
      </c>
    </row>
    <row r="159" spans="1:22" x14ac:dyDescent="0.3">
      <c r="A159" s="2" t="s">
        <v>76</v>
      </c>
      <c r="B159" s="2" t="s">
        <v>340</v>
      </c>
      <c r="C159">
        <v>2</v>
      </c>
      <c r="D159" s="2" t="s">
        <v>448</v>
      </c>
      <c r="E159">
        <v>0</v>
      </c>
      <c r="F159" s="2" t="s">
        <v>2</v>
      </c>
      <c r="G159" s="2" t="s">
        <v>9</v>
      </c>
      <c r="H159" s="2" t="s">
        <v>10</v>
      </c>
      <c r="I159">
        <v>10202</v>
      </c>
      <c r="J159" s="2" t="s">
        <v>396</v>
      </c>
      <c r="K159">
        <v>1</v>
      </c>
      <c r="L159" s="2" t="s">
        <v>451</v>
      </c>
      <c r="M159" s="2" t="s">
        <v>333</v>
      </c>
      <c r="N159">
        <v>10</v>
      </c>
      <c r="O159" s="2" t="s">
        <v>475</v>
      </c>
      <c r="P159" s="2" t="s">
        <v>476</v>
      </c>
      <c r="Q159">
        <v>69</v>
      </c>
      <c r="R159">
        <v>176</v>
      </c>
      <c r="S159">
        <v>23</v>
      </c>
      <c r="V159">
        <v>176</v>
      </c>
    </row>
    <row r="160" spans="1:22" x14ac:dyDescent="0.3">
      <c r="A160" s="2" t="s">
        <v>76</v>
      </c>
      <c r="B160" s="2" t="s">
        <v>340</v>
      </c>
      <c r="C160">
        <v>2</v>
      </c>
      <c r="D160" s="2" t="s">
        <v>448</v>
      </c>
      <c r="E160">
        <v>0</v>
      </c>
      <c r="F160" s="2" t="s">
        <v>2</v>
      </c>
      <c r="G160" s="2" t="s">
        <v>9</v>
      </c>
      <c r="H160" s="2" t="s">
        <v>4</v>
      </c>
      <c r="I160">
        <v>10202</v>
      </c>
      <c r="J160" s="2" t="s">
        <v>396</v>
      </c>
      <c r="K160">
        <v>1</v>
      </c>
      <c r="L160" s="2" t="s">
        <v>451</v>
      </c>
      <c r="M160" s="2" t="s">
        <v>333</v>
      </c>
      <c r="N160">
        <v>10</v>
      </c>
      <c r="O160" s="2" t="s">
        <v>475</v>
      </c>
      <c r="P160" s="2" t="s">
        <v>476</v>
      </c>
      <c r="Q160">
        <v>111</v>
      </c>
      <c r="R160">
        <v>79</v>
      </c>
      <c r="S160">
        <v>95</v>
      </c>
      <c r="T160">
        <v>66</v>
      </c>
      <c r="U160">
        <v>286</v>
      </c>
      <c r="V160">
        <v>116</v>
      </c>
    </row>
    <row r="161" spans="1:22" x14ac:dyDescent="0.3">
      <c r="A161" s="2" t="s">
        <v>76</v>
      </c>
      <c r="B161" s="2" t="s">
        <v>355</v>
      </c>
      <c r="C161">
        <v>1</v>
      </c>
      <c r="D161" s="2" t="s">
        <v>447</v>
      </c>
      <c r="E161">
        <v>6</v>
      </c>
      <c r="F161" s="2" t="s">
        <v>8</v>
      </c>
      <c r="G161" s="2" t="s">
        <v>9</v>
      </c>
      <c r="H161" s="2" t="s">
        <v>10</v>
      </c>
      <c r="I161">
        <v>10202</v>
      </c>
      <c r="J161" s="2" t="s">
        <v>397</v>
      </c>
      <c r="K161">
        <v>1</v>
      </c>
      <c r="L161" s="2" t="s">
        <v>451</v>
      </c>
      <c r="M161" s="2" t="s">
        <v>333</v>
      </c>
      <c r="N161">
        <v>10</v>
      </c>
      <c r="O161" s="2" t="s">
        <v>475</v>
      </c>
      <c r="P161" s="2" t="s">
        <v>476</v>
      </c>
      <c r="V161">
        <v>65</v>
      </c>
    </row>
    <row r="162" spans="1:22" x14ac:dyDescent="0.3">
      <c r="A162" s="2" t="s">
        <v>76</v>
      </c>
      <c r="B162" s="2" t="s">
        <v>357</v>
      </c>
      <c r="C162">
        <v>1</v>
      </c>
      <c r="D162" s="2" t="s">
        <v>447</v>
      </c>
      <c r="E162">
        <v>6</v>
      </c>
      <c r="F162" s="2" t="s">
        <v>8</v>
      </c>
      <c r="G162" s="2" t="s">
        <v>9</v>
      </c>
      <c r="H162" s="2" t="s">
        <v>4</v>
      </c>
      <c r="I162">
        <v>10202</v>
      </c>
      <c r="J162" s="2" t="s">
        <v>398</v>
      </c>
      <c r="K162">
        <v>1</v>
      </c>
      <c r="L162" s="2" t="s">
        <v>451</v>
      </c>
      <c r="M162" s="2" t="s">
        <v>333</v>
      </c>
      <c r="N162">
        <v>10</v>
      </c>
      <c r="O162" s="2" t="s">
        <v>475</v>
      </c>
      <c r="P162" s="2" t="s">
        <v>476</v>
      </c>
      <c r="S162">
        <v>46</v>
      </c>
    </row>
    <row r="163" spans="1:22" x14ac:dyDescent="0.3">
      <c r="A163" s="2" t="s">
        <v>76</v>
      </c>
      <c r="B163" s="2" t="s">
        <v>357</v>
      </c>
      <c r="C163">
        <v>2</v>
      </c>
      <c r="D163" s="2" t="s">
        <v>448</v>
      </c>
      <c r="E163">
        <v>0</v>
      </c>
      <c r="F163" s="2" t="s">
        <v>2</v>
      </c>
      <c r="G163" s="2" t="s">
        <v>9</v>
      </c>
      <c r="H163" s="2" t="s">
        <v>10</v>
      </c>
      <c r="I163">
        <v>10202</v>
      </c>
      <c r="J163" s="2" t="s">
        <v>398</v>
      </c>
      <c r="K163">
        <v>1</v>
      </c>
      <c r="L163" s="2" t="s">
        <v>451</v>
      </c>
      <c r="M163" s="2" t="s">
        <v>333</v>
      </c>
      <c r="N163">
        <v>10</v>
      </c>
      <c r="O163" s="2" t="s">
        <v>475</v>
      </c>
      <c r="P163" s="2" t="s">
        <v>476</v>
      </c>
      <c r="S163">
        <v>23</v>
      </c>
    </row>
    <row r="164" spans="1:22" x14ac:dyDescent="0.3">
      <c r="A164" s="2" t="s">
        <v>76</v>
      </c>
      <c r="B164" s="2" t="s">
        <v>365</v>
      </c>
      <c r="C164">
        <v>1</v>
      </c>
      <c r="D164" s="2" t="s">
        <v>447</v>
      </c>
      <c r="E164">
        <v>6</v>
      </c>
      <c r="F164" s="2" t="s">
        <v>8</v>
      </c>
      <c r="G164" s="2" t="s">
        <v>9</v>
      </c>
      <c r="H164" s="2" t="s">
        <v>4</v>
      </c>
      <c r="I164">
        <v>10202</v>
      </c>
      <c r="J164" s="2" t="s">
        <v>396</v>
      </c>
      <c r="K164">
        <v>1</v>
      </c>
      <c r="L164" s="2" t="s">
        <v>451</v>
      </c>
      <c r="M164" s="2" t="s">
        <v>333</v>
      </c>
      <c r="N164">
        <v>10</v>
      </c>
      <c r="O164" s="2" t="s">
        <v>475</v>
      </c>
      <c r="P164" s="2" t="s">
        <v>476</v>
      </c>
      <c r="V164">
        <v>65</v>
      </c>
    </row>
    <row r="165" spans="1:22" x14ac:dyDescent="0.3">
      <c r="A165" s="2" t="s">
        <v>76</v>
      </c>
      <c r="B165" s="2" t="s">
        <v>365</v>
      </c>
      <c r="C165">
        <v>2</v>
      </c>
      <c r="D165" s="2" t="s">
        <v>448</v>
      </c>
      <c r="E165">
        <v>0</v>
      </c>
      <c r="F165" s="2" t="s">
        <v>2</v>
      </c>
      <c r="G165" s="2" t="s">
        <v>9</v>
      </c>
      <c r="H165" s="2" t="s">
        <v>10</v>
      </c>
      <c r="I165">
        <v>10202</v>
      </c>
      <c r="J165" s="2" t="s">
        <v>396</v>
      </c>
      <c r="K165">
        <v>1</v>
      </c>
      <c r="L165" s="2" t="s">
        <v>451</v>
      </c>
      <c r="M165" s="2" t="s">
        <v>333</v>
      </c>
      <c r="N165">
        <v>10</v>
      </c>
      <c r="O165" s="2" t="s">
        <v>475</v>
      </c>
      <c r="P165" s="2" t="s">
        <v>476</v>
      </c>
      <c r="Q165">
        <v>28</v>
      </c>
      <c r="R165">
        <v>80</v>
      </c>
      <c r="T165">
        <v>66</v>
      </c>
    </row>
    <row r="166" spans="1:22" x14ac:dyDescent="0.3">
      <c r="A166" s="2" t="s">
        <v>76</v>
      </c>
      <c r="B166" s="2" t="s">
        <v>365</v>
      </c>
      <c r="C166">
        <v>2</v>
      </c>
      <c r="D166" s="2" t="s">
        <v>448</v>
      </c>
      <c r="E166">
        <v>0</v>
      </c>
      <c r="F166" s="2" t="s">
        <v>2</v>
      </c>
      <c r="G166" s="2" t="s">
        <v>9</v>
      </c>
      <c r="H166" s="2" t="s">
        <v>4</v>
      </c>
      <c r="I166">
        <v>10202</v>
      </c>
      <c r="J166" s="2" t="s">
        <v>396</v>
      </c>
      <c r="K166">
        <v>1</v>
      </c>
      <c r="L166" s="2" t="s">
        <v>451</v>
      </c>
      <c r="M166" s="2" t="s">
        <v>333</v>
      </c>
      <c r="N166">
        <v>10</v>
      </c>
      <c r="O166" s="2" t="s">
        <v>475</v>
      </c>
      <c r="P166" s="2" t="s">
        <v>476</v>
      </c>
      <c r="R166">
        <v>209</v>
      </c>
    </row>
    <row r="167" spans="1:22" x14ac:dyDescent="0.3">
      <c r="A167" s="2" t="s">
        <v>76</v>
      </c>
      <c r="B167" s="2" t="s">
        <v>371</v>
      </c>
      <c r="C167">
        <v>1</v>
      </c>
      <c r="D167" s="2" t="s">
        <v>447</v>
      </c>
      <c r="E167">
        <v>6</v>
      </c>
      <c r="F167" s="2" t="s">
        <v>8</v>
      </c>
      <c r="G167" s="2" t="s">
        <v>9</v>
      </c>
      <c r="H167" s="2" t="s">
        <v>4</v>
      </c>
      <c r="I167">
        <v>10202</v>
      </c>
      <c r="J167" s="2" t="s">
        <v>396</v>
      </c>
      <c r="K167">
        <v>1</v>
      </c>
      <c r="L167" s="2" t="s">
        <v>451</v>
      </c>
      <c r="M167" s="2" t="s">
        <v>333</v>
      </c>
      <c r="N167">
        <v>10</v>
      </c>
      <c r="O167" s="2" t="s">
        <v>475</v>
      </c>
      <c r="P167" s="2" t="s">
        <v>476</v>
      </c>
      <c r="Q167">
        <v>32</v>
      </c>
      <c r="U167">
        <v>78</v>
      </c>
      <c r="V167">
        <v>52</v>
      </c>
    </row>
    <row r="168" spans="1:22" x14ac:dyDescent="0.3">
      <c r="A168" s="2" t="s">
        <v>76</v>
      </c>
      <c r="B168" s="2" t="s">
        <v>371</v>
      </c>
      <c r="C168">
        <v>2</v>
      </c>
      <c r="D168" s="2" t="s">
        <v>448</v>
      </c>
      <c r="E168">
        <v>0</v>
      </c>
      <c r="F168" s="2" t="s">
        <v>2</v>
      </c>
      <c r="G168" s="2" t="s">
        <v>3</v>
      </c>
      <c r="H168" s="2" t="s">
        <v>10</v>
      </c>
      <c r="I168">
        <v>10202</v>
      </c>
      <c r="J168" s="2" t="s">
        <v>396</v>
      </c>
      <c r="K168">
        <v>1</v>
      </c>
      <c r="L168" s="2" t="s">
        <v>451</v>
      </c>
      <c r="M168" s="2" t="s">
        <v>333</v>
      </c>
      <c r="N168">
        <v>10</v>
      </c>
      <c r="O168" s="2" t="s">
        <v>475</v>
      </c>
      <c r="P168" s="2" t="s">
        <v>476</v>
      </c>
      <c r="T168">
        <v>39</v>
      </c>
    </row>
    <row r="169" spans="1:22" x14ac:dyDescent="0.3">
      <c r="A169" s="2" t="s">
        <v>76</v>
      </c>
      <c r="B169" s="2" t="s">
        <v>371</v>
      </c>
      <c r="C169">
        <v>2</v>
      </c>
      <c r="D169" s="2" t="s">
        <v>448</v>
      </c>
      <c r="E169">
        <v>0</v>
      </c>
      <c r="F169" s="2" t="s">
        <v>2</v>
      </c>
      <c r="G169" s="2" t="s">
        <v>3</v>
      </c>
      <c r="H169" s="2" t="s">
        <v>4</v>
      </c>
      <c r="I169">
        <v>10202</v>
      </c>
      <c r="J169" s="2" t="s">
        <v>396</v>
      </c>
      <c r="K169">
        <v>1</v>
      </c>
      <c r="L169" s="2" t="s">
        <v>451</v>
      </c>
      <c r="M169" s="2" t="s">
        <v>333</v>
      </c>
      <c r="N169">
        <v>10</v>
      </c>
      <c r="O169" s="2" t="s">
        <v>475</v>
      </c>
      <c r="P169" s="2" t="s">
        <v>476</v>
      </c>
      <c r="Q169">
        <v>23</v>
      </c>
    </row>
    <row r="170" spans="1:22" x14ac:dyDescent="0.3">
      <c r="A170" s="2" t="s">
        <v>76</v>
      </c>
      <c r="B170" s="2" t="s">
        <v>371</v>
      </c>
      <c r="C170">
        <v>2</v>
      </c>
      <c r="D170" s="2" t="s">
        <v>448</v>
      </c>
      <c r="E170">
        <v>0</v>
      </c>
      <c r="F170" s="2" t="s">
        <v>2</v>
      </c>
      <c r="G170" s="2" t="s">
        <v>9</v>
      </c>
      <c r="H170" s="2" t="s">
        <v>10</v>
      </c>
      <c r="I170">
        <v>10202</v>
      </c>
      <c r="J170" s="2" t="s">
        <v>396</v>
      </c>
      <c r="K170">
        <v>1</v>
      </c>
      <c r="L170" s="2" t="s">
        <v>451</v>
      </c>
      <c r="M170" s="2" t="s">
        <v>333</v>
      </c>
      <c r="N170">
        <v>10</v>
      </c>
      <c r="O170" s="2" t="s">
        <v>475</v>
      </c>
      <c r="P170" s="2" t="s">
        <v>476</v>
      </c>
      <c r="R170">
        <v>106</v>
      </c>
      <c r="S170">
        <v>35</v>
      </c>
      <c r="U170">
        <v>107</v>
      </c>
    </row>
    <row r="171" spans="1:22" x14ac:dyDescent="0.3">
      <c r="A171" s="2" t="s">
        <v>76</v>
      </c>
      <c r="B171" s="2" t="s">
        <v>371</v>
      </c>
      <c r="C171">
        <v>2</v>
      </c>
      <c r="D171" s="2" t="s">
        <v>448</v>
      </c>
      <c r="E171">
        <v>0</v>
      </c>
      <c r="F171" s="2" t="s">
        <v>2</v>
      </c>
      <c r="G171" s="2" t="s">
        <v>9</v>
      </c>
      <c r="H171" s="2" t="s">
        <v>4</v>
      </c>
      <c r="I171">
        <v>10202</v>
      </c>
      <c r="J171" s="2" t="s">
        <v>396</v>
      </c>
      <c r="K171">
        <v>1</v>
      </c>
      <c r="L171" s="2" t="s">
        <v>451</v>
      </c>
      <c r="M171" s="2" t="s">
        <v>333</v>
      </c>
      <c r="N171">
        <v>10</v>
      </c>
      <c r="O171" s="2" t="s">
        <v>475</v>
      </c>
      <c r="P171" s="2" t="s">
        <v>476</v>
      </c>
      <c r="Q171">
        <v>106</v>
      </c>
      <c r="S171">
        <v>59</v>
      </c>
      <c r="T171">
        <v>186</v>
      </c>
    </row>
    <row r="172" spans="1:22" x14ac:dyDescent="0.3">
      <c r="A172" s="2" t="s">
        <v>76</v>
      </c>
      <c r="B172" s="2" t="s">
        <v>378</v>
      </c>
      <c r="C172">
        <v>2</v>
      </c>
      <c r="D172" s="2" t="s">
        <v>448</v>
      </c>
      <c r="E172">
        <v>0</v>
      </c>
      <c r="F172" s="2" t="s">
        <v>2</v>
      </c>
      <c r="G172" s="2" t="s">
        <v>9</v>
      </c>
      <c r="H172" s="2" t="s">
        <v>10</v>
      </c>
      <c r="I172">
        <v>10202</v>
      </c>
      <c r="J172" s="2" t="s">
        <v>396</v>
      </c>
      <c r="K172">
        <v>1</v>
      </c>
      <c r="L172" s="2" t="s">
        <v>451</v>
      </c>
      <c r="M172" s="2" t="s">
        <v>333</v>
      </c>
      <c r="N172">
        <v>10</v>
      </c>
      <c r="O172" s="2" t="s">
        <v>475</v>
      </c>
      <c r="P172" s="2" t="s">
        <v>476</v>
      </c>
      <c r="S172">
        <v>21</v>
      </c>
    </row>
    <row r="173" spans="1:22" x14ac:dyDescent="0.3">
      <c r="A173" s="2" t="s">
        <v>76</v>
      </c>
      <c r="B173" s="2" t="s">
        <v>378</v>
      </c>
      <c r="C173">
        <v>2</v>
      </c>
      <c r="D173" s="2" t="s">
        <v>448</v>
      </c>
      <c r="E173">
        <v>0</v>
      </c>
      <c r="F173" s="2" t="s">
        <v>2</v>
      </c>
      <c r="G173" s="2" t="s">
        <v>9</v>
      </c>
      <c r="H173" s="2" t="s">
        <v>4</v>
      </c>
      <c r="I173">
        <v>10202</v>
      </c>
      <c r="J173" s="2" t="s">
        <v>396</v>
      </c>
      <c r="K173">
        <v>1</v>
      </c>
      <c r="L173" s="2" t="s">
        <v>451</v>
      </c>
      <c r="M173" s="2" t="s">
        <v>333</v>
      </c>
      <c r="N173">
        <v>10</v>
      </c>
      <c r="O173" s="2" t="s">
        <v>475</v>
      </c>
      <c r="P173" s="2" t="s">
        <v>476</v>
      </c>
      <c r="U173">
        <v>136</v>
      </c>
    </row>
    <row r="174" spans="1:22" x14ac:dyDescent="0.3">
      <c r="A174" s="2" t="s">
        <v>76</v>
      </c>
      <c r="B174" s="2" t="s">
        <v>380</v>
      </c>
      <c r="C174">
        <v>2</v>
      </c>
      <c r="D174" s="2" t="s">
        <v>448</v>
      </c>
      <c r="E174">
        <v>0</v>
      </c>
      <c r="F174" s="2" t="s">
        <v>2</v>
      </c>
      <c r="G174" s="2" t="s">
        <v>9</v>
      </c>
      <c r="H174" s="2" t="s">
        <v>4</v>
      </c>
      <c r="I174">
        <v>10202</v>
      </c>
      <c r="J174" s="2" t="s">
        <v>397</v>
      </c>
      <c r="K174">
        <v>1</v>
      </c>
      <c r="L174" s="2" t="s">
        <v>451</v>
      </c>
      <c r="M174" s="2" t="s">
        <v>333</v>
      </c>
      <c r="N174">
        <v>10</v>
      </c>
      <c r="O174" s="2" t="s">
        <v>475</v>
      </c>
      <c r="P174" s="2" t="s">
        <v>476</v>
      </c>
      <c r="R174">
        <v>89</v>
      </c>
      <c r="T174">
        <v>101</v>
      </c>
    </row>
    <row r="175" spans="1:22" x14ac:dyDescent="0.3">
      <c r="A175" s="2" t="s">
        <v>76</v>
      </c>
      <c r="B175" s="2" t="s">
        <v>382</v>
      </c>
      <c r="C175">
        <v>2</v>
      </c>
      <c r="D175" s="2" t="s">
        <v>448</v>
      </c>
      <c r="E175">
        <v>0</v>
      </c>
      <c r="F175" s="2" t="s">
        <v>2</v>
      </c>
      <c r="G175" s="2" t="s">
        <v>3</v>
      </c>
      <c r="H175" s="2" t="s">
        <v>4</v>
      </c>
      <c r="I175">
        <v>10202</v>
      </c>
      <c r="J175" s="2" t="s">
        <v>397</v>
      </c>
      <c r="K175">
        <v>1</v>
      </c>
      <c r="L175" s="2" t="s">
        <v>451</v>
      </c>
      <c r="M175" s="2" t="s">
        <v>333</v>
      </c>
      <c r="N175">
        <v>10</v>
      </c>
      <c r="O175" s="2" t="s">
        <v>475</v>
      </c>
      <c r="P175" s="2" t="s">
        <v>476</v>
      </c>
      <c r="R175">
        <v>52</v>
      </c>
    </row>
    <row r="176" spans="1:22" x14ac:dyDescent="0.3">
      <c r="A176" s="2" t="s">
        <v>76</v>
      </c>
      <c r="B176" s="2" t="s">
        <v>1</v>
      </c>
      <c r="C176">
        <v>1</v>
      </c>
      <c r="D176" s="2" t="s">
        <v>447</v>
      </c>
      <c r="E176">
        <v>1</v>
      </c>
      <c r="F176" s="2" t="s">
        <v>53</v>
      </c>
      <c r="G176" s="2" t="s">
        <v>9</v>
      </c>
      <c r="H176" s="2" t="s">
        <v>10</v>
      </c>
      <c r="I176">
        <v>10202</v>
      </c>
      <c r="J176" s="2" t="s">
        <v>1</v>
      </c>
      <c r="K176">
        <v>2</v>
      </c>
      <c r="L176" s="2" t="s">
        <v>1</v>
      </c>
      <c r="M176" s="2" t="s">
        <v>333</v>
      </c>
      <c r="N176">
        <v>10</v>
      </c>
      <c r="O176" s="2" t="s">
        <v>475</v>
      </c>
      <c r="P176" s="2" t="s">
        <v>476</v>
      </c>
      <c r="V176">
        <v>73</v>
      </c>
    </row>
    <row r="177" spans="1:22" x14ac:dyDescent="0.3">
      <c r="A177" s="2" t="s">
        <v>76</v>
      </c>
      <c r="B177" s="2" t="s">
        <v>1</v>
      </c>
      <c r="C177">
        <v>1</v>
      </c>
      <c r="D177" s="2" t="s">
        <v>447</v>
      </c>
      <c r="E177">
        <v>1</v>
      </c>
      <c r="F177" s="2" t="s">
        <v>53</v>
      </c>
      <c r="G177" s="2" t="s">
        <v>9</v>
      </c>
      <c r="H177" s="2" t="s">
        <v>4</v>
      </c>
      <c r="I177">
        <v>10202</v>
      </c>
      <c r="J177" s="2" t="s">
        <v>1</v>
      </c>
      <c r="K177">
        <v>2</v>
      </c>
      <c r="L177" s="2" t="s">
        <v>1</v>
      </c>
      <c r="M177" s="2" t="s">
        <v>333</v>
      </c>
      <c r="N177">
        <v>10</v>
      </c>
      <c r="O177" s="2" t="s">
        <v>475</v>
      </c>
      <c r="P177" s="2" t="s">
        <v>476</v>
      </c>
      <c r="Q177">
        <v>29</v>
      </c>
    </row>
    <row r="178" spans="1:22" x14ac:dyDescent="0.3">
      <c r="A178" s="2" t="s">
        <v>76</v>
      </c>
      <c r="B178" s="2" t="s">
        <v>1</v>
      </c>
      <c r="C178">
        <v>1</v>
      </c>
      <c r="D178" s="2" t="s">
        <v>447</v>
      </c>
      <c r="E178">
        <v>3</v>
      </c>
      <c r="F178" s="2" t="s">
        <v>12</v>
      </c>
      <c r="G178" s="2" t="s">
        <v>9</v>
      </c>
      <c r="H178" s="2" t="s">
        <v>10</v>
      </c>
      <c r="I178">
        <v>10202</v>
      </c>
      <c r="J178" s="2" t="s">
        <v>1</v>
      </c>
      <c r="K178">
        <v>2</v>
      </c>
      <c r="L178" s="2" t="s">
        <v>1</v>
      </c>
      <c r="M178" s="2" t="s">
        <v>333</v>
      </c>
      <c r="N178">
        <v>10</v>
      </c>
      <c r="O178" s="2" t="s">
        <v>475</v>
      </c>
      <c r="P178" s="2" t="s">
        <v>476</v>
      </c>
      <c r="Q178">
        <v>56</v>
      </c>
    </row>
    <row r="179" spans="1:22" x14ac:dyDescent="0.3">
      <c r="A179" s="2" t="s">
        <v>76</v>
      </c>
      <c r="B179" s="2" t="s">
        <v>1</v>
      </c>
      <c r="C179">
        <v>1</v>
      </c>
      <c r="D179" s="2" t="s">
        <v>447</v>
      </c>
      <c r="E179">
        <v>3</v>
      </c>
      <c r="F179" s="2" t="s">
        <v>12</v>
      </c>
      <c r="G179" s="2" t="s">
        <v>9</v>
      </c>
      <c r="H179" s="2" t="s">
        <v>4</v>
      </c>
      <c r="I179">
        <v>10202</v>
      </c>
      <c r="J179" s="2" t="s">
        <v>1</v>
      </c>
      <c r="K179">
        <v>2</v>
      </c>
      <c r="L179" s="2" t="s">
        <v>1</v>
      </c>
      <c r="M179" s="2" t="s">
        <v>333</v>
      </c>
      <c r="N179">
        <v>10</v>
      </c>
      <c r="O179" s="2" t="s">
        <v>475</v>
      </c>
      <c r="P179" s="2" t="s">
        <v>476</v>
      </c>
      <c r="Q179">
        <v>56</v>
      </c>
    </row>
    <row r="180" spans="1:22" x14ac:dyDescent="0.3">
      <c r="A180" s="2" t="s">
        <v>76</v>
      </c>
      <c r="B180" s="2" t="s">
        <v>1</v>
      </c>
      <c r="C180">
        <v>1</v>
      </c>
      <c r="D180" s="2" t="s">
        <v>447</v>
      </c>
      <c r="E180">
        <v>5</v>
      </c>
      <c r="F180" s="2" t="s">
        <v>60</v>
      </c>
      <c r="G180" s="2" t="s">
        <v>9</v>
      </c>
      <c r="H180" s="2" t="s">
        <v>10</v>
      </c>
      <c r="I180">
        <v>10202</v>
      </c>
      <c r="J180" s="2" t="s">
        <v>1</v>
      </c>
      <c r="K180">
        <v>2</v>
      </c>
      <c r="L180" s="2" t="s">
        <v>1</v>
      </c>
      <c r="M180" s="2" t="s">
        <v>333</v>
      </c>
      <c r="N180">
        <v>10</v>
      </c>
      <c r="O180" s="2" t="s">
        <v>475</v>
      </c>
      <c r="P180" s="2" t="s">
        <v>476</v>
      </c>
      <c r="U180">
        <v>47</v>
      </c>
    </row>
    <row r="181" spans="1:22" x14ac:dyDescent="0.3">
      <c r="A181" s="2" t="s">
        <v>76</v>
      </c>
      <c r="B181" s="2" t="s">
        <v>1</v>
      </c>
      <c r="C181">
        <v>1</v>
      </c>
      <c r="D181" s="2" t="s">
        <v>447</v>
      </c>
      <c r="E181">
        <v>6</v>
      </c>
      <c r="F181" s="2" t="s">
        <v>8</v>
      </c>
      <c r="G181" s="2" t="s">
        <v>3</v>
      </c>
      <c r="H181" s="2" t="s">
        <v>10</v>
      </c>
      <c r="I181">
        <v>10202</v>
      </c>
      <c r="J181" s="2" t="s">
        <v>1</v>
      </c>
      <c r="K181">
        <v>2</v>
      </c>
      <c r="L181" s="2" t="s">
        <v>1</v>
      </c>
      <c r="M181" s="2" t="s">
        <v>333</v>
      </c>
      <c r="N181">
        <v>10</v>
      </c>
      <c r="O181" s="2" t="s">
        <v>475</v>
      </c>
      <c r="P181" s="2" t="s">
        <v>476</v>
      </c>
      <c r="Q181">
        <v>109</v>
      </c>
      <c r="R181">
        <v>135</v>
      </c>
      <c r="S181">
        <v>91</v>
      </c>
      <c r="V181">
        <v>73</v>
      </c>
    </row>
    <row r="182" spans="1:22" x14ac:dyDescent="0.3">
      <c r="A182" s="2" t="s">
        <v>76</v>
      </c>
      <c r="B182" s="2" t="s">
        <v>1</v>
      </c>
      <c r="C182">
        <v>1</v>
      </c>
      <c r="D182" s="2" t="s">
        <v>447</v>
      </c>
      <c r="E182">
        <v>6</v>
      </c>
      <c r="F182" s="2" t="s">
        <v>8</v>
      </c>
      <c r="G182" s="2" t="s">
        <v>3</v>
      </c>
      <c r="H182" s="2" t="s">
        <v>4</v>
      </c>
      <c r="I182">
        <v>10202</v>
      </c>
      <c r="J182" s="2" t="s">
        <v>1</v>
      </c>
      <c r="K182">
        <v>2</v>
      </c>
      <c r="L182" s="2" t="s">
        <v>1</v>
      </c>
      <c r="M182" s="2" t="s">
        <v>333</v>
      </c>
      <c r="N182">
        <v>10</v>
      </c>
      <c r="O182" s="2" t="s">
        <v>475</v>
      </c>
      <c r="P182" s="2" t="s">
        <v>476</v>
      </c>
      <c r="Q182">
        <v>210</v>
      </c>
      <c r="R182">
        <v>48</v>
      </c>
      <c r="S182">
        <v>392</v>
      </c>
      <c r="U182">
        <v>116</v>
      </c>
      <c r="V182">
        <v>162</v>
      </c>
    </row>
    <row r="183" spans="1:22" x14ac:dyDescent="0.3">
      <c r="A183" s="2" t="s">
        <v>76</v>
      </c>
      <c r="B183" s="2" t="s">
        <v>1</v>
      </c>
      <c r="C183">
        <v>1</v>
      </c>
      <c r="D183" s="2" t="s">
        <v>447</v>
      </c>
      <c r="E183">
        <v>6</v>
      </c>
      <c r="F183" s="2" t="s">
        <v>8</v>
      </c>
      <c r="G183" s="2" t="s">
        <v>9</v>
      </c>
      <c r="H183" s="2" t="s">
        <v>10</v>
      </c>
      <c r="I183">
        <v>10202</v>
      </c>
      <c r="J183" s="2" t="s">
        <v>1</v>
      </c>
      <c r="K183">
        <v>2</v>
      </c>
      <c r="L183" s="2" t="s">
        <v>1</v>
      </c>
      <c r="M183" s="2" t="s">
        <v>333</v>
      </c>
      <c r="N183">
        <v>10</v>
      </c>
      <c r="O183" s="2" t="s">
        <v>475</v>
      </c>
      <c r="P183" s="2" t="s">
        <v>476</v>
      </c>
      <c r="Q183">
        <v>3399</v>
      </c>
      <c r="R183">
        <v>3191</v>
      </c>
      <c r="S183">
        <v>2519</v>
      </c>
      <c r="U183">
        <v>2168</v>
      </c>
      <c r="V183">
        <v>2483</v>
      </c>
    </row>
    <row r="184" spans="1:22" x14ac:dyDescent="0.3">
      <c r="A184" s="2" t="s">
        <v>76</v>
      </c>
      <c r="B184" s="2" t="s">
        <v>1</v>
      </c>
      <c r="C184">
        <v>1</v>
      </c>
      <c r="D184" s="2" t="s">
        <v>447</v>
      </c>
      <c r="E184">
        <v>6</v>
      </c>
      <c r="F184" s="2" t="s">
        <v>8</v>
      </c>
      <c r="G184" s="2" t="s">
        <v>9</v>
      </c>
      <c r="H184" s="2" t="s">
        <v>4</v>
      </c>
      <c r="I184">
        <v>10202</v>
      </c>
      <c r="J184" s="2" t="s">
        <v>1</v>
      </c>
      <c r="K184">
        <v>2</v>
      </c>
      <c r="L184" s="2" t="s">
        <v>1</v>
      </c>
      <c r="M184" s="2" t="s">
        <v>333</v>
      </c>
      <c r="N184">
        <v>10</v>
      </c>
      <c r="O184" s="2" t="s">
        <v>475</v>
      </c>
      <c r="P184" s="2" t="s">
        <v>476</v>
      </c>
      <c r="Q184">
        <v>3933</v>
      </c>
      <c r="R184">
        <v>3838</v>
      </c>
      <c r="S184">
        <v>3000</v>
      </c>
      <c r="U184">
        <v>2022</v>
      </c>
      <c r="V184">
        <v>3943</v>
      </c>
    </row>
    <row r="185" spans="1:22" x14ac:dyDescent="0.3">
      <c r="A185" s="2" t="s">
        <v>76</v>
      </c>
      <c r="B185" s="2" t="s">
        <v>1</v>
      </c>
      <c r="C185">
        <v>2</v>
      </c>
      <c r="D185" s="2" t="s">
        <v>448</v>
      </c>
      <c r="E185">
        <v>0</v>
      </c>
      <c r="F185" s="2" t="s">
        <v>2</v>
      </c>
      <c r="G185" s="2" t="s">
        <v>165</v>
      </c>
      <c r="H185" s="2" t="s">
        <v>10</v>
      </c>
      <c r="I185">
        <v>10202</v>
      </c>
      <c r="J185" s="2" t="s">
        <v>1</v>
      </c>
      <c r="K185">
        <v>2</v>
      </c>
      <c r="L185" s="2" t="s">
        <v>1</v>
      </c>
      <c r="M185" s="2" t="s">
        <v>333</v>
      </c>
      <c r="N185">
        <v>10</v>
      </c>
      <c r="O185" s="2" t="s">
        <v>475</v>
      </c>
      <c r="P185" s="2" t="s">
        <v>476</v>
      </c>
      <c r="V185">
        <v>301</v>
      </c>
    </row>
    <row r="186" spans="1:22" x14ac:dyDescent="0.3">
      <c r="A186" s="2" t="s">
        <v>76</v>
      </c>
      <c r="B186" s="2" t="s">
        <v>1</v>
      </c>
      <c r="C186">
        <v>2</v>
      </c>
      <c r="D186" s="2" t="s">
        <v>448</v>
      </c>
      <c r="E186">
        <v>0</v>
      </c>
      <c r="F186" s="2" t="s">
        <v>2</v>
      </c>
      <c r="G186" s="2" t="s">
        <v>3</v>
      </c>
      <c r="H186" s="2" t="s">
        <v>10</v>
      </c>
      <c r="I186">
        <v>10202</v>
      </c>
      <c r="J186" s="2" t="s">
        <v>1</v>
      </c>
      <c r="K186">
        <v>2</v>
      </c>
      <c r="L186" s="2" t="s">
        <v>1</v>
      </c>
      <c r="M186" s="2" t="s">
        <v>333</v>
      </c>
      <c r="N186">
        <v>10</v>
      </c>
      <c r="O186" s="2" t="s">
        <v>475</v>
      </c>
      <c r="P186" s="2" t="s">
        <v>476</v>
      </c>
      <c r="Q186">
        <v>406</v>
      </c>
      <c r="R186">
        <v>652</v>
      </c>
      <c r="S186">
        <v>401</v>
      </c>
      <c r="U186">
        <v>369</v>
      </c>
      <c r="V186">
        <v>973</v>
      </c>
    </row>
    <row r="187" spans="1:22" x14ac:dyDescent="0.3">
      <c r="A187" s="2" t="s">
        <v>76</v>
      </c>
      <c r="B187" s="2" t="s">
        <v>1</v>
      </c>
      <c r="C187">
        <v>2</v>
      </c>
      <c r="D187" s="2" t="s">
        <v>448</v>
      </c>
      <c r="E187">
        <v>0</v>
      </c>
      <c r="F187" s="2" t="s">
        <v>2</v>
      </c>
      <c r="G187" s="2" t="s">
        <v>3</v>
      </c>
      <c r="H187" s="2" t="s">
        <v>4</v>
      </c>
      <c r="I187">
        <v>10202</v>
      </c>
      <c r="J187" s="2" t="s">
        <v>1</v>
      </c>
      <c r="K187">
        <v>2</v>
      </c>
      <c r="L187" s="2" t="s">
        <v>1</v>
      </c>
      <c r="M187" s="2" t="s">
        <v>333</v>
      </c>
      <c r="N187">
        <v>10</v>
      </c>
      <c r="O187" s="2" t="s">
        <v>475</v>
      </c>
      <c r="P187" s="2" t="s">
        <v>476</v>
      </c>
      <c r="Q187">
        <v>368</v>
      </c>
      <c r="R187">
        <v>926</v>
      </c>
      <c r="S187">
        <v>796</v>
      </c>
      <c r="U187">
        <v>510</v>
      </c>
      <c r="V187">
        <v>507</v>
      </c>
    </row>
    <row r="188" spans="1:22" x14ac:dyDescent="0.3">
      <c r="A188" s="2" t="s">
        <v>76</v>
      </c>
      <c r="B188" s="2" t="s">
        <v>1</v>
      </c>
      <c r="C188">
        <v>2</v>
      </c>
      <c r="D188" s="2" t="s">
        <v>448</v>
      </c>
      <c r="E188">
        <v>0</v>
      </c>
      <c r="F188" s="2" t="s">
        <v>2</v>
      </c>
      <c r="G188" s="2" t="s">
        <v>9</v>
      </c>
      <c r="H188" s="2" t="s">
        <v>10</v>
      </c>
      <c r="I188">
        <v>10202</v>
      </c>
      <c r="J188" s="2" t="s">
        <v>1</v>
      </c>
      <c r="K188">
        <v>2</v>
      </c>
      <c r="L188" s="2" t="s">
        <v>1</v>
      </c>
      <c r="M188" s="2" t="s">
        <v>333</v>
      </c>
      <c r="N188">
        <v>10</v>
      </c>
      <c r="O188" s="2" t="s">
        <v>475</v>
      </c>
      <c r="P188" s="2" t="s">
        <v>476</v>
      </c>
      <c r="Q188">
        <v>11385</v>
      </c>
      <c r="R188">
        <v>12045</v>
      </c>
      <c r="S188">
        <v>12030</v>
      </c>
      <c r="U188">
        <v>13447</v>
      </c>
      <c r="V188">
        <v>11359</v>
      </c>
    </row>
    <row r="189" spans="1:22" x14ac:dyDescent="0.3">
      <c r="A189" s="2" t="s">
        <v>76</v>
      </c>
      <c r="B189" s="2" t="s">
        <v>1</v>
      </c>
      <c r="C189">
        <v>2</v>
      </c>
      <c r="D189" s="2" t="s">
        <v>448</v>
      </c>
      <c r="E189">
        <v>0</v>
      </c>
      <c r="F189" s="2" t="s">
        <v>2</v>
      </c>
      <c r="G189" s="2" t="s">
        <v>9</v>
      </c>
      <c r="H189" s="2" t="s">
        <v>4</v>
      </c>
      <c r="I189">
        <v>10202</v>
      </c>
      <c r="J189" s="2" t="s">
        <v>1</v>
      </c>
      <c r="K189">
        <v>2</v>
      </c>
      <c r="L189" s="2" t="s">
        <v>1</v>
      </c>
      <c r="M189" s="2" t="s">
        <v>333</v>
      </c>
      <c r="N189">
        <v>10</v>
      </c>
      <c r="O189" s="2" t="s">
        <v>475</v>
      </c>
      <c r="P189" s="2" t="s">
        <v>476</v>
      </c>
      <c r="Q189">
        <v>12716</v>
      </c>
      <c r="R189">
        <v>12505</v>
      </c>
      <c r="S189">
        <v>13387</v>
      </c>
      <c r="U189">
        <v>13005</v>
      </c>
      <c r="V189">
        <v>13579</v>
      </c>
    </row>
    <row r="190" spans="1:22" x14ac:dyDescent="0.3">
      <c r="A190" s="2" t="s">
        <v>328</v>
      </c>
      <c r="B190" s="2" t="s">
        <v>340</v>
      </c>
      <c r="C190">
        <v>2</v>
      </c>
      <c r="D190" s="2" t="s">
        <v>448</v>
      </c>
      <c r="E190">
        <v>0</v>
      </c>
      <c r="F190" s="2" t="s">
        <v>2</v>
      </c>
      <c r="G190" s="2" t="s">
        <v>3</v>
      </c>
      <c r="H190" s="2" t="s">
        <v>10</v>
      </c>
      <c r="I190">
        <v>4103</v>
      </c>
      <c r="J190" s="2" t="s">
        <v>396</v>
      </c>
      <c r="K190">
        <v>1</v>
      </c>
      <c r="L190" s="2" t="s">
        <v>451</v>
      </c>
      <c r="M190" s="2" t="s">
        <v>199</v>
      </c>
      <c r="N190">
        <v>4</v>
      </c>
      <c r="O190" s="2" t="s">
        <v>477</v>
      </c>
      <c r="P190" s="2" t="s">
        <v>478</v>
      </c>
      <c r="U190">
        <v>22</v>
      </c>
    </row>
    <row r="191" spans="1:22" x14ac:dyDescent="0.3">
      <c r="A191" s="2" t="s">
        <v>328</v>
      </c>
      <c r="B191" s="2" t="s">
        <v>340</v>
      </c>
      <c r="C191">
        <v>2</v>
      </c>
      <c r="D191" s="2" t="s">
        <v>448</v>
      </c>
      <c r="E191">
        <v>0</v>
      </c>
      <c r="F191" s="2" t="s">
        <v>2</v>
      </c>
      <c r="G191" s="2" t="s">
        <v>3</v>
      </c>
      <c r="H191" s="2" t="s">
        <v>4</v>
      </c>
      <c r="I191">
        <v>4103</v>
      </c>
      <c r="J191" s="2" t="s">
        <v>396</v>
      </c>
      <c r="K191">
        <v>1</v>
      </c>
      <c r="L191" s="2" t="s">
        <v>451</v>
      </c>
      <c r="M191" s="2" t="s">
        <v>199</v>
      </c>
      <c r="N191">
        <v>4</v>
      </c>
      <c r="O191" s="2" t="s">
        <v>477</v>
      </c>
      <c r="P191" s="2" t="s">
        <v>478</v>
      </c>
      <c r="Q191">
        <v>11</v>
      </c>
      <c r="U191">
        <v>13</v>
      </c>
    </row>
    <row r="192" spans="1:22" x14ac:dyDescent="0.3">
      <c r="A192" s="2" t="s">
        <v>328</v>
      </c>
      <c r="B192" s="2" t="s">
        <v>340</v>
      </c>
      <c r="C192">
        <v>2</v>
      </c>
      <c r="D192" s="2" t="s">
        <v>448</v>
      </c>
      <c r="E192">
        <v>0</v>
      </c>
      <c r="F192" s="2" t="s">
        <v>2</v>
      </c>
      <c r="G192" s="2" t="s">
        <v>9</v>
      </c>
      <c r="H192" s="2" t="s">
        <v>10</v>
      </c>
      <c r="I192">
        <v>4103</v>
      </c>
      <c r="J192" s="2" t="s">
        <v>396</v>
      </c>
      <c r="K192">
        <v>1</v>
      </c>
      <c r="L192" s="2" t="s">
        <v>451</v>
      </c>
      <c r="M192" s="2" t="s">
        <v>199</v>
      </c>
      <c r="N192">
        <v>4</v>
      </c>
      <c r="O192" s="2" t="s">
        <v>477</v>
      </c>
      <c r="P192" s="2" t="s">
        <v>478</v>
      </c>
      <c r="S192">
        <v>23</v>
      </c>
      <c r="T192">
        <v>9</v>
      </c>
    </row>
    <row r="193" spans="1:22" x14ac:dyDescent="0.3">
      <c r="A193" s="2" t="s">
        <v>328</v>
      </c>
      <c r="B193" s="2" t="s">
        <v>340</v>
      </c>
      <c r="C193">
        <v>2</v>
      </c>
      <c r="D193" s="2" t="s">
        <v>448</v>
      </c>
      <c r="E193">
        <v>0</v>
      </c>
      <c r="F193" s="2" t="s">
        <v>2</v>
      </c>
      <c r="G193" s="2" t="s">
        <v>9</v>
      </c>
      <c r="H193" s="2" t="s">
        <v>4</v>
      </c>
      <c r="I193">
        <v>4103</v>
      </c>
      <c r="J193" s="2" t="s">
        <v>396</v>
      </c>
      <c r="K193">
        <v>1</v>
      </c>
      <c r="L193" s="2" t="s">
        <v>451</v>
      </c>
      <c r="M193" s="2" t="s">
        <v>199</v>
      </c>
      <c r="N193">
        <v>4</v>
      </c>
      <c r="O193" s="2" t="s">
        <v>477</v>
      </c>
      <c r="P193" s="2" t="s">
        <v>478</v>
      </c>
      <c r="Q193">
        <v>176</v>
      </c>
      <c r="R193">
        <v>40</v>
      </c>
      <c r="S193">
        <v>67</v>
      </c>
      <c r="U193">
        <v>110</v>
      </c>
    </row>
    <row r="194" spans="1:22" x14ac:dyDescent="0.3">
      <c r="A194" s="2" t="s">
        <v>328</v>
      </c>
      <c r="B194" s="2" t="s">
        <v>360</v>
      </c>
      <c r="C194">
        <v>2</v>
      </c>
      <c r="D194" s="2" t="s">
        <v>448</v>
      </c>
      <c r="E194">
        <v>0</v>
      </c>
      <c r="F194" s="2" t="s">
        <v>2</v>
      </c>
      <c r="G194" s="2" t="s">
        <v>9</v>
      </c>
      <c r="H194" s="2" t="s">
        <v>10</v>
      </c>
      <c r="I194">
        <v>4103</v>
      </c>
      <c r="J194" s="2" t="s">
        <v>398</v>
      </c>
      <c r="K194">
        <v>1</v>
      </c>
      <c r="L194" s="2" t="s">
        <v>451</v>
      </c>
      <c r="M194" s="2" t="s">
        <v>199</v>
      </c>
      <c r="N194">
        <v>4</v>
      </c>
      <c r="O194" s="2" t="s">
        <v>477</v>
      </c>
      <c r="P194" s="2" t="s">
        <v>478</v>
      </c>
      <c r="Q194">
        <v>31</v>
      </c>
    </row>
    <row r="195" spans="1:22" x14ac:dyDescent="0.3">
      <c r="A195" s="2" t="s">
        <v>328</v>
      </c>
      <c r="B195" s="2" t="s">
        <v>365</v>
      </c>
      <c r="C195">
        <v>2</v>
      </c>
      <c r="D195" s="2" t="s">
        <v>448</v>
      </c>
      <c r="E195">
        <v>0</v>
      </c>
      <c r="F195" s="2" t="s">
        <v>2</v>
      </c>
      <c r="G195" s="2" t="s">
        <v>9</v>
      </c>
      <c r="H195" s="2" t="s">
        <v>10</v>
      </c>
      <c r="I195">
        <v>4103</v>
      </c>
      <c r="J195" s="2" t="s">
        <v>396</v>
      </c>
      <c r="K195">
        <v>1</v>
      </c>
      <c r="L195" s="2" t="s">
        <v>451</v>
      </c>
      <c r="M195" s="2" t="s">
        <v>199</v>
      </c>
      <c r="N195">
        <v>4</v>
      </c>
      <c r="O195" s="2" t="s">
        <v>477</v>
      </c>
      <c r="P195" s="2" t="s">
        <v>478</v>
      </c>
      <c r="R195">
        <v>10</v>
      </c>
      <c r="T195">
        <v>5</v>
      </c>
    </row>
    <row r="196" spans="1:22" x14ac:dyDescent="0.3">
      <c r="A196" s="2" t="s">
        <v>328</v>
      </c>
      <c r="B196" s="2" t="s">
        <v>365</v>
      </c>
      <c r="C196">
        <v>2</v>
      </c>
      <c r="D196" s="2" t="s">
        <v>448</v>
      </c>
      <c r="E196">
        <v>0</v>
      </c>
      <c r="F196" s="2" t="s">
        <v>2</v>
      </c>
      <c r="G196" s="2" t="s">
        <v>9</v>
      </c>
      <c r="H196" s="2" t="s">
        <v>4</v>
      </c>
      <c r="I196">
        <v>4103</v>
      </c>
      <c r="J196" s="2" t="s">
        <v>396</v>
      </c>
      <c r="K196">
        <v>1</v>
      </c>
      <c r="L196" s="2" t="s">
        <v>451</v>
      </c>
      <c r="M196" s="2" t="s">
        <v>199</v>
      </c>
      <c r="N196">
        <v>4</v>
      </c>
      <c r="O196" s="2" t="s">
        <v>477</v>
      </c>
      <c r="P196" s="2" t="s">
        <v>478</v>
      </c>
      <c r="S196">
        <v>22</v>
      </c>
      <c r="T196">
        <v>12</v>
      </c>
      <c r="U196">
        <v>36</v>
      </c>
    </row>
    <row r="197" spans="1:22" x14ac:dyDescent="0.3">
      <c r="A197" s="2" t="s">
        <v>328</v>
      </c>
      <c r="B197" s="2" t="s">
        <v>371</v>
      </c>
      <c r="C197">
        <v>2</v>
      </c>
      <c r="D197" s="2" t="s">
        <v>448</v>
      </c>
      <c r="E197">
        <v>0</v>
      </c>
      <c r="F197" s="2" t="s">
        <v>2</v>
      </c>
      <c r="G197" s="2" t="s">
        <v>9</v>
      </c>
      <c r="H197" s="2" t="s">
        <v>10</v>
      </c>
      <c r="I197">
        <v>4103</v>
      </c>
      <c r="J197" s="2" t="s">
        <v>396</v>
      </c>
      <c r="K197">
        <v>1</v>
      </c>
      <c r="L197" s="2" t="s">
        <v>451</v>
      </c>
      <c r="M197" s="2" t="s">
        <v>199</v>
      </c>
      <c r="N197">
        <v>4</v>
      </c>
      <c r="O197" s="2" t="s">
        <v>477</v>
      </c>
      <c r="P197" s="2" t="s">
        <v>478</v>
      </c>
      <c r="S197">
        <v>10</v>
      </c>
      <c r="U197">
        <v>22</v>
      </c>
    </row>
    <row r="198" spans="1:22" x14ac:dyDescent="0.3">
      <c r="A198" s="2" t="s">
        <v>328</v>
      </c>
      <c r="B198" s="2" t="s">
        <v>371</v>
      </c>
      <c r="C198">
        <v>2</v>
      </c>
      <c r="D198" s="2" t="s">
        <v>448</v>
      </c>
      <c r="E198">
        <v>0</v>
      </c>
      <c r="F198" s="2" t="s">
        <v>2</v>
      </c>
      <c r="G198" s="2" t="s">
        <v>9</v>
      </c>
      <c r="H198" s="2" t="s">
        <v>4</v>
      </c>
      <c r="I198">
        <v>4103</v>
      </c>
      <c r="J198" s="2" t="s">
        <v>396</v>
      </c>
      <c r="K198">
        <v>1</v>
      </c>
      <c r="L198" s="2" t="s">
        <v>451</v>
      </c>
      <c r="M198" s="2" t="s">
        <v>199</v>
      </c>
      <c r="N198">
        <v>4</v>
      </c>
      <c r="O198" s="2" t="s">
        <v>477</v>
      </c>
      <c r="P198" s="2" t="s">
        <v>478</v>
      </c>
      <c r="S198">
        <v>122</v>
      </c>
      <c r="T198">
        <v>60</v>
      </c>
    </row>
    <row r="199" spans="1:22" x14ac:dyDescent="0.3">
      <c r="A199" s="2" t="s">
        <v>328</v>
      </c>
      <c r="B199" s="2" t="s">
        <v>380</v>
      </c>
      <c r="C199">
        <v>2</v>
      </c>
      <c r="D199" s="2" t="s">
        <v>448</v>
      </c>
      <c r="E199">
        <v>0</v>
      </c>
      <c r="F199" s="2" t="s">
        <v>2</v>
      </c>
      <c r="G199" s="2" t="s">
        <v>3</v>
      </c>
      <c r="H199" s="2" t="s">
        <v>4</v>
      </c>
      <c r="I199">
        <v>4103</v>
      </c>
      <c r="J199" s="2" t="s">
        <v>397</v>
      </c>
      <c r="K199">
        <v>1</v>
      </c>
      <c r="L199" s="2" t="s">
        <v>451</v>
      </c>
      <c r="M199" s="2" t="s">
        <v>199</v>
      </c>
      <c r="N199">
        <v>4</v>
      </c>
      <c r="O199" s="2" t="s">
        <v>477</v>
      </c>
      <c r="P199" s="2" t="s">
        <v>478</v>
      </c>
      <c r="U199">
        <v>4</v>
      </c>
    </row>
    <row r="200" spans="1:22" x14ac:dyDescent="0.3">
      <c r="A200" s="2" t="s">
        <v>328</v>
      </c>
      <c r="B200" s="2" t="s">
        <v>380</v>
      </c>
      <c r="C200">
        <v>2</v>
      </c>
      <c r="D200" s="2" t="s">
        <v>448</v>
      </c>
      <c r="E200">
        <v>0</v>
      </c>
      <c r="F200" s="2" t="s">
        <v>2</v>
      </c>
      <c r="G200" s="2" t="s">
        <v>9</v>
      </c>
      <c r="H200" s="2" t="s">
        <v>10</v>
      </c>
      <c r="I200">
        <v>4103</v>
      </c>
      <c r="J200" s="2" t="s">
        <v>397</v>
      </c>
      <c r="K200">
        <v>1</v>
      </c>
      <c r="L200" s="2" t="s">
        <v>451</v>
      </c>
      <c r="M200" s="2" t="s">
        <v>199</v>
      </c>
      <c r="N200">
        <v>4</v>
      </c>
      <c r="O200" s="2" t="s">
        <v>477</v>
      </c>
      <c r="P200" s="2" t="s">
        <v>478</v>
      </c>
      <c r="Q200">
        <v>41</v>
      </c>
    </row>
    <row r="201" spans="1:22" x14ac:dyDescent="0.3">
      <c r="A201" s="2" t="s">
        <v>328</v>
      </c>
      <c r="B201" s="2" t="s">
        <v>380</v>
      </c>
      <c r="C201">
        <v>2</v>
      </c>
      <c r="D201" s="2" t="s">
        <v>448</v>
      </c>
      <c r="E201">
        <v>0</v>
      </c>
      <c r="F201" s="2" t="s">
        <v>2</v>
      </c>
      <c r="G201" s="2" t="s">
        <v>9</v>
      </c>
      <c r="H201" s="2" t="s">
        <v>4</v>
      </c>
      <c r="I201">
        <v>4103</v>
      </c>
      <c r="J201" s="2" t="s">
        <v>397</v>
      </c>
      <c r="K201">
        <v>1</v>
      </c>
      <c r="L201" s="2" t="s">
        <v>451</v>
      </c>
      <c r="M201" s="2" t="s">
        <v>199</v>
      </c>
      <c r="N201">
        <v>4</v>
      </c>
      <c r="O201" s="2" t="s">
        <v>477</v>
      </c>
      <c r="P201" s="2" t="s">
        <v>478</v>
      </c>
      <c r="T201">
        <v>6</v>
      </c>
    </row>
    <row r="202" spans="1:22" x14ac:dyDescent="0.3">
      <c r="A202" s="2" t="s">
        <v>328</v>
      </c>
      <c r="B202" s="2" t="s">
        <v>385</v>
      </c>
      <c r="C202">
        <v>2</v>
      </c>
      <c r="D202" s="2" t="s">
        <v>448</v>
      </c>
      <c r="E202">
        <v>0</v>
      </c>
      <c r="F202" s="2" t="s">
        <v>2</v>
      </c>
      <c r="G202" s="2" t="s">
        <v>9</v>
      </c>
      <c r="H202" s="2" t="s">
        <v>4</v>
      </c>
      <c r="I202">
        <v>4103</v>
      </c>
      <c r="J202" s="2" t="s">
        <v>397</v>
      </c>
      <c r="K202">
        <v>1</v>
      </c>
      <c r="L202" s="2" t="s">
        <v>451</v>
      </c>
      <c r="M202" s="2" t="s">
        <v>199</v>
      </c>
      <c r="N202">
        <v>4</v>
      </c>
      <c r="O202" s="2" t="s">
        <v>477</v>
      </c>
      <c r="P202" s="2" t="s">
        <v>478</v>
      </c>
      <c r="T202">
        <v>11</v>
      </c>
    </row>
    <row r="203" spans="1:22" x14ac:dyDescent="0.3">
      <c r="A203" s="2" t="s">
        <v>328</v>
      </c>
      <c r="B203" s="2" t="s">
        <v>1</v>
      </c>
      <c r="C203">
        <v>1</v>
      </c>
      <c r="D203" s="2" t="s">
        <v>447</v>
      </c>
      <c r="E203">
        <v>3</v>
      </c>
      <c r="F203" s="2" t="s">
        <v>12</v>
      </c>
      <c r="G203" s="2" t="s">
        <v>9</v>
      </c>
      <c r="H203" s="2" t="s">
        <v>10</v>
      </c>
      <c r="I203">
        <v>4103</v>
      </c>
      <c r="J203" s="2" t="s">
        <v>1</v>
      </c>
      <c r="K203">
        <v>2</v>
      </c>
      <c r="L203" s="2" t="s">
        <v>1</v>
      </c>
      <c r="M203" s="2" t="s">
        <v>199</v>
      </c>
      <c r="N203">
        <v>4</v>
      </c>
      <c r="O203" s="2" t="s">
        <v>477</v>
      </c>
      <c r="P203" s="2" t="s">
        <v>478</v>
      </c>
      <c r="V203">
        <v>26</v>
      </c>
    </row>
    <row r="204" spans="1:22" x14ac:dyDescent="0.3">
      <c r="A204" s="2" t="s">
        <v>328</v>
      </c>
      <c r="B204" s="2" t="s">
        <v>1</v>
      </c>
      <c r="C204">
        <v>1</v>
      </c>
      <c r="D204" s="2" t="s">
        <v>447</v>
      </c>
      <c r="E204">
        <v>3</v>
      </c>
      <c r="F204" s="2" t="s">
        <v>12</v>
      </c>
      <c r="G204" s="2" t="s">
        <v>9</v>
      </c>
      <c r="H204" s="2" t="s">
        <v>4</v>
      </c>
      <c r="I204">
        <v>4103</v>
      </c>
      <c r="J204" s="2" t="s">
        <v>1</v>
      </c>
      <c r="K204">
        <v>2</v>
      </c>
      <c r="L204" s="2" t="s">
        <v>1</v>
      </c>
      <c r="M204" s="2" t="s">
        <v>199</v>
      </c>
      <c r="N204">
        <v>4</v>
      </c>
      <c r="O204" s="2" t="s">
        <v>477</v>
      </c>
      <c r="P204" s="2" t="s">
        <v>478</v>
      </c>
      <c r="S204">
        <v>19</v>
      </c>
      <c r="V204">
        <v>26</v>
      </c>
    </row>
    <row r="205" spans="1:22" x14ac:dyDescent="0.3">
      <c r="A205" s="2" t="s">
        <v>328</v>
      </c>
      <c r="B205" s="2" t="s">
        <v>1</v>
      </c>
      <c r="C205">
        <v>1</v>
      </c>
      <c r="D205" s="2" t="s">
        <v>447</v>
      </c>
      <c r="E205">
        <v>5</v>
      </c>
      <c r="F205" s="2" t="s">
        <v>60</v>
      </c>
      <c r="G205" s="2" t="s">
        <v>9</v>
      </c>
      <c r="H205" s="2" t="s">
        <v>10</v>
      </c>
      <c r="I205">
        <v>4103</v>
      </c>
      <c r="J205" s="2" t="s">
        <v>1</v>
      </c>
      <c r="K205">
        <v>2</v>
      </c>
      <c r="L205" s="2" t="s">
        <v>1</v>
      </c>
      <c r="M205" s="2" t="s">
        <v>199</v>
      </c>
      <c r="N205">
        <v>4</v>
      </c>
      <c r="O205" s="2" t="s">
        <v>477</v>
      </c>
      <c r="P205" s="2" t="s">
        <v>478</v>
      </c>
      <c r="S205">
        <v>25</v>
      </c>
      <c r="U205">
        <v>20</v>
      </c>
    </row>
    <row r="206" spans="1:22" x14ac:dyDescent="0.3">
      <c r="A206" s="2" t="s">
        <v>328</v>
      </c>
      <c r="B206" s="2" t="s">
        <v>1</v>
      </c>
      <c r="C206">
        <v>1</v>
      </c>
      <c r="D206" s="2" t="s">
        <v>447</v>
      </c>
      <c r="E206">
        <v>5</v>
      </c>
      <c r="F206" s="2" t="s">
        <v>60</v>
      </c>
      <c r="G206" s="2" t="s">
        <v>9</v>
      </c>
      <c r="H206" s="2" t="s">
        <v>4</v>
      </c>
      <c r="I206">
        <v>4103</v>
      </c>
      <c r="J206" s="2" t="s">
        <v>1</v>
      </c>
      <c r="K206">
        <v>2</v>
      </c>
      <c r="L206" s="2" t="s">
        <v>1</v>
      </c>
      <c r="M206" s="2" t="s">
        <v>199</v>
      </c>
      <c r="N206">
        <v>4</v>
      </c>
      <c r="O206" s="2" t="s">
        <v>477</v>
      </c>
      <c r="P206" s="2" t="s">
        <v>478</v>
      </c>
      <c r="S206">
        <v>50</v>
      </c>
      <c r="V206">
        <v>32</v>
      </c>
    </row>
    <row r="207" spans="1:22" x14ac:dyDescent="0.3">
      <c r="A207" s="2" t="s">
        <v>328</v>
      </c>
      <c r="B207" s="2" t="s">
        <v>1</v>
      </c>
      <c r="C207">
        <v>1</v>
      </c>
      <c r="D207" s="2" t="s">
        <v>447</v>
      </c>
      <c r="E207">
        <v>6</v>
      </c>
      <c r="F207" s="2" t="s">
        <v>8</v>
      </c>
      <c r="G207" s="2" t="s">
        <v>9</v>
      </c>
      <c r="H207" s="2" t="s">
        <v>10</v>
      </c>
      <c r="I207">
        <v>4103</v>
      </c>
      <c r="J207" s="2" t="s">
        <v>1</v>
      </c>
      <c r="K207">
        <v>2</v>
      </c>
      <c r="L207" s="2" t="s">
        <v>1</v>
      </c>
      <c r="M207" s="2" t="s">
        <v>199</v>
      </c>
      <c r="N207">
        <v>4</v>
      </c>
      <c r="O207" s="2" t="s">
        <v>477</v>
      </c>
      <c r="P207" s="2" t="s">
        <v>478</v>
      </c>
      <c r="Q207">
        <v>106</v>
      </c>
      <c r="S207">
        <v>28</v>
      </c>
      <c r="U207">
        <v>10</v>
      </c>
      <c r="V207">
        <v>33</v>
      </c>
    </row>
    <row r="208" spans="1:22" x14ac:dyDescent="0.3">
      <c r="A208" s="2" t="s">
        <v>328</v>
      </c>
      <c r="B208" s="2" t="s">
        <v>1</v>
      </c>
      <c r="C208">
        <v>1</v>
      </c>
      <c r="D208" s="2" t="s">
        <v>447</v>
      </c>
      <c r="E208">
        <v>6</v>
      </c>
      <c r="F208" s="2" t="s">
        <v>8</v>
      </c>
      <c r="G208" s="2" t="s">
        <v>9</v>
      </c>
      <c r="H208" s="2" t="s">
        <v>4</v>
      </c>
      <c r="I208">
        <v>4103</v>
      </c>
      <c r="J208" s="2" t="s">
        <v>1</v>
      </c>
      <c r="K208">
        <v>2</v>
      </c>
      <c r="L208" s="2" t="s">
        <v>1</v>
      </c>
      <c r="M208" s="2" t="s">
        <v>199</v>
      </c>
      <c r="N208">
        <v>4</v>
      </c>
      <c r="O208" s="2" t="s">
        <v>477</v>
      </c>
      <c r="P208" s="2" t="s">
        <v>478</v>
      </c>
      <c r="Q208">
        <v>177</v>
      </c>
      <c r="R208">
        <v>18</v>
      </c>
    </row>
    <row r="209" spans="1:22" x14ac:dyDescent="0.3">
      <c r="A209" s="2" t="s">
        <v>328</v>
      </c>
      <c r="B209" s="2" t="s">
        <v>1</v>
      </c>
      <c r="C209">
        <v>2</v>
      </c>
      <c r="D209" s="2" t="s">
        <v>448</v>
      </c>
      <c r="E209">
        <v>0</v>
      </c>
      <c r="F209" s="2" t="s">
        <v>2</v>
      </c>
      <c r="G209" s="2" t="s">
        <v>3</v>
      </c>
      <c r="H209" s="2" t="s">
        <v>10</v>
      </c>
      <c r="I209">
        <v>4103</v>
      </c>
      <c r="J209" s="2" t="s">
        <v>1</v>
      </c>
      <c r="K209">
        <v>2</v>
      </c>
      <c r="L209" s="2" t="s">
        <v>1</v>
      </c>
      <c r="M209" s="2" t="s">
        <v>199</v>
      </c>
      <c r="N209">
        <v>4</v>
      </c>
      <c r="O209" s="2" t="s">
        <v>477</v>
      </c>
      <c r="P209" s="2" t="s">
        <v>478</v>
      </c>
      <c r="Q209">
        <v>132</v>
      </c>
      <c r="R209">
        <v>172</v>
      </c>
      <c r="S209">
        <v>83</v>
      </c>
      <c r="U209">
        <v>186</v>
      </c>
      <c r="V209">
        <v>112</v>
      </c>
    </row>
    <row r="210" spans="1:22" x14ac:dyDescent="0.3">
      <c r="A210" s="2" t="s">
        <v>328</v>
      </c>
      <c r="B210" s="2" t="s">
        <v>1</v>
      </c>
      <c r="C210">
        <v>2</v>
      </c>
      <c r="D210" s="2" t="s">
        <v>448</v>
      </c>
      <c r="E210">
        <v>0</v>
      </c>
      <c r="F210" s="2" t="s">
        <v>2</v>
      </c>
      <c r="G210" s="2" t="s">
        <v>3</v>
      </c>
      <c r="H210" s="2" t="s">
        <v>4</v>
      </c>
      <c r="I210">
        <v>4103</v>
      </c>
      <c r="J210" s="2" t="s">
        <v>1</v>
      </c>
      <c r="K210">
        <v>2</v>
      </c>
      <c r="L210" s="2" t="s">
        <v>1</v>
      </c>
      <c r="M210" s="2" t="s">
        <v>199</v>
      </c>
      <c r="N210">
        <v>4</v>
      </c>
      <c r="O210" s="2" t="s">
        <v>477</v>
      </c>
      <c r="P210" s="2" t="s">
        <v>478</v>
      </c>
      <c r="Q210">
        <v>167</v>
      </c>
      <c r="R210">
        <v>79</v>
      </c>
      <c r="S210">
        <v>129</v>
      </c>
      <c r="U210">
        <v>240</v>
      </c>
      <c r="V210">
        <v>173</v>
      </c>
    </row>
    <row r="211" spans="1:22" x14ac:dyDescent="0.3">
      <c r="A211" s="2" t="s">
        <v>328</v>
      </c>
      <c r="B211" s="2" t="s">
        <v>1</v>
      </c>
      <c r="C211">
        <v>2</v>
      </c>
      <c r="D211" s="2" t="s">
        <v>448</v>
      </c>
      <c r="E211">
        <v>0</v>
      </c>
      <c r="F211" s="2" t="s">
        <v>2</v>
      </c>
      <c r="G211" s="2" t="s">
        <v>9</v>
      </c>
      <c r="H211" s="2" t="s">
        <v>10</v>
      </c>
      <c r="I211">
        <v>4103</v>
      </c>
      <c r="J211" s="2" t="s">
        <v>1</v>
      </c>
      <c r="K211">
        <v>2</v>
      </c>
      <c r="L211" s="2" t="s">
        <v>1</v>
      </c>
      <c r="M211" s="2" t="s">
        <v>199</v>
      </c>
      <c r="N211">
        <v>4</v>
      </c>
      <c r="O211" s="2" t="s">
        <v>477</v>
      </c>
      <c r="P211" s="2" t="s">
        <v>478</v>
      </c>
      <c r="Q211">
        <v>2694</v>
      </c>
      <c r="R211">
        <v>2690</v>
      </c>
      <c r="S211">
        <v>3068</v>
      </c>
      <c r="U211">
        <v>3223</v>
      </c>
      <c r="V211">
        <v>2852</v>
      </c>
    </row>
    <row r="212" spans="1:22" x14ac:dyDescent="0.3">
      <c r="A212" s="2" t="s">
        <v>328</v>
      </c>
      <c r="B212" s="2" t="s">
        <v>1</v>
      </c>
      <c r="C212">
        <v>2</v>
      </c>
      <c r="D212" s="2" t="s">
        <v>448</v>
      </c>
      <c r="E212">
        <v>0</v>
      </c>
      <c r="F212" s="2" t="s">
        <v>2</v>
      </c>
      <c r="G212" s="2" t="s">
        <v>9</v>
      </c>
      <c r="H212" s="2" t="s">
        <v>4</v>
      </c>
      <c r="I212">
        <v>4103</v>
      </c>
      <c r="J212" s="2" t="s">
        <v>1</v>
      </c>
      <c r="K212">
        <v>2</v>
      </c>
      <c r="L212" s="2" t="s">
        <v>1</v>
      </c>
      <c r="M212" s="2" t="s">
        <v>199</v>
      </c>
      <c r="N212">
        <v>4</v>
      </c>
      <c r="O212" s="2" t="s">
        <v>477</v>
      </c>
      <c r="P212" s="2" t="s">
        <v>478</v>
      </c>
      <c r="Q212">
        <v>2951</v>
      </c>
      <c r="R212">
        <v>2840</v>
      </c>
      <c r="S212">
        <v>3052</v>
      </c>
      <c r="U212">
        <v>3192</v>
      </c>
      <c r="V212">
        <v>2537</v>
      </c>
    </row>
    <row r="213" spans="1:22" x14ac:dyDescent="0.3">
      <c r="A213" s="2" t="s">
        <v>124</v>
      </c>
      <c r="B213" s="2" t="s">
        <v>340</v>
      </c>
      <c r="C213">
        <v>1</v>
      </c>
      <c r="D213" s="2" t="s">
        <v>447</v>
      </c>
      <c r="E213">
        <v>6</v>
      </c>
      <c r="F213" s="2" t="s">
        <v>8</v>
      </c>
      <c r="G213" s="2" t="s">
        <v>3</v>
      </c>
      <c r="H213" s="2" t="s">
        <v>4</v>
      </c>
      <c r="I213">
        <v>9201</v>
      </c>
      <c r="J213" s="2" t="s">
        <v>396</v>
      </c>
      <c r="K213">
        <v>1</v>
      </c>
      <c r="L213" s="2" t="s">
        <v>451</v>
      </c>
      <c r="M213" s="2" t="s">
        <v>439</v>
      </c>
      <c r="N213">
        <v>9</v>
      </c>
      <c r="O213" s="2" t="s">
        <v>479</v>
      </c>
      <c r="P213" s="2" t="s">
        <v>480</v>
      </c>
      <c r="S213">
        <v>34</v>
      </c>
    </row>
    <row r="214" spans="1:22" x14ac:dyDescent="0.3">
      <c r="A214" s="2" t="s">
        <v>124</v>
      </c>
      <c r="B214" s="2" t="s">
        <v>340</v>
      </c>
      <c r="C214">
        <v>1</v>
      </c>
      <c r="D214" s="2" t="s">
        <v>447</v>
      </c>
      <c r="E214">
        <v>6</v>
      </c>
      <c r="F214" s="2" t="s">
        <v>8</v>
      </c>
      <c r="G214" s="2" t="s">
        <v>9</v>
      </c>
      <c r="H214" s="2" t="s">
        <v>10</v>
      </c>
      <c r="I214">
        <v>9201</v>
      </c>
      <c r="J214" s="2" t="s">
        <v>396</v>
      </c>
      <c r="K214">
        <v>1</v>
      </c>
      <c r="L214" s="2" t="s">
        <v>451</v>
      </c>
      <c r="M214" s="2" t="s">
        <v>439</v>
      </c>
      <c r="N214">
        <v>9</v>
      </c>
      <c r="O214" s="2" t="s">
        <v>479</v>
      </c>
      <c r="P214" s="2" t="s">
        <v>480</v>
      </c>
      <c r="T214">
        <v>59</v>
      </c>
    </row>
    <row r="215" spans="1:22" x14ac:dyDescent="0.3">
      <c r="A215" s="2" t="s">
        <v>124</v>
      </c>
      <c r="B215" s="2" t="s">
        <v>340</v>
      </c>
      <c r="C215">
        <v>1</v>
      </c>
      <c r="D215" s="2" t="s">
        <v>447</v>
      </c>
      <c r="E215">
        <v>6</v>
      </c>
      <c r="F215" s="2" t="s">
        <v>8</v>
      </c>
      <c r="G215" s="2" t="s">
        <v>9</v>
      </c>
      <c r="H215" s="2" t="s">
        <v>4</v>
      </c>
      <c r="I215">
        <v>9201</v>
      </c>
      <c r="J215" s="2" t="s">
        <v>396</v>
      </c>
      <c r="K215">
        <v>1</v>
      </c>
      <c r="L215" s="2" t="s">
        <v>451</v>
      </c>
      <c r="M215" s="2" t="s">
        <v>439</v>
      </c>
      <c r="N215">
        <v>9</v>
      </c>
      <c r="O215" s="2" t="s">
        <v>479</v>
      </c>
      <c r="P215" s="2" t="s">
        <v>480</v>
      </c>
      <c r="S215">
        <v>37</v>
      </c>
      <c r="V215">
        <v>58</v>
      </c>
    </row>
    <row r="216" spans="1:22" x14ac:dyDescent="0.3">
      <c r="A216" s="2" t="s">
        <v>124</v>
      </c>
      <c r="B216" s="2" t="s">
        <v>340</v>
      </c>
      <c r="C216">
        <v>2</v>
      </c>
      <c r="D216" s="2" t="s">
        <v>448</v>
      </c>
      <c r="E216">
        <v>0</v>
      </c>
      <c r="F216" s="2" t="s">
        <v>2</v>
      </c>
      <c r="G216" s="2" t="s">
        <v>3</v>
      </c>
      <c r="H216" s="2" t="s">
        <v>10</v>
      </c>
      <c r="I216">
        <v>9201</v>
      </c>
      <c r="J216" s="2" t="s">
        <v>396</v>
      </c>
      <c r="K216">
        <v>1</v>
      </c>
      <c r="L216" s="2" t="s">
        <v>451</v>
      </c>
      <c r="M216" s="2" t="s">
        <v>439</v>
      </c>
      <c r="N216">
        <v>9</v>
      </c>
      <c r="O216" s="2" t="s">
        <v>479</v>
      </c>
      <c r="P216" s="2" t="s">
        <v>480</v>
      </c>
      <c r="Q216">
        <v>86</v>
      </c>
      <c r="V216">
        <v>56</v>
      </c>
    </row>
    <row r="217" spans="1:22" x14ac:dyDescent="0.3">
      <c r="A217" s="2" t="s">
        <v>124</v>
      </c>
      <c r="B217" s="2" t="s">
        <v>340</v>
      </c>
      <c r="C217">
        <v>2</v>
      </c>
      <c r="D217" s="2" t="s">
        <v>448</v>
      </c>
      <c r="E217">
        <v>0</v>
      </c>
      <c r="F217" s="2" t="s">
        <v>2</v>
      </c>
      <c r="G217" s="2" t="s">
        <v>3</v>
      </c>
      <c r="H217" s="2" t="s">
        <v>4</v>
      </c>
      <c r="I217">
        <v>9201</v>
      </c>
      <c r="J217" s="2" t="s">
        <v>396</v>
      </c>
      <c r="K217">
        <v>1</v>
      </c>
      <c r="L217" s="2" t="s">
        <v>451</v>
      </c>
      <c r="M217" s="2" t="s">
        <v>439</v>
      </c>
      <c r="N217">
        <v>9</v>
      </c>
      <c r="O217" s="2" t="s">
        <v>479</v>
      </c>
      <c r="P217" s="2" t="s">
        <v>480</v>
      </c>
      <c r="Q217">
        <v>157</v>
      </c>
      <c r="S217">
        <v>104</v>
      </c>
      <c r="V217">
        <v>102</v>
      </c>
    </row>
    <row r="218" spans="1:22" x14ac:dyDescent="0.3">
      <c r="A218" s="2" t="s">
        <v>124</v>
      </c>
      <c r="B218" s="2" t="s">
        <v>340</v>
      </c>
      <c r="C218">
        <v>2</v>
      </c>
      <c r="D218" s="2" t="s">
        <v>448</v>
      </c>
      <c r="E218">
        <v>0</v>
      </c>
      <c r="F218" s="2" t="s">
        <v>2</v>
      </c>
      <c r="G218" s="2" t="s">
        <v>9</v>
      </c>
      <c r="H218" s="2" t="s">
        <v>10</v>
      </c>
      <c r="I218">
        <v>9201</v>
      </c>
      <c r="J218" s="2" t="s">
        <v>396</v>
      </c>
      <c r="K218">
        <v>1</v>
      </c>
      <c r="L218" s="2" t="s">
        <v>451</v>
      </c>
      <c r="M218" s="2" t="s">
        <v>439</v>
      </c>
      <c r="N218">
        <v>9</v>
      </c>
      <c r="O218" s="2" t="s">
        <v>479</v>
      </c>
      <c r="P218" s="2" t="s">
        <v>480</v>
      </c>
      <c r="Q218">
        <v>141</v>
      </c>
      <c r="R218">
        <v>47</v>
      </c>
      <c r="S218">
        <v>220</v>
      </c>
      <c r="V218">
        <v>78</v>
      </c>
    </row>
    <row r="219" spans="1:22" x14ac:dyDescent="0.3">
      <c r="A219" s="2" t="s">
        <v>124</v>
      </c>
      <c r="B219" s="2" t="s">
        <v>340</v>
      </c>
      <c r="C219">
        <v>2</v>
      </c>
      <c r="D219" s="2" t="s">
        <v>448</v>
      </c>
      <c r="E219">
        <v>0</v>
      </c>
      <c r="F219" s="2" t="s">
        <v>2</v>
      </c>
      <c r="G219" s="2" t="s">
        <v>9</v>
      </c>
      <c r="H219" s="2" t="s">
        <v>4</v>
      </c>
      <c r="I219">
        <v>9201</v>
      </c>
      <c r="J219" s="2" t="s">
        <v>396</v>
      </c>
      <c r="K219">
        <v>1</v>
      </c>
      <c r="L219" s="2" t="s">
        <v>451</v>
      </c>
      <c r="M219" s="2" t="s">
        <v>439</v>
      </c>
      <c r="N219">
        <v>9</v>
      </c>
      <c r="O219" s="2" t="s">
        <v>479</v>
      </c>
      <c r="P219" s="2" t="s">
        <v>480</v>
      </c>
      <c r="Q219">
        <v>368</v>
      </c>
      <c r="R219">
        <v>130</v>
      </c>
      <c r="S219">
        <v>520</v>
      </c>
      <c r="U219">
        <v>790</v>
      </c>
      <c r="V219">
        <v>86</v>
      </c>
    </row>
    <row r="220" spans="1:22" x14ac:dyDescent="0.3">
      <c r="A220" s="2" t="s">
        <v>124</v>
      </c>
      <c r="B220" s="2" t="s">
        <v>365</v>
      </c>
      <c r="C220">
        <v>1</v>
      </c>
      <c r="D220" s="2" t="s">
        <v>447</v>
      </c>
      <c r="E220">
        <v>2</v>
      </c>
      <c r="F220" s="2" t="s">
        <v>17</v>
      </c>
      <c r="G220" s="2" t="s">
        <v>9</v>
      </c>
      <c r="H220" s="2" t="s">
        <v>10</v>
      </c>
      <c r="I220">
        <v>9201</v>
      </c>
      <c r="J220" s="2" t="s">
        <v>396</v>
      </c>
      <c r="K220">
        <v>1</v>
      </c>
      <c r="L220" s="2" t="s">
        <v>451</v>
      </c>
      <c r="M220" s="2" t="s">
        <v>439</v>
      </c>
      <c r="N220">
        <v>9</v>
      </c>
      <c r="O220" s="2" t="s">
        <v>479</v>
      </c>
      <c r="P220" s="2" t="s">
        <v>480</v>
      </c>
      <c r="S220">
        <v>24</v>
      </c>
    </row>
    <row r="221" spans="1:22" x14ac:dyDescent="0.3">
      <c r="A221" s="2" t="s">
        <v>124</v>
      </c>
      <c r="B221" s="2" t="s">
        <v>365</v>
      </c>
      <c r="C221">
        <v>1</v>
      </c>
      <c r="D221" s="2" t="s">
        <v>447</v>
      </c>
      <c r="E221">
        <v>6</v>
      </c>
      <c r="F221" s="2" t="s">
        <v>8</v>
      </c>
      <c r="G221" s="2" t="s">
        <v>9</v>
      </c>
      <c r="H221" s="2" t="s">
        <v>4</v>
      </c>
      <c r="I221">
        <v>9201</v>
      </c>
      <c r="J221" s="2" t="s">
        <v>396</v>
      </c>
      <c r="K221">
        <v>1</v>
      </c>
      <c r="L221" s="2" t="s">
        <v>451</v>
      </c>
      <c r="M221" s="2" t="s">
        <v>439</v>
      </c>
      <c r="N221">
        <v>9</v>
      </c>
      <c r="O221" s="2" t="s">
        <v>479</v>
      </c>
      <c r="P221" s="2" t="s">
        <v>480</v>
      </c>
      <c r="R221">
        <v>35</v>
      </c>
    </row>
    <row r="222" spans="1:22" x14ac:dyDescent="0.3">
      <c r="A222" s="2" t="s">
        <v>124</v>
      </c>
      <c r="B222" s="2" t="s">
        <v>365</v>
      </c>
      <c r="C222">
        <v>2</v>
      </c>
      <c r="D222" s="2" t="s">
        <v>448</v>
      </c>
      <c r="E222">
        <v>0</v>
      </c>
      <c r="F222" s="2" t="s">
        <v>2</v>
      </c>
      <c r="G222" s="2" t="s">
        <v>3</v>
      </c>
      <c r="H222" s="2" t="s">
        <v>10</v>
      </c>
      <c r="I222">
        <v>9201</v>
      </c>
      <c r="J222" s="2" t="s">
        <v>396</v>
      </c>
      <c r="K222">
        <v>1</v>
      </c>
      <c r="L222" s="2" t="s">
        <v>451</v>
      </c>
      <c r="M222" s="2" t="s">
        <v>439</v>
      </c>
      <c r="N222">
        <v>9</v>
      </c>
      <c r="O222" s="2" t="s">
        <v>479</v>
      </c>
      <c r="P222" s="2" t="s">
        <v>480</v>
      </c>
      <c r="R222">
        <v>27</v>
      </c>
      <c r="U222">
        <v>69</v>
      </c>
    </row>
    <row r="223" spans="1:22" x14ac:dyDescent="0.3">
      <c r="A223" s="2" t="s">
        <v>124</v>
      </c>
      <c r="B223" s="2" t="s">
        <v>365</v>
      </c>
      <c r="C223">
        <v>2</v>
      </c>
      <c r="D223" s="2" t="s">
        <v>448</v>
      </c>
      <c r="E223">
        <v>0</v>
      </c>
      <c r="F223" s="2" t="s">
        <v>2</v>
      </c>
      <c r="G223" s="2" t="s">
        <v>9</v>
      </c>
      <c r="H223" s="2" t="s">
        <v>10</v>
      </c>
      <c r="I223">
        <v>9201</v>
      </c>
      <c r="J223" s="2" t="s">
        <v>396</v>
      </c>
      <c r="K223">
        <v>1</v>
      </c>
      <c r="L223" s="2" t="s">
        <v>451</v>
      </c>
      <c r="M223" s="2" t="s">
        <v>439</v>
      </c>
      <c r="N223">
        <v>9</v>
      </c>
      <c r="O223" s="2" t="s">
        <v>479</v>
      </c>
      <c r="P223" s="2" t="s">
        <v>480</v>
      </c>
      <c r="Q223">
        <v>33</v>
      </c>
      <c r="R223">
        <v>34</v>
      </c>
      <c r="V223">
        <v>39</v>
      </c>
    </row>
    <row r="224" spans="1:22" x14ac:dyDescent="0.3">
      <c r="A224" s="2" t="s">
        <v>124</v>
      </c>
      <c r="B224" s="2" t="s">
        <v>365</v>
      </c>
      <c r="C224">
        <v>2</v>
      </c>
      <c r="D224" s="2" t="s">
        <v>448</v>
      </c>
      <c r="E224">
        <v>0</v>
      </c>
      <c r="F224" s="2" t="s">
        <v>2</v>
      </c>
      <c r="G224" s="2" t="s">
        <v>9</v>
      </c>
      <c r="H224" s="2" t="s">
        <v>4</v>
      </c>
      <c r="I224">
        <v>9201</v>
      </c>
      <c r="J224" s="2" t="s">
        <v>396</v>
      </c>
      <c r="K224">
        <v>1</v>
      </c>
      <c r="L224" s="2" t="s">
        <v>451</v>
      </c>
      <c r="M224" s="2" t="s">
        <v>439</v>
      </c>
      <c r="N224">
        <v>9</v>
      </c>
      <c r="O224" s="2" t="s">
        <v>479</v>
      </c>
      <c r="P224" s="2" t="s">
        <v>480</v>
      </c>
      <c r="Q224">
        <v>50</v>
      </c>
      <c r="R224">
        <v>62</v>
      </c>
      <c r="S224">
        <v>90</v>
      </c>
      <c r="T224">
        <v>59</v>
      </c>
      <c r="U224">
        <v>39</v>
      </c>
      <c r="V224">
        <v>78</v>
      </c>
    </row>
    <row r="225" spans="1:22" x14ac:dyDescent="0.3">
      <c r="A225" s="2" t="s">
        <v>124</v>
      </c>
      <c r="B225" s="2" t="s">
        <v>371</v>
      </c>
      <c r="C225">
        <v>1</v>
      </c>
      <c r="D225" s="2" t="s">
        <v>447</v>
      </c>
      <c r="E225">
        <v>6</v>
      </c>
      <c r="F225" s="2" t="s">
        <v>8</v>
      </c>
      <c r="G225" s="2" t="s">
        <v>3</v>
      </c>
      <c r="H225" s="2" t="s">
        <v>4</v>
      </c>
      <c r="I225">
        <v>9201</v>
      </c>
      <c r="J225" s="2" t="s">
        <v>396</v>
      </c>
      <c r="K225">
        <v>1</v>
      </c>
      <c r="L225" s="2" t="s">
        <v>451</v>
      </c>
      <c r="M225" s="2" t="s">
        <v>439</v>
      </c>
      <c r="N225">
        <v>9</v>
      </c>
      <c r="O225" s="2" t="s">
        <v>479</v>
      </c>
      <c r="P225" s="2" t="s">
        <v>480</v>
      </c>
      <c r="S225">
        <v>34</v>
      </c>
    </row>
    <row r="226" spans="1:22" x14ac:dyDescent="0.3">
      <c r="A226" s="2" t="s">
        <v>124</v>
      </c>
      <c r="B226" s="2" t="s">
        <v>371</v>
      </c>
      <c r="C226">
        <v>1</v>
      </c>
      <c r="D226" s="2" t="s">
        <v>447</v>
      </c>
      <c r="E226">
        <v>6</v>
      </c>
      <c r="F226" s="2" t="s">
        <v>8</v>
      </c>
      <c r="G226" s="2" t="s">
        <v>9</v>
      </c>
      <c r="H226" s="2" t="s">
        <v>4</v>
      </c>
      <c r="I226">
        <v>9201</v>
      </c>
      <c r="J226" s="2" t="s">
        <v>396</v>
      </c>
      <c r="K226">
        <v>1</v>
      </c>
      <c r="L226" s="2" t="s">
        <v>451</v>
      </c>
      <c r="M226" s="2" t="s">
        <v>439</v>
      </c>
      <c r="N226">
        <v>9</v>
      </c>
      <c r="O226" s="2" t="s">
        <v>479</v>
      </c>
      <c r="P226" s="2" t="s">
        <v>480</v>
      </c>
      <c r="Q226">
        <v>40</v>
      </c>
    </row>
    <row r="227" spans="1:22" x14ac:dyDescent="0.3">
      <c r="A227" s="2" t="s">
        <v>124</v>
      </c>
      <c r="B227" s="2" t="s">
        <v>371</v>
      </c>
      <c r="C227">
        <v>2</v>
      </c>
      <c r="D227" s="2" t="s">
        <v>448</v>
      </c>
      <c r="E227">
        <v>0</v>
      </c>
      <c r="F227" s="2" t="s">
        <v>2</v>
      </c>
      <c r="G227" s="2" t="s">
        <v>3</v>
      </c>
      <c r="H227" s="2" t="s">
        <v>4</v>
      </c>
      <c r="I227">
        <v>9201</v>
      </c>
      <c r="J227" s="2" t="s">
        <v>396</v>
      </c>
      <c r="K227">
        <v>1</v>
      </c>
      <c r="L227" s="2" t="s">
        <v>451</v>
      </c>
      <c r="M227" s="2" t="s">
        <v>439</v>
      </c>
      <c r="N227">
        <v>9</v>
      </c>
      <c r="O227" s="2" t="s">
        <v>479</v>
      </c>
      <c r="P227" s="2" t="s">
        <v>480</v>
      </c>
      <c r="S227">
        <v>37</v>
      </c>
    </row>
    <row r="228" spans="1:22" x14ac:dyDescent="0.3">
      <c r="A228" s="2" t="s">
        <v>124</v>
      </c>
      <c r="B228" s="2" t="s">
        <v>371</v>
      </c>
      <c r="C228">
        <v>2</v>
      </c>
      <c r="D228" s="2" t="s">
        <v>448</v>
      </c>
      <c r="E228">
        <v>0</v>
      </c>
      <c r="F228" s="2" t="s">
        <v>2</v>
      </c>
      <c r="G228" s="2" t="s">
        <v>9</v>
      </c>
      <c r="H228" s="2" t="s">
        <v>10</v>
      </c>
      <c r="I228">
        <v>9201</v>
      </c>
      <c r="J228" s="2" t="s">
        <v>396</v>
      </c>
      <c r="K228">
        <v>1</v>
      </c>
      <c r="L228" s="2" t="s">
        <v>451</v>
      </c>
      <c r="M228" s="2" t="s">
        <v>439</v>
      </c>
      <c r="N228">
        <v>9</v>
      </c>
      <c r="O228" s="2" t="s">
        <v>479</v>
      </c>
      <c r="P228" s="2" t="s">
        <v>480</v>
      </c>
      <c r="R228">
        <v>22</v>
      </c>
      <c r="S228">
        <v>42</v>
      </c>
      <c r="T228">
        <v>58</v>
      </c>
      <c r="V228">
        <v>94</v>
      </c>
    </row>
    <row r="229" spans="1:22" x14ac:dyDescent="0.3">
      <c r="A229" s="2" t="s">
        <v>124</v>
      </c>
      <c r="B229" s="2" t="s">
        <v>371</v>
      </c>
      <c r="C229">
        <v>2</v>
      </c>
      <c r="D229" s="2" t="s">
        <v>448</v>
      </c>
      <c r="E229">
        <v>0</v>
      </c>
      <c r="F229" s="2" t="s">
        <v>2</v>
      </c>
      <c r="G229" s="2" t="s">
        <v>9</v>
      </c>
      <c r="H229" s="2" t="s">
        <v>4</v>
      </c>
      <c r="I229">
        <v>9201</v>
      </c>
      <c r="J229" s="2" t="s">
        <v>396</v>
      </c>
      <c r="K229">
        <v>1</v>
      </c>
      <c r="L229" s="2" t="s">
        <v>451</v>
      </c>
      <c r="M229" s="2" t="s">
        <v>439</v>
      </c>
      <c r="N229">
        <v>9</v>
      </c>
      <c r="O229" s="2" t="s">
        <v>479</v>
      </c>
      <c r="P229" s="2" t="s">
        <v>480</v>
      </c>
      <c r="Q229">
        <v>163</v>
      </c>
      <c r="R229">
        <v>133</v>
      </c>
      <c r="S229">
        <v>223</v>
      </c>
      <c r="T229">
        <v>315</v>
      </c>
      <c r="U229">
        <v>29</v>
      </c>
      <c r="V229">
        <v>84</v>
      </c>
    </row>
    <row r="230" spans="1:22" x14ac:dyDescent="0.3">
      <c r="A230" s="2" t="s">
        <v>124</v>
      </c>
      <c r="B230" s="2" t="s">
        <v>378</v>
      </c>
      <c r="C230">
        <v>1</v>
      </c>
      <c r="D230" s="2" t="s">
        <v>447</v>
      </c>
      <c r="E230">
        <v>6</v>
      </c>
      <c r="F230" s="2" t="s">
        <v>8</v>
      </c>
      <c r="G230" s="2" t="s">
        <v>9</v>
      </c>
      <c r="H230" s="2" t="s">
        <v>4</v>
      </c>
      <c r="I230">
        <v>9201</v>
      </c>
      <c r="J230" s="2" t="s">
        <v>396</v>
      </c>
      <c r="K230">
        <v>1</v>
      </c>
      <c r="L230" s="2" t="s">
        <v>451</v>
      </c>
      <c r="M230" s="2" t="s">
        <v>439</v>
      </c>
      <c r="N230">
        <v>9</v>
      </c>
      <c r="O230" s="2" t="s">
        <v>479</v>
      </c>
      <c r="P230" s="2" t="s">
        <v>480</v>
      </c>
      <c r="V230">
        <v>28</v>
      </c>
    </row>
    <row r="231" spans="1:22" x14ac:dyDescent="0.3">
      <c r="A231" s="2" t="s">
        <v>124</v>
      </c>
      <c r="B231" s="2" t="s">
        <v>378</v>
      </c>
      <c r="C231">
        <v>2</v>
      </c>
      <c r="D231" s="2" t="s">
        <v>448</v>
      </c>
      <c r="E231">
        <v>0</v>
      </c>
      <c r="F231" s="2" t="s">
        <v>2</v>
      </c>
      <c r="G231" s="2" t="s">
        <v>9</v>
      </c>
      <c r="H231" s="2" t="s">
        <v>4</v>
      </c>
      <c r="I231">
        <v>9201</v>
      </c>
      <c r="J231" s="2" t="s">
        <v>396</v>
      </c>
      <c r="K231">
        <v>1</v>
      </c>
      <c r="L231" s="2" t="s">
        <v>451</v>
      </c>
      <c r="M231" s="2" t="s">
        <v>439</v>
      </c>
      <c r="N231">
        <v>9</v>
      </c>
      <c r="O231" s="2" t="s">
        <v>479</v>
      </c>
      <c r="P231" s="2" t="s">
        <v>480</v>
      </c>
      <c r="V231">
        <v>28</v>
      </c>
    </row>
    <row r="232" spans="1:22" x14ac:dyDescent="0.3">
      <c r="A232" s="2" t="s">
        <v>124</v>
      </c>
      <c r="B232" s="2" t="s">
        <v>380</v>
      </c>
      <c r="C232">
        <v>2</v>
      </c>
      <c r="D232" s="2" t="s">
        <v>448</v>
      </c>
      <c r="E232">
        <v>0</v>
      </c>
      <c r="F232" s="2" t="s">
        <v>2</v>
      </c>
      <c r="G232" s="2" t="s">
        <v>9</v>
      </c>
      <c r="H232" s="2" t="s">
        <v>10</v>
      </c>
      <c r="I232">
        <v>9201</v>
      </c>
      <c r="J232" s="2" t="s">
        <v>397</v>
      </c>
      <c r="K232">
        <v>1</v>
      </c>
      <c r="L232" s="2" t="s">
        <v>451</v>
      </c>
      <c r="M232" s="2" t="s">
        <v>439</v>
      </c>
      <c r="N232">
        <v>9</v>
      </c>
      <c r="O232" s="2" t="s">
        <v>479</v>
      </c>
      <c r="P232" s="2" t="s">
        <v>480</v>
      </c>
      <c r="R232">
        <v>34</v>
      </c>
    </row>
    <row r="233" spans="1:22" x14ac:dyDescent="0.3">
      <c r="A233" s="2" t="s">
        <v>124</v>
      </c>
      <c r="B233" s="2" t="s">
        <v>380</v>
      </c>
      <c r="C233">
        <v>2</v>
      </c>
      <c r="D233" s="2" t="s">
        <v>448</v>
      </c>
      <c r="E233">
        <v>0</v>
      </c>
      <c r="F233" s="2" t="s">
        <v>2</v>
      </c>
      <c r="G233" s="2" t="s">
        <v>9</v>
      </c>
      <c r="H233" s="2" t="s">
        <v>4</v>
      </c>
      <c r="I233">
        <v>9201</v>
      </c>
      <c r="J233" s="2" t="s">
        <v>397</v>
      </c>
      <c r="K233">
        <v>1</v>
      </c>
      <c r="L233" s="2" t="s">
        <v>451</v>
      </c>
      <c r="M233" s="2" t="s">
        <v>439</v>
      </c>
      <c r="N233">
        <v>9</v>
      </c>
      <c r="O233" s="2" t="s">
        <v>479</v>
      </c>
      <c r="P233" s="2" t="s">
        <v>480</v>
      </c>
      <c r="R233">
        <v>25</v>
      </c>
    </row>
    <row r="234" spans="1:22" x14ac:dyDescent="0.3">
      <c r="A234" s="2" t="s">
        <v>124</v>
      </c>
      <c r="B234" s="2" t="s">
        <v>384</v>
      </c>
      <c r="C234">
        <v>2</v>
      </c>
      <c r="D234" s="2" t="s">
        <v>448</v>
      </c>
      <c r="E234">
        <v>0</v>
      </c>
      <c r="F234" s="2" t="s">
        <v>2</v>
      </c>
      <c r="G234" s="2" t="s">
        <v>9</v>
      </c>
      <c r="H234" s="2" t="s">
        <v>10</v>
      </c>
      <c r="I234">
        <v>9201</v>
      </c>
      <c r="J234" s="2" t="s">
        <v>397</v>
      </c>
      <c r="K234">
        <v>1</v>
      </c>
      <c r="L234" s="2" t="s">
        <v>451</v>
      </c>
      <c r="M234" s="2" t="s">
        <v>439</v>
      </c>
      <c r="N234">
        <v>9</v>
      </c>
      <c r="O234" s="2" t="s">
        <v>479</v>
      </c>
      <c r="P234" s="2" t="s">
        <v>480</v>
      </c>
      <c r="U234">
        <v>133</v>
      </c>
    </row>
    <row r="235" spans="1:22" x14ac:dyDescent="0.3">
      <c r="A235" s="2" t="s">
        <v>124</v>
      </c>
      <c r="B235" s="2" t="s">
        <v>385</v>
      </c>
      <c r="C235">
        <v>2</v>
      </c>
      <c r="D235" s="2" t="s">
        <v>448</v>
      </c>
      <c r="E235">
        <v>0</v>
      </c>
      <c r="F235" s="2" t="s">
        <v>2</v>
      </c>
      <c r="G235" s="2" t="s">
        <v>9</v>
      </c>
      <c r="H235" s="2" t="s">
        <v>10</v>
      </c>
      <c r="I235">
        <v>9201</v>
      </c>
      <c r="J235" s="2" t="s">
        <v>397</v>
      </c>
      <c r="K235">
        <v>1</v>
      </c>
      <c r="L235" s="2" t="s">
        <v>451</v>
      </c>
      <c r="M235" s="2" t="s">
        <v>439</v>
      </c>
      <c r="N235">
        <v>9</v>
      </c>
      <c r="O235" s="2" t="s">
        <v>479</v>
      </c>
      <c r="P235" s="2" t="s">
        <v>480</v>
      </c>
      <c r="V235">
        <v>23</v>
      </c>
    </row>
    <row r="236" spans="1:22" x14ac:dyDescent="0.3">
      <c r="A236" s="2" t="s">
        <v>124</v>
      </c>
      <c r="B236" s="2" t="s">
        <v>385</v>
      </c>
      <c r="C236">
        <v>2</v>
      </c>
      <c r="D236" s="2" t="s">
        <v>448</v>
      </c>
      <c r="E236">
        <v>0</v>
      </c>
      <c r="F236" s="2" t="s">
        <v>2</v>
      </c>
      <c r="G236" s="2" t="s">
        <v>9</v>
      </c>
      <c r="H236" s="2" t="s">
        <v>4</v>
      </c>
      <c r="I236">
        <v>9201</v>
      </c>
      <c r="J236" s="2" t="s">
        <v>397</v>
      </c>
      <c r="K236">
        <v>1</v>
      </c>
      <c r="L236" s="2" t="s">
        <v>451</v>
      </c>
      <c r="M236" s="2" t="s">
        <v>439</v>
      </c>
      <c r="N236">
        <v>9</v>
      </c>
      <c r="O236" s="2" t="s">
        <v>479</v>
      </c>
      <c r="P236" s="2" t="s">
        <v>480</v>
      </c>
      <c r="S236">
        <v>86</v>
      </c>
    </row>
    <row r="237" spans="1:22" x14ac:dyDescent="0.3">
      <c r="A237" s="2" t="s">
        <v>124</v>
      </c>
      <c r="B237" s="2" t="s">
        <v>165</v>
      </c>
      <c r="C237">
        <v>2</v>
      </c>
      <c r="D237" s="2" t="s">
        <v>448</v>
      </c>
      <c r="E237">
        <v>0</v>
      </c>
      <c r="F237" s="2" t="s">
        <v>2</v>
      </c>
      <c r="G237" s="2" t="s">
        <v>9</v>
      </c>
      <c r="H237" s="2" t="s">
        <v>4</v>
      </c>
      <c r="I237">
        <v>9201</v>
      </c>
      <c r="J237" s="2" t="s">
        <v>165</v>
      </c>
      <c r="K237">
        <v>3</v>
      </c>
      <c r="L237" s="2" t="s">
        <v>165</v>
      </c>
      <c r="M237" s="2" t="s">
        <v>439</v>
      </c>
      <c r="N237">
        <v>9</v>
      </c>
      <c r="O237" s="2" t="s">
        <v>479</v>
      </c>
      <c r="P237" s="2" t="s">
        <v>480</v>
      </c>
      <c r="U237">
        <v>51</v>
      </c>
    </row>
    <row r="238" spans="1:22" x14ac:dyDescent="0.3">
      <c r="A238" s="2" t="s">
        <v>124</v>
      </c>
      <c r="B238" s="2" t="s">
        <v>1</v>
      </c>
      <c r="C238">
        <v>1</v>
      </c>
      <c r="D238" s="2" t="s">
        <v>447</v>
      </c>
      <c r="E238">
        <v>2</v>
      </c>
      <c r="F238" s="2" t="s">
        <v>17</v>
      </c>
      <c r="G238" s="2" t="s">
        <v>9</v>
      </c>
      <c r="H238" s="2" t="s">
        <v>10</v>
      </c>
      <c r="I238">
        <v>9201</v>
      </c>
      <c r="J238" s="2" t="s">
        <v>1</v>
      </c>
      <c r="K238">
        <v>2</v>
      </c>
      <c r="L238" s="2" t="s">
        <v>1</v>
      </c>
      <c r="M238" s="2" t="s">
        <v>439</v>
      </c>
      <c r="N238">
        <v>9</v>
      </c>
      <c r="O238" s="2" t="s">
        <v>479</v>
      </c>
      <c r="P238" s="2" t="s">
        <v>480</v>
      </c>
      <c r="S238">
        <v>24</v>
      </c>
    </row>
    <row r="239" spans="1:22" x14ac:dyDescent="0.3">
      <c r="A239" s="2" t="s">
        <v>124</v>
      </c>
      <c r="B239" s="2" t="s">
        <v>1</v>
      </c>
      <c r="C239">
        <v>1</v>
      </c>
      <c r="D239" s="2" t="s">
        <v>447</v>
      </c>
      <c r="E239">
        <v>2</v>
      </c>
      <c r="F239" s="2" t="s">
        <v>17</v>
      </c>
      <c r="G239" s="2" t="s">
        <v>9</v>
      </c>
      <c r="H239" s="2" t="s">
        <v>4</v>
      </c>
      <c r="I239">
        <v>9201</v>
      </c>
      <c r="J239" s="2" t="s">
        <v>1</v>
      </c>
      <c r="K239">
        <v>2</v>
      </c>
      <c r="L239" s="2" t="s">
        <v>1</v>
      </c>
      <c r="M239" s="2" t="s">
        <v>439</v>
      </c>
      <c r="N239">
        <v>9</v>
      </c>
      <c r="O239" s="2" t="s">
        <v>479</v>
      </c>
      <c r="P239" s="2" t="s">
        <v>480</v>
      </c>
      <c r="Q239">
        <v>23</v>
      </c>
      <c r="S239">
        <v>24</v>
      </c>
    </row>
    <row r="240" spans="1:22" x14ac:dyDescent="0.3">
      <c r="A240" s="2" t="s">
        <v>124</v>
      </c>
      <c r="B240" s="2" t="s">
        <v>1</v>
      </c>
      <c r="C240">
        <v>1</v>
      </c>
      <c r="D240" s="2" t="s">
        <v>447</v>
      </c>
      <c r="E240">
        <v>3</v>
      </c>
      <c r="F240" s="2" t="s">
        <v>12</v>
      </c>
      <c r="G240" s="2" t="s">
        <v>9</v>
      </c>
      <c r="H240" s="2" t="s">
        <v>10</v>
      </c>
      <c r="I240">
        <v>9201</v>
      </c>
      <c r="J240" s="2" t="s">
        <v>1</v>
      </c>
      <c r="K240">
        <v>2</v>
      </c>
      <c r="L240" s="2" t="s">
        <v>1</v>
      </c>
      <c r="M240" s="2" t="s">
        <v>439</v>
      </c>
      <c r="N240">
        <v>9</v>
      </c>
      <c r="O240" s="2" t="s">
        <v>479</v>
      </c>
      <c r="P240" s="2" t="s">
        <v>480</v>
      </c>
      <c r="Q240">
        <v>119</v>
      </c>
    </row>
    <row r="241" spans="1:22" x14ac:dyDescent="0.3">
      <c r="A241" s="2" t="s">
        <v>124</v>
      </c>
      <c r="B241" s="2" t="s">
        <v>1</v>
      </c>
      <c r="C241">
        <v>1</v>
      </c>
      <c r="D241" s="2" t="s">
        <v>447</v>
      </c>
      <c r="E241">
        <v>3</v>
      </c>
      <c r="F241" s="2" t="s">
        <v>12</v>
      </c>
      <c r="G241" s="2" t="s">
        <v>9</v>
      </c>
      <c r="H241" s="2" t="s">
        <v>4</v>
      </c>
      <c r="I241">
        <v>9201</v>
      </c>
      <c r="J241" s="2" t="s">
        <v>1</v>
      </c>
      <c r="K241">
        <v>2</v>
      </c>
      <c r="L241" s="2" t="s">
        <v>1</v>
      </c>
      <c r="M241" s="2" t="s">
        <v>439</v>
      </c>
      <c r="N241">
        <v>9</v>
      </c>
      <c r="O241" s="2" t="s">
        <v>479</v>
      </c>
      <c r="P241" s="2" t="s">
        <v>480</v>
      </c>
      <c r="Q241">
        <v>99</v>
      </c>
    </row>
    <row r="242" spans="1:22" x14ac:dyDescent="0.3">
      <c r="A242" s="2" t="s">
        <v>124</v>
      </c>
      <c r="B242" s="2" t="s">
        <v>1</v>
      </c>
      <c r="C242">
        <v>1</v>
      </c>
      <c r="D242" s="2" t="s">
        <v>447</v>
      </c>
      <c r="E242">
        <v>4</v>
      </c>
      <c r="F242" s="2" t="s">
        <v>6</v>
      </c>
      <c r="G242" s="2" t="s">
        <v>9</v>
      </c>
      <c r="H242" s="2" t="s">
        <v>10</v>
      </c>
      <c r="I242">
        <v>9201</v>
      </c>
      <c r="J242" s="2" t="s">
        <v>1</v>
      </c>
      <c r="K242">
        <v>2</v>
      </c>
      <c r="L242" s="2" t="s">
        <v>1</v>
      </c>
      <c r="M242" s="2" t="s">
        <v>439</v>
      </c>
      <c r="N242">
        <v>9</v>
      </c>
      <c r="O242" s="2" t="s">
        <v>479</v>
      </c>
      <c r="P242" s="2" t="s">
        <v>480</v>
      </c>
      <c r="Q242">
        <v>172</v>
      </c>
    </row>
    <row r="243" spans="1:22" x14ac:dyDescent="0.3">
      <c r="A243" s="2" t="s">
        <v>124</v>
      </c>
      <c r="B243" s="2" t="s">
        <v>1</v>
      </c>
      <c r="C243">
        <v>1</v>
      </c>
      <c r="D243" s="2" t="s">
        <v>447</v>
      </c>
      <c r="E243">
        <v>5</v>
      </c>
      <c r="F243" s="2" t="s">
        <v>60</v>
      </c>
      <c r="G243" s="2" t="s">
        <v>9</v>
      </c>
      <c r="H243" s="2" t="s">
        <v>10</v>
      </c>
      <c r="I243">
        <v>9201</v>
      </c>
      <c r="J243" s="2" t="s">
        <v>1</v>
      </c>
      <c r="K243">
        <v>2</v>
      </c>
      <c r="L243" s="2" t="s">
        <v>1</v>
      </c>
      <c r="M243" s="2" t="s">
        <v>439</v>
      </c>
      <c r="N243">
        <v>9</v>
      </c>
      <c r="O243" s="2" t="s">
        <v>479</v>
      </c>
      <c r="P243" s="2" t="s">
        <v>480</v>
      </c>
      <c r="R243">
        <v>27</v>
      </c>
    </row>
    <row r="244" spans="1:22" x14ac:dyDescent="0.3">
      <c r="A244" s="2" t="s">
        <v>124</v>
      </c>
      <c r="B244" s="2" t="s">
        <v>1</v>
      </c>
      <c r="C244">
        <v>1</v>
      </c>
      <c r="D244" s="2" t="s">
        <v>447</v>
      </c>
      <c r="E244">
        <v>5</v>
      </c>
      <c r="F244" s="2" t="s">
        <v>60</v>
      </c>
      <c r="G244" s="2" t="s">
        <v>9</v>
      </c>
      <c r="H244" s="2" t="s">
        <v>4</v>
      </c>
      <c r="I244">
        <v>9201</v>
      </c>
      <c r="J244" s="2" t="s">
        <v>1</v>
      </c>
      <c r="K244">
        <v>2</v>
      </c>
      <c r="L244" s="2" t="s">
        <v>1</v>
      </c>
      <c r="M244" s="2" t="s">
        <v>439</v>
      </c>
      <c r="N244">
        <v>9</v>
      </c>
      <c r="O244" s="2" t="s">
        <v>479</v>
      </c>
      <c r="P244" s="2" t="s">
        <v>480</v>
      </c>
      <c r="R244">
        <v>27</v>
      </c>
    </row>
    <row r="245" spans="1:22" x14ac:dyDescent="0.3">
      <c r="A245" s="2" t="s">
        <v>124</v>
      </c>
      <c r="B245" s="2" t="s">
        <v>1</v>
      </c>
      <c r="C245">
        <v>1</v>
      </c>
      <c r="D245" s="2" t="s">
        <v>447</v>
      </c>
      <c r="E245">
        <v>6</v>
      </c>
      <c r="F245" s="2" t="s">
        <v>8</v>
      </c>
      <c r="G245" s="2" t="s">
        <v>3</v>
      </c>
      <c r="H245" s="2" t="s">
        <v>10</v>
      </c>
      <c r="I245">
        <v>9201</v>
      </c>
      <c r="J245" s="2" t="s">
        <v>1</v>
      </c>
      <c r="K245">
        <v>2</v>
      </c>
      <c r="L245" s="2" t="s">
        <v>1</v>
      </c>
      <c r="M245" s="2" t="s">
        <v>439</v>
      </c>
      <c r="N245">
        <v>9</v>
      </c>
      <c r="O245" s="2" t="s">
        <v>479</v>
      </c>
      <c r="P245" s="2" t="s">
        <v>480</v>
      </c>
      <c r="R245">
        <v>130</v>
      </c>
      <c r="S245">
        <v>392</v>
      </c>
      <c r="V245">
        <v>103</v>
      </c>
    </row>
    <row r="246" spans="1:22" x14ac:dyDescent="0.3">
      <c r="A246" s="2" t="s">
        <v>124</v>
      </c>
      <c r="B246" s="2" t="s">
        <v>1</v>
      </c>
      <c r="C246">
        <v>1</v>
      </c>
      <c r="D246" s="2" t="s">
        <v>447</v>
      </c>
      <c r="E246">
        <v>6</v>
      </c>
      <c r="F246" s="2" t="s">
        <v>8</v>
      </c>
      <c r="G246" s="2" t="s">
        <v>3</v>
      </c>
      <c r="H246" s="2" t="s">
        <v>4</v>
      </c>
      <c r="I246">
        <v>9201</v>
      </c>
      <c r="J246" s="2" t="s">
        <v>1</v>
      </c>
      <c r="K246">
        <v>2</v>
      </c>
      <c r="L246" s="2" t="s">
        <v>1</v>
      </c>
      <c r="M246" s="2" t="s">
        <v>439</v>
      </c>
      <c r="N246">
        <v>9</v>
      </c>
      <c r="O246" s="2" t="s">
        <v>479</v>
      </c>
      <c r="P246" s="2" t="s">
        <v>480</v>
      </c>
      <c r="Q246">
        <v>84</v>
      </c>
      <c r="R246">
        <v>350</v>
      </c>
      <c r="S246">
        <v>344</v>
      </c>
      <c r="U246">
        <v>99</v>
      </c>
    </row>
    <row r="247" spans="1:22" x14ac:dyDescent="0.3">
      <c r="A247" s="2" t="s">
        <v>124</v>
      </c>
      <c r="B247" s="2" t="s">
        <v>1</v>
      </c>
      <c r="C247">
        <v>1</v>
      </c>
      <c r="D247" s="2" t="s">
        <v>447</v>
      </c>
      <c r="E247">
        <v>6</v>
      </c>
      <c r="F247" s="2" t="s">
        <v>8</v>
      </c>
      <c r="G247" s="2" t="s">
        <v>9</v>
      </c>
      <c r="H247" s="2" t="s">
        <v>10</v>
      </c>
      <c r="I247">
        <v>9201</v>
      </c>
      <c r="J247" s="2" t="s">
        <v>1</v>
      </c>
      <c r="K247">
        <v>2</v>
      </c>
      <c r="L247" s="2" t="s">
        <v>1</v>
      </c>
      <c r="M247" s="2" t="s">
        <v>439</v>
      </c>
      <c r="N247">
        <v>9</v>
      </c>
      <c r="O247" s="2" t="s">
        <v>479</v>
      </c>
      <c r="P247" s="2" t="s">
        <v>480</v>
      </c>
      <c r="Q247">
        <v>1030</v>
      </c>
      <c r="R247">
        <v>1594</v>
      </c>
      <c r="S247">
        <v>1670</v>
      </c>
      <c r="U247">
        <v>636</v>
      </c>
      <c r="V247">
        <v>1362</v>
      </c>
    </row>
    <row r="248" spans="1:22" x14ac:dyDescent="0.3">
      <c r="A248" s="2" t="s">
        <v>124</v>
      </c>
      <c r="B248" s="2" t="s">
        <v>1</v>
      </c>
      <c r="C248">
        <v>1</v>
      </c>
      <c r="D248" s="2" t="s">
        <v>447</v>
      </c>
      <c r="E248">
        <v>6</v>
      </c>
      <c r="F248" s="2" t="s">
        <v>8</v>
      </c>
      <c r="G248" s="2" t="s">
        <v>9</v>
      </c>
      <c r="H248" s="2" t="s">
        <v>4</v>
      </c>
      <c r="I248">
        <v>9201</v>
      </c>
      <c r="J248" s="2" t="s">
        <v>1</v>
      </c>
      <c r="K248">
        <v>2</v>
      </c>
      <c r="L248" s="2" t="s">
        <v>1</v>
      </c>
      <c r="M248" s="2" t="s">
        <v>439</v>
      </c>
      <c r="N248">
        <v>9</v>
      </c>
      <c r="O248" s="2" t="s">
        <v>479</v>
      </c>
      <c r="P248" s="2" t="s">
        <v>480</v>
      </c>
      <c r="Q248">
        <v>979</v>
      </c>
      <c r="R248">
        <v>1444</v>
      </c>
      <c r="S248">
        <v>1831</v>
      </c>
      <c r="U248">
        <v>1438</v>
      </c>
      <c r="V248">
        <v>1168</v>
      </c>
    </row>
    <row r="249" spans="1:22" x14ac:dyDescent="0.3">
      <c r="A249" s="2" t="s">
        <v>124</v>
      </c>
      <c r="B249" s="2" t="s">
        <v>1</v>
      </c>
      <c r="C249">
        <v>1</v>
      </c>
      <c r="D249" s="2" t="s">
        <v>447</v>
      </c>
      <c r="E249">
        <v>8</v>
      </c>
      <c r="F249" s="2" t="s">
        <v>301</v>
      </c>
      <c r="G249" s="2" t="s">
        <v>9</v>
      </c>
      <c r="H249" s="2" t="s">
        <v>10</v>
      </c>
      <c r="I249">
        <v>9201</v>
      </c>
      <c r="J249" s="2" t="s">
        <v>1</v>
      </c>
      <c r="K249">
        <v>2</v>
      </c>
      <c r="L249" s="2" t="s">
        <v>1</v>
      </c>
      <c r="M249" s="2" t="s">
        <v>439</v>
      </c>
      <c r="N249">
        <v>9</v>
      </c>
      <c r="O249" s="2" t="s">
        <v>479</v>
      </c>
      <c r="P249" s="2" t="s">
        <v>480</v>
      </c>
      <c r="V249">
        <v>28</v>
      </c>
    </row>
    <row r="250" spans="1:22" x14ac:dyDescent="0.3">
      <c r="A250" s="2" t="s">
        <v>124</v>
      </c>
      <c r="B250" s="2" t="s">
        <v>1</v>
      </c>
      <c r="C250">
        <v>2</v>
      </c>
      <c r="D250" s="2" t="s">
        <v>448</v>
      </c>
      <c r="E250">
        <v>0</v>
      </c>
      <c r="F250" s="2" t="s">
        <v>2</v>
      </c>
      <c r="G250" s="2" t="s">
        <v>3</v>
      </c>
      <c r="H250" s="2" t="s">
        <v>10</v>
      </c>
      <c r="I250">
        <v>9201</v>
      </c>
      <c r="J250" s="2" t="s">
        <v>1</v>
      </c>
      <c r="K250">
        <v>2</v>
      </c>
      <c r="L250" s="2" t="s">
        <v>1</v>
      </c>
      <c r="M250" s="2" t="s">
        <v>439</v>
      </c>
      <c r="N250">
        <v>9</v>
      </c>
      <c r="O250" s="2" t="s">
        <v>479</v>
      </c>
      <c r="P250" s="2" t="s">
        <v>480</v>
      </c>
      <c r="Q250">
        <v>695</v>
      </c>
      <c r="R250">
        <v>602</v>
      </c>
      <c r="S250">
        <v>545</v>
      </c>
      <c r="U250">
        <v>1736</v>
      </c>
      <c r="V250">
        <v>1061</v>
      </c>
    </row>
    <row r="251" spans="1:22" x14ac:dyDescent="0.3">
      <c r="A251" s="2" t="s">
        <v>124</v>
      </c>
      <c r="B251" s="2" t="s">
        <v>1</v>
      </c>
      <c r="C251">
        <v>2</v>
      </c>
      <c r="D251" s="2" t="s">
        <v>448</v>
      </c>
      <c r="E251">
        <v>0</v>
      </c>
      <c r="F251" s="2" t="s">
        <v>2</v>
      </c>
      <c r="G251" s="2" t="s">
        <v>3</v>
      </c>
      <c r="H251" s="2" t="s">
        <v>4</v>
      </c>
      <c r="I251">
        <v>9201</v>
      </c>
      <c r="J251" s="2" t="s">
        <v>1</v>
      </c>
      <c r="K251">
        <v>2</v>
      </c>
      <c r="L251" s="2" t="s">
        <v>1</v>
      </c>
      <c r="M251" s="2" t="s">
        <v>439</v>
      </c>
      <c r="N251">
        <v>9</v>
      </c>
      <c r="O251" s="2" t="s">
        <v>479</v>
      </c>
      <c r="P251" s="2" t="s">
        <v>480</v>
      </c>
      <c r="Q251">
        <v>983</v>
      </c>
      <c r="R251">
        <v>1224</v>
      </c>
      <c r="S251">
        <v>1207</v>
      </c>
      <c r="U251">
        <v>1069</v>
      </c>
      <c r="V251">
        <v>2104</v>
      </c>
    </row>
    <row r="252" spans="1:22" x14ac:dyDescent="0.3">
      <c r="A252" s="2" t="s">
        <v>124</v>
      </c>
      <c r="B252" s="2" t="s">
        <v>1</v>
      </c>
      <c r="C252">
        <v>2</v>
      </c>
      <c r="D252" s="2" t="s">
        <v>448</v>
      </c>
      <c r="E252">
        <v>0</v>
      </c>
      <c r="F252" s="2" t="s">
        <v>2</v>
      </c>
      <c r="G252" s="2" t="s">
        <v>9</v>
      </c>
      <c r="H252" s="2" t="s">
        <v>10</v>
      </c>
      <c r="I252">
        <v>9201</v>
      </c>
      <c r="J252" s="2" t="s">
        <v>1</v>
      </c>
      <c r="K252">
        <v>2</v>
      </c>
      <c r="L252" s="2" t="s">
        <v>1</v>
      </c>
      <c r="M252" s="2" t="s">
        <v>439</v>
      </c>
      <c r="N252">
        <v>9</v>
      </c>
      <c r="O252" s="2" t="s">
        <v>479</v>
      </c>
      <c r="P252" s="2" t="s">
        <v>480</v>
      </c>
      <c r="Q252">
        <v>14998</v>
      </c>
      <c r="R252">
        <v>14920</v>
      </c>
      <c r="S252">
        <v>14076</v>
      </c>
      <c r="U252">
        <v>16122</v>
      </c>
      <c r="V252">
        <v>14834</v>
      </c>
    </row>
    <row r="253" spans="1:22" x14ac:dyDescent="0.3">
      <c r="A253" s="2" t="s">
        <v>124</v>
      </c>
      <c r="B253" s="2" t="s">
        <v>1</v>
      </c>
      <c r="C253">
        <v>2</v>
      </c>
      <c r="D253" s="2" t="s">
        <v>448</v>
      </c>
      <c r="E253">
        <v>0</v>
      </c>
      <c r="F253" s="2" t="s">
        <v>2</v>
      </c>
      <c r="G253" s="2" t="s">
        <v>9</v>
      </c>
      <c r="H253" s="2" t="s">
        <v>4</v>
      </c>
      <c r="I253">
        <v>9201</v>
      </c>
      <c r="J253" s="2" t="s">
        <v>1</v>
      </c>
      <c r="K253">
        <v>2</v>
      </c>
      <c r="L253" s="2" t="s">
        <v>1</v>
      </c>
      <c r="M253" s="2" t="s">
        <v>439</v>
      </c>
      <c r="N253">
        <v>9</v>
      </c>
      <c r="O253" s="2" t="s">
        <v>479</v>
      </c>
      <c r="P253" s="2" t="s">
        <v>480</v>
      </c>
      <c r="Q253">
        <v>18302</v>
      </c>
      <c r="R253">
        <v>17543</v>
      </c>
      <c r="S253">
        <v>16866</v>
      </c>
      <c r="U253">
        <v>16289</v>
      </c>
      <c r="V253">
        <v>17943</v>
      </c>
    </row>
    <row r="254" spans="1:22" x14ac:dyDescent="0.3">
      <c r="A254" s="2" t="s">
        <v>114</v>
      </c>
      <c r="B254" s="2" t="s">
        <v>340</v>
      </c>
      <c r="C254">
        <v>1</v>
      </c>
      <c r="D254" s="2" t="s">
        <v>447</v>
      </c>
      <c r="E254">
        <v>2</v>
      </c>
      <c r="F254" s="2" t="s">
        <v>17</v>
      </c>
      <c r="G254" s="2" t="s">
        <v>9</v>
      </c>
      <c r="H254" s="2" t="s">
        <v>4</v>
      </c>
      <c r="I254">
        <v>2101</v>
      </c>
      <c r="J254" s="2" t="s">
        <v>396</v>
      </c>
      <c r="K254">
        <v>1</v>
      </c>
      <c r="L254" s="2" t="s">
        <v>451</v>
      </c>
      <c r="M254" s="2" t="s">
        <v>114</v>
      </c>
      <c r="N254">
        <v>2</v>
      </c>
      <c r="O254" s="2" t="s">
        <v>481</v>
      </c>
      <c r="P254" s="2" t="s">
        <v>482</v>
      </c>
      <c r="S254">
        <v>15</v>
      </c>
    </row>
    <row r="255" spans="1:22" x14ac:dyDescent="0.3">
      <c r="A255" s="2" t="s">
        <v>114</v>
      </c>
      <c r="B255" s="2" t="s">
        <v>340</v>
      </c>
      <c r="C255">
        <v>1</v>
      </c>
      <c r="D255" s="2" t="s">
        <v>447</v>
      </c>
      <c r="E255">
        <v>3</v>
      </c>
      <c r="F255" s="2" t="s">
        <v>12</v>
      </c>
      <c r="G255" s="2" t="s">
        <v>9</v>
      </c>
      <c r="H255" s="2" t="s">
        <v>4</v>
      </c>
      <c r="I255">
        <v>2101</v>
      </c>
      <c r="J255" s="2" t="s">
        <v>396</v>
      </c>
      <c r="K255">
        <v>1</v>
      </c>
      <c r="L255" s="2" t="s">
        <v>451</v>
      </c>
      <c r="M255" s="2" t="s">
        <v>114</v>
      </c>
      <c r="N255">
        <v>2</v>
      </c>
      <c r="O255" s="2" t="s">
        <v>481</v>
      </c>
      <c r="P255" s="2" t="s">
        <v>482</v>
      </c>
      <c r="S255">
        <v>16</v>
      </c>
      <c r="V255">
        <v>52</v>
      </c>
    </row>
    <row r="256" spans="1:22" x14ac:dyDescent="0.3">
      <c r="A256" s="2" t="s">
        <v>114</v>
      </c>
      <c r="B256" s="2" t="s">
        <v>340</v>
      </c>
      <c r="C256">
        <v>1</v>
      </c>
      <c r="D256" s="2" t="s">
        <v>447</v>
      </c>
      <c r="E256">
        <v>6</v>
      </c>
      <c r="F256" s="2" t="s">
        <v>8</v>
      </c>
      <c r="G256" s="2" t="s">
        <v>9</v>
      </c>
      <c r="H256" s="2" t="s">
        <v>10</v>
      </c>
      <c r="I256">
        <v>2101</v>
      </c>
      <c r="J256" s="2" t="s">
        <v>396</v>
      </c>
      <c r="K256">
        <v>1</v>
      </c>
      <c r="L256" s="2" t="s">
        <v>451</v>
      </c>
      <c r="M256" s="2" t="s">
        <v>114</v>
      </c>
      <c r="N256">
        <v>2</v>
      </c>
      <c r="O256" s="2" t="s">
        <v>481</v>
      </c>
      <c r="P256" s="2" t="s">
        <v>482</v>
      </c>
      <c r="Q256">
        <v>293</v>
      </c>
    </row>
    <row r="257" spans="1:22" x14ac:dyDescent="0.3">
      <c r="A257" s="2" t="s">
        <v>114</v>
      </c>
      <c r="B257" s="2" t="s">
        <v>340</v>
      </c>
      <c r="C257">
        <v>1</v>
      </c>
      <c r="D257" s="2" t="s">
        <v>447</v>
      </c>
      <c r="E257">
        <v>6</v>
      </c>
      <c r="F257" s="2" t="s">
        <v>8</v>
      </c>
      <c r="G257" s="2" t="s">
        <v>9</v>
      </c>
      <c r="H257" s="2" t="s">
        <v>4</v>
      </c>
      <c r="I257">
        <v>2101</v>
      </c>
      <c r="J257" s="2" t="s">
        <v>396</v>
      </c>
      <c r="K257">
        <v>1</v>
      </c>
      <c r="L257" s="2" t="s">
        <v>451</v>
      </c>
      <c r="M257" s="2" t="s">
        <v>114</v>
      </c>
      <c r="N257">
        <v>2</v>
      </c>
      <c r="O257" s="2" t="s">
        <v>481</v>
      </c>
      <c r="P257" s="2" t="s">
        <v>482</v>
      </c>
      <c r="Q257">
        <v>99</v>
      </c>
      <c r="R257">
        <v>127</v>
      </c>
      <c r="S257">
        <v>94</v>
      </c>
    </row>
    <row r="258" spans="1:22" x14ac:dyDescent="0.3">
      <c r="A258" s="2" t="s">
        <v>114</v>
      </c>
      <c r="B258" s="2" t="s">
        <v>340</v>
      </c>
      <c r="C258">
        <v>2</v>
      </c>
      <c r="D258" s="2" t="s">
        <v>448</v>
      </c>
      <c r="E258">
        <v>0</v>
      </c>
      <c r="F258" s="2" t="s">
        <v>2</v>
      </c>
      <c r="G258" s="2" t="s">
        <v>3</v>
      </c>
      <c r="H258" s="2" t="s">
        <v>10</v>
      </c>
      <c r="I258">
        <v>2101</v>
      </c>
      <c r="J258" s="2" t="s">
        <v>396</v>
      </c>
      <c r="K258">
        <v>1</v>
      </c>
      <c r="L258" s="2" t="s">
        <v>451</v>
      </c>
      <c r="M258" s="2" t="s">
        <v>114</v>
      </c>
      <c r="N258">
        <v>2</v>
      </c>
      <c r="O258" s="2" t="s">
        <v>481</v>
      </c>
      <c r="P258" s="2" t="s">
        <v>482</v>
      </c>
      <c r="S258">
        <v>192</v>
      </c>
      <c r="U258">
        <v>215</v>
      </c>
    </row>
    <row r="259" spans="1:22" x14ac:dyDescent="0.3">
      <c r="A259" s="2" t="s">
        <v>114</v>
      </c>
      <c r="B259" s="2" t="s">
        <v>340</v>
      </c>
      <c r="C259">
        <v>2</v>
      </c>
      <c r="D259" s="2" t="s">
        <v>448</v>
      </c>
      <c r="E259">
        <v>0</v>
      </c>
      <c r="F259" s="2" t="s">
        <v>2</v>
      </c>
      <c r="G259" s="2" t="s">
        <v>3</v>
      </c>
      <c r="H259" s="2" t="s">
        <v>4</v>
      </c>
      <c r="I259">
        <v>2101</v>
      </c>
      <c r="J259" s="2" t="s">
        <v>396</v>
      </c>
      <c r="K259">
        <v>1</v>
      </c>
      <c r="L259" s="2" t="s">
        <v>451</v>
      </c>
      <c r="M259" s="2" t="s">
        <v>114</v>
      </c>
      <c r="N259">
        <v>2</v>
      </c>
      <c r="O259" s="2" t="s">
        <v>481</v>
      </c>
      <c r="P259" s="2" t="s">
        <v>482</v>
      </c>
      <c r="S259">
        <v>43</v>
      </c>
      <c r="V259">
        <v>63</v>
      </c>
    </row>
    <row r="260" spans="1:22" x14ac:dyDescent="0.3">
      <c r="A260" s="2" t="s">
        <v>114</v>
      </c>
      <c r="B260" s="2" t="s">
        <v>340</v>
      </c>
      <c r="C260">
        <v>2</v>
      </c>
      <c r="D260" s="2" t="s">
        <v>448</v>
      </c>
      <c r="E260">
        <v>0</v>
      </c>
      <c r="F260" s="2" t="s">
        <v>2</v>
      </c>
      <c r="G260" s="2" t="s">
        <v>9</v>
      </c>
      <c r="H260" s="2" t="s">
        <v>10</v>
      </c>
      <c r="I260">
        <v>2101</v>
      </c>
      <c r="J260" s="2" t="s">
        <v>396</v>
      </c>
      <c r="K260">
        <v>1</v>
      </c>
      <c r="L260" s="2" t="s">
        <v>451</v>
      </c>
      <c r="M260" s="2" t="s">
        <v>114</v>
      </c>
      <c r="N260">
        <v>2</v>
      </c>
      <c r="O260" s="2" t="s">
        <v>481</v>
      </c>
      <c r="P260" s="2" t="s">
        <v>482</v>
      </c>
      <c r="Q260">
        <v>935</v>
      </c>
      <c r="R260">
        <v>627</v>
      </c>
      <c r="S260">
        <v>461</v>
      </c>
      <c r="T260">
        <v>1110</v>
      </c>
      <c r="U260">
        <v>753</v>
      </c>
      <c r="V260">
        <v>837</v>
      </c>
    </row>
    <row r="261" spans="1:22" x14ac:dyDescent="0.3">
      <c r="A261" s="2" t="s">
        <v>114</v>
      </c>
      <c r="B261" s="2" t="s">
        <v>340</v>
      </c>
      <c r="C261">
        <v>2</v>
      </c>
      <c r="D261" s="2" t="s">
        <v>448</v>
      </c>
      <c r="E261">
        <v>0</v>
      </c>
      <c r="F261" s="2" t="s">
        <v>2</v>
      </c>
      <c r="G261" s="2" t="s">
        <v>9</v>
      </c>
      <c r="H261" s="2" t="s">
        <v>4</v>
      </c>
      <c r="I261">
        <v>2101</v>
      </c>
      <c r="J261" s="2" t="s">
        <v>396</v>
      </c>
      <c r="K261">
        <v>1</v>
      </c>
      <c r="L261" s="2" t="s">
        <v>451</v>
      </c>
      <c r="M261" s="2" t="s">
        <v>114</v>
      </c>
      <c r="N261">
        <v>2</v>
      </c>
      <c r="O261" s="2" t="s">
        <v>481</v>
      </c>
      <c r="P261" s="2" t="s">
        <v>482</v>
      </c>
      <c r="Q261">
        <v>1281</v>
      </c>
      <c r="R261">
        <v>1768</v>
      </c>
      <c r="S261">
        <v>1743</v>
      </c>
      <c r="T261">
        <v>1404</v>
      </c>
      <c r="U261">
        <v>1045</v>
      </c>
      <c r="V261">
        <v>2635</v>
      </c>
    </row>
    <row r="262" spans="1:22" x14ac:dyDescent="0.3">
      <c r="A262" s="2" t="s">
        <v>114</v>
      </c>
      <c r="B262" s="2" t="s">
        <v>355</v>
      </c>
      <c r="C262">
        <v>2</v>
      </c>
      <c r="D262" s="2" t="s">
        <v>448</v>
      </c>
      <c r="E262">
        <v>0</v>
      </c>
      <c r="F262" s="2" t="s">
        <v>2</v>
      </c>
      <c r="G262" s="2" t="s">
        <v>9</v>
      </c>
      <c r="H262" s="2" t="s">
        <v>10</v>
      </c>
      <c r="I262">
        <v>2101</v>
      </c>
      <c r="J262" s="2" t="s">
        <v>397</v>
      </c>
      <c r="K262">
        <v>1</v>
      </c>
      <c r="L262" s="2" t="s">
        <v>451</v>
      </c>
      <c r="M262" s="2" t="s">
        <v>114</v>
      </c>
      <c r="N262">
        <v>2</v>
      </c>
      <c r="O262" s="2" t="s">
        <v>481</v>
      </c>
      <c r="P262" s="2" t="s">
        <v>482</v>
      </c>
      <c r="S262">
        <v>16</v>
      </c>
    </row>
    <row r="263" spans="1:22" x14ac:dyDescent="0.3">
      <c r="A263" s="2" t="s">
        <v>114</v>
      </c>
      <c r="B263" s="2" t="s">
        <v>355</v>
      </c>
      <c r="C263">
        <v>2</v>
      </c>
      <c r="D263" s="2" t="s">
        <v>448</v>
      </c>
      <c r="E263">
        <v>0</v>
      </c>
      <c r="F263" s="2" t="s">
        <v>2</v>
      </c>
      <c r="G263" s="2" t="s">
        <v>9</v>
      </c>
      <c r="H263" s="2" t="s">
        <v>4</v>
      </c>
      <c r="I263">
        <v>2101</v>
      </c>
      <c r="J263" s="2" t="s">
        <v>397</v>
      </c>
      <c r="K263">
        <v>1</v>
      </c>
      <c r="L263" s="2" t="s">
        <v>451</v>
      </c>
      <c r="M263" s="2" t="s">
        <v>114</v>
      </c>
      <c r="N263">
        <v>2</v>
      </c>
      <c r="O263" s="2" t="s">
        <v>481</v>
      </c>
      <c r="P263" s="2" t="s">
        <v>482</v>
      </c>
      <c r="R263">
        <v>78</v>
      </c>
      <c r="V263">
        <v>53</v>
      </c>
    </row>
    <row r="264" spans="1:22" x14ac:dyDescent="0.3">
      <c r="A264" s="2" t="s">
        <v>114</v>
      </c>
      <c r="B264" s="2" t="s">
        <v>357</v>
      </c>
      <c r="C264">
        <v>2</v>
      </c>
      <c r="D264" s="2" t="s">
        <v>448</v>
      </c>
      <c r="E264">
        <v>0</v>
      </c>
      <c r="F264" s="2" t="s">
        <v>2</v>
      </c>
      <c r="G264" s="2" t="s">
        <v>9</v>
      </c>
      <c r="H264" s="2" t="s">
        <v>4</v>
      </c>
      <c r="I264">
        <v>2101</v>
      </c>
      <c r="J264" s="2" t="s">
        <v>398</v>
      </c>
      <c r="K264">
        <v>1</v>
      </c>
      <c r="L264" s="2" t="s">
        <v>451</v>
      </c>
      <c r="M264" s="2" t="s">
        <v>114</v>
      </c>
      <c r="N264">
        <v>2</v>
      </c>
      <c r="O264" s="2" t="s">
        <v>481</v>
      </c>
      <c r="P264" s="2" t="s">
        <v>482</v>
      </c>
      <c r="S264">
        <v>12</v>
      </c>
      <c r="V264">
        <v>144</v>
      </c>
    </row>
    <row r="265" spans="1:22" x14ac:dyDescent="0.3">
      <c r="A265" s="2" t="s">
        <v>114</v>
      </c>
      <c r="B265" s="2" t="s">
        <v>359</v>
      </c>
      <c r="C265">
        <v>2</v>
      </c>
      <c r="D265" s="2" t="s">
        <v>448</v>
      </c>
      <c r="E265">
        <v>0</v>
      </c>
      <c r="F265" s="2" t="s">
        <v>2</v>
      </c>
      <c r="G265" s="2" t="s">
        <v>9</v>
      </c>
      <c r="H265" s="2" t="s">
        <v>10</v>
      </c>
      <c r="I265">
        <v>2101</v>
      </c>
      <c r="J265" s="2" t="s">
        <v>398</v>
      </c>
      <c r="K265">
        <v>1</v>
      </c>
      <c r="L265" s="2" t="s">
        <v>451</v>
      </c>
      <c r="M265" s="2" t="s">
        <v>114</v>
      </c>
      <c r="N265">
        <v>2</v>
      </c>
      <c r="O265" s="2" t="s">
        <v>481</v>
      </c>
      <c r="P265" s="2" t="s">
        <v>482</v>
      </c>
      <c r="V265">
        <v>65</v>
      </c>
    </row>
    <row r="266" spans="1:22" x14ac:dyDescent="0.3">
      <c r="A266" s="2" t="s">
        <v>114</v>
      </c>
      <c r="B266" s="2" t="s">
        <v>360</v>
      </c>
      <c r="C266">
        <v>2</v>
      </c>
      <c r="D266" s="2" t="s">
        <v>448</v>
      </c>
      <c r="E266">
        <v>0</v>
      </c>
      <c r="F266" s="2" t="s">
        <v>2</v>
      </c>
      <c r="G266" s="2" t="s">
        <v>9</v>
      </c>
      <c r="H266" s="2" t="s">
        <v>4</v>
      </c>
      <c r="I266">
        <v>2101</v>
      </c>
      <c r="J266" s="2" t="s">
        <v>398</v>
      </c>
      <c r="K266">
        <v>1</v>
      </c>
      <c r="L266" s="2" t="s">
        <v>451</v>
      </c>
      <c r="M266" s="2" t="s">
        <v>114</v>
      </c>
      <c r="N266">
        <v>2</v>
      </c>
      <c r="O266" s="2" t="s">
        <v>481</v>
      </c>
      <c r="P266" s="2" t="s">
        <v>482</v>
      </c>
      <c r="R266">
        <v>47</v>
      </c>
    </row>
    <row r="267" spans="1:22" x14ac:dyDescent="0.3">
      <c r="A267" s="2" t="s">
        <v>114</v>
      </c>
      <c r="B267" s="2" t="s">
        <v>365</v>
      </c>
      <c r="C267">
        <v>1</v>
      </c>
      <c r="D267" s="2" t="s">
        <v>447</v>
      </c>
      <c r="E267">
        <v>8</v>
      </c>
      <c r="F267" s="2" t="s">
        <v>301</v>
      </c>
      <c r="G267" s="2" t="s">
        <v>3</v>
      </c>
      <c r="H267" s="2" t="s">
        <v>4</v>
      </c>
      <c r="I267">
        <v>2101</v>
      </c>
      <c r="J267" s="2" t="s">
        <v>396</v>
      </c>
      <c r="K267">
        <v>1</v>
      </c>
      <c r="L267" s="2" t="s">
        <v>451</v>
      </c>
      <c r="M267" s="2" t="s">
        <v>114</v>
      </c>
      <c r="N267">
        <v>2</v>
      </c>
      <c r="O267" s="2" t="s">
        <v>481</v>
      </c>
      <c r="P267" s="2" t="s">
        <v>482</v>
      </c>
      <c r="R267">
        <v>83</v>
      </c>
    </row>
    <row r="268" spans="1:22" x14ac:dyDescent="0.3">
      <c r="A268" s="2" t="s">
        <v>114</v>
      </c>
      <c r="B268" s="2" t="s">
        <v>365</v>
      </c>
      <c r="C268">
        <v>2</v>
      </c>
      <c r="D268" s="2" t="s">
        <v>448</v>
      </c>
      <c r="E268">
        <v>0</v>
      </c>
      <c r="F268" s="2" t="s">
        <v>2</v>
      </c>
      <c r="G268" s="2" t="s">
        <v>9</v>
      </c>
      <c r="H268" s="2" t="s">
        <v>10</v>
      </c>
      <c r="I268">
        <v>2101</v>
      </c>
      <c r="J268" s="2" t="s">
        <v>396</v>
      </c>
      <c r="K268">
        <v>1</v>
      </c>
      <c r="L268" s="2" t="s">
        <v>451</v>
      </c>
      <c r="M268" s="2" t="s">
        <v>114</v>
      </c>
      <c r="N268">
        <v>2</v>
      </c>
      <c r="O268" s="2" t="s">
        <v>481</v>
      </c>
      <c r="P268" s="2" t="s">
        <v>482</v>
      </c>
      <c r="Q268">
        <v>124</v>
      </c>
      <c r="R268">
        <v>89</v>
      </c>
      <c r="S268">
        <v>59</v>
      </c>
      <c r="T268">
        <v>261</v>
      </c>
      <c r="U268">
        <v>204</v>
      </c>
      <c r="V268">
        <v>211</v>
      </c>
    </row>
    <row r="269" spans="1:22" x14ac:dyDescent="0.3">
      <c r="A269" s="2" t="s">
        <v>114</v>
      </c>
      <c r="B269" s="2" t="s">
        <v>365</v>
      </c>
      <c r="C269">
        <v>2</v>
      </c>
      <c r="D269" s="2" t="s">
        <v>448</v>
      </c>
      <c r="E269">
        <v>0</v>
      </c>
      <c r="F269" s="2" t="s">
        <v>2</v>
      </c>
      <c r="G269" s="2" t="s">
        <v>9</v>
      </c>
      <c r="H269" s="2" t="s">
        <v>4</v>
      </c>
      <c r="I269">
        <v>2101</v>
      </c>
      <c r="J269" s="2" t="s">
        <v>396</v>
      </c>
      <c r="K269">
        <v>1</v>
      </c>
      <c r="L269" s="2" t="s">
        <v>451</v>
      </c>
      <c r="M269" s="2" t="s">
        <v>114</v>
      </c>
      <c r="N269">
        <v>2</v>
      </c>
      <c r="O269" s="2" t="s">
        <v>481</v>
      </c>
      <c r="P269" s="2" t="s">
        <v>482</v>
      </c>
      <c r="Q269">
        <v>87</v>
      </c>
      <c r="R269">
        <v>222</v>
      </c>
      <c r="S269">
        <v>229</v>
      </c>
      <c r="T269">
        <v>779</v>
      </c>
      <c r="U269">
        <v>401</v>
      </c>
      <c r="V269">
        <v>226</v>
      </c>
    </row>
    <row r="270" spans="1:22" x14ac:dyDescent="0.3">
      <c r="A270" s="2" t="s">
        <v>114</v>
      </c>
      <c r="B270" s="2" t="s">
        <v>368</v>
      </c>
      <c r="C270">
        <v>2</v>
      </c>
      <c r="D270" s="2" t="s">
        <v>448</v>
      </c>
      <c r="E270">
        <v>0</v>
      </c>
      <c r="F270" s="2" t="s">
        <v>2</v>
      </c>
      <c r="G270" s="2" t="s">
        <v>9</v>
      </c>
      <c r="H270" s="2" t="s">
        <v>4</v>
      </c>
      <c r="I270">
        <v>2101</v>
      </c>
      <c r="J270" s="2" t="s">
        <v>398</v>
      </c>
      <c r="K270">
        <v>1</v>
      </c>
      <c r="L270" s="2" t="s">
        <v>451</v>
      </c>
      <c r="M270" s="2" t="s">
        <v>114</v>
      </c>
      <c r="N270">
        <v>2</v>
      </c>
      <c r="O270" s="2" t="s">
        <v>481</v>
      </c>
      <c r="P270" s="2" t="s">
        <v>482</v>
      </c>
      <c r="S270">
        <v>19</v>
      </c>
    </row>
    <row r="271" spans="1:22" x14ac:dyDescent="0.3">
      <c r="A271" s="2" t="s">
        <v>114</v>
      </c>
      <c r="B271" s="2" t="s">
        <v>371</v>
      </c>
      <c r="C271">
        <v>1</v>
      </c>
      <c r="D271" s="2" t="s">
        <v>447</v>
      </c>
      <c r="E271">
        <v>2</v>
      </c>
      <c r="F271" s="2" t="s">
        <v>17</v>
      </c>
      <c r="G271" s="2" t="s">
        <v>9</v>
      </c>
      <c r="H271" s="2" t="s">
        <v>4</v>
      </c>
      <c r="I271">
        <v>2101</v>
      </c>
      <c r="J271" s="2" t="s">
        <v>396</v>
      </c>
      <c r="K271">
        <v>1</v>
      </c>
      <c r="L271" s="2" t="s">
        <v>451</v>
      </c>
      <c r="M271" s="2" t="s">
        <v>114</v>
      </c>
      <c r="N271">
        <v>2</v>
      </c>
      <c r="O271" s="2" t="s">
        <v>481</v>
      </c>
      <c r="P271" s="2" t="s">
        <v>482</v>
      </c>
      <c r="V271">
        <v>53</v>
      </c>
    </row>
    <row r="272" spans="1:22" x14ac:dyDescent="0.3">
      <c r="A272" s="2" t="s">
        <v>114</v>
      </c>
      <c r="B272" s="2" t="s">
        <v>371</v>
      </c>
      <c r="C272">
        <v>1</v>
      </c>
      <c r="D272" s="2" t="s">
        <v>447</v>
      </c>
      <c r="E272">
        <v>3</v>
      </c>
      <c r="F272" s="2" t="s">
        <v>12</v>
      </c>
      <c r="G272" s="2" t="s">
        <v>9</v>
      </c>
      <c r="H272" s="2" t="s">
        <v>4</v>
      </c>
      <c r="I272">
        <v>2101</v>
      </c>
      <c r="J272" s="2" t="s">
        <v>396</v>
      </c>
      <c r="K272">
        <v>1</v>
      </c>
      <c r="L272" s="2" t="s">
        <v>451</v>
      </c>
      <c r="M272" s="2" t="s">
        <v>114</v>
      </c>
      <c r="N272">
        <v>2</v>
      </c>
      <c r="O272" s="2" t="s">
        <v>481</v>
      </c>
      <c r="P272" s="2" t="s">
        <v>482</v>
      </c>
      <c r="V272">
        <v>59</v>
      </c>
    </row>
    <row r="273" spans="1:22" x14ac:dyDescent="0.3">
      <c r="A273" s="2" t="s">
        <v>114</v>
      </c>
      <c r="B273" s="2" t="s">
        <v>371</v>
      </c>
      <c r="C273">
        <v>1</v>
      </c>
      <c r="D273" s="2" t="s">
        <v>447</v>
      </c>
      <c r="E273">
        <v>5</v>
      </c>
      <c r="F273" s="2" t="s">
        <v>60</v>
      </c>
      <c r="G273" s="2" t="s">
        <v>9</v>
      </c>
      <c r="H273" s="2" t="s">
        <v>4</v>
      </c>
      <c r="I273">
        <v>2101</v>
      </c>
      <c r="J273" s="2" t="s">
        <v>396</v>
      </c>
      <c r="K273">
        <v>1</v>
      </c>
      <c r="L273" s="2" t="s">
        <v>451</v>
      </c>
      <c r="M273" s="2" t="s">
        <v>114</v>
      </c>
      <c r="N273">
        <v>2</v>
      </c>
      <c r="O273" s="2" t="s">
        <v>481</v>
      </c>
      <c r="P273" s="2" t="s">
        <v>482</v>
      </c>
      <c r="V273">
        <v>69</v>
      </c>
    </row>
    <row r="274" spans="1:22" x14ac:dyDescent="0.3">
      <c r="A274" s="2" t="s">
        <v>114</v>
      </c>
      <c r="B274" s="2" t="s">
        <v>371</v>
      </c>
      <c r="C274">
        <v>2</v>
      </c>
      <c r="D274" s="2" t="s">
        <v>448</v>
      </c>
      <c r="E274">
        <v>0</v>
      </c>
      <c r="F274" s="2" t="s">
        <v>2</v>
      </c>
      <c r="G274" s="2" t="s">
        <v>3</v>
      </c>
      <c r="H274" s="2" t="s">
        <v>10</v>
      </c>
      <c r="I274">
        <v>2101</v>
      </c>
      <c r="J274" s="2" t="s">
        <v>396</v>
      </c>
      <c r="K274">
        <v>1</v>
      </c>
      <c r="L274" s="2" t="s">
        <v>451</v>
      </c>
      <c r="M274" s="2" t="s">
        <v>114</v>
      </c>
      <c r="N274">
        <v>2</v>
      </c>
      <c r="O274" s="2" t="s">
        <v>481</v>
      </c>
      <c r="P274" s="2" t="s">
        <v>482</v>
      </c>
      <c r="S274">
        <v>34</v>
      </c>
      <c r="U274">
        <v>208</v>
      </c>
      <c r="V274">
        <v>47</v>
      </c>
    </row>
    <row r="275" spans="1:22" x14ac:dyDescent="0.3">
      <c r="A275" s="2" t="s">
        <v>114</v>
      </c>
      <c r="B275" s="2" t="s">
        <v>371</v>
      </c>
      <c r="C275">
        <v>2</v>
      </c>
      <c r="D275" s="2" t="s">
        <v>448</v>
      </c>
      <c r="E275">
        <v>0</v>
      </c>
      <c r="F275" s="2" t="s">
        <v>2</v>
      </c>
      <c r="G275" s="2" t="s">
        <v>3</v>
      </c>
      <c r="H275" s="2" t="s">
        <v>4</v>
      </c>
      <c r="I275">
        <v>2101</v>
      </c>
      <c r="J275" s="2" t="s">
        <v>396</v>
      </c>
      <c r="K275">
        <v>1</v>
      </c>
      <c r="L275" s="2" t="s">
        <v>451</v>
      </c>
      <c r="M275" s="2" t="s">
        <v>114</v>
      </c>
      <c r="N275">
        <v>2</v>
      </c>
      <c r="O275" s="2" t="s">
        <v>481</v>
      </c>
      <c r="P275" s="2" t="s">
        <v>482</v>
      </c>
      <c r="S275">
        <v>38</v>
      </c>
      <c r="V275">
        <v>114</v>
      </c>
    </row>
    <row r="276" spans="1:22" x14ac:dyDescent="0.3">
      <c r="A276" s="2" t="s">
        <v>114</v>
      </c>
      <c r="B276" s="2" t="s">
        <v>371</v>
      </c>
      <c r="C276">
        <v>2</v>
      </c>
      <c r="D276" s="2" t="s">
        <v>448</v>
      </c>
      <c r="E276">
        <v>0</v>
      </c>
      <c r="F276" s="2" t="s">
        <v>2</v>
      </c>
      <c r="G276" s="2" t="s">
        <v>9</v>
      </c>
      <c r="H276" s="2" t="s">
        <v>10</v>
      </c>
      <c r="I276">
        <v>2101</v>
      </c>
      <c r="J276" s="2" t="s">
        <v>396</v>
      </c>
      <c r="K276">
        <v>1</v>
      </c>
      <c r="L276" s="2" t="s">
        <v>451</v>
      </c>
      <c r="M276" s="2" t="s">
        <v>114</v>
      </c>
      <c r="N276">
        <v>2</v>
      </c>
      <c r="O276" s="2" t="s">
        <v>481</v>
      </c>
      <c r="P276" s="2" t="s">
        <v>482</v>
      </c>
      <c r="Q276">
        <v>270</v>
      </c>
      <c r="R276">
        <v>111</v>
      </c>
      <c r="S276">
        <v>62</v>
      </c>
      <c r="T276">
        <v>290</v>
      </c>
      <c r="V276">
        <v>671</v>
      </c>
    </row>
    <row r="277" spans="1:22" x14ac:dyDescent="0.3">
      <c r="A277" s="2" t="s">
        <v>114</v>
      </c>
      <c r="B277" s="2" t="s">
        <v>371</v>
      </c>
      <c r="C277">
        <v>2</v>
      </c>
      <c r="D277" s="2" t="s">
        <v>448</v>
      </c>
      <c r="E277">
        <v>0</v>
      </c>
      <c r="F277" s="2" t="s">
        <v>2</v>
      </c>
      <c r="G277" s="2" t="s">
        <v>9</v>
      </c>
      <c r="H277" s="2" t="s">
        <v>4</v>
      </c>
      <c r="I277">
        <v>2101</v>
      </c>
      <c r="J277" s="2" t="s">
        <v>396</v>
      </c>
      <c r="K277">
        <v>1</v>
      </c>
      <c r="L277" s="2" t="s">
        <v>451</v>
      </c>
      <c r="M277" s="2" t="s">
        <v>114</v>
      </c>
      <c r="N277">
        <v>2</v>
      </c>
      <c r="O277" s="2" t="s">
        <v>481</v>
      </c>
      <c r="P277" s="2" t="s">
        <v>482</v>
      </c>
      <c r="Q277">
        <v>448</v>
      </c>
      <c r="R277">
        <v>773</v>
      </c>
      <c r="S277">
        <v>224</v>
      </c>
      <c r="T277">
        <v>1242</v>
      </c>
      <c r="U277">
        <v>794</v>
      </c>
      <c r="V277">
        <v>763</v>
      </c>
    </row>
    <row r="278" spans="1:22" x14ac:dyDescent="0.3">
      <c r="A278" s="2" t="s">
        <v>114</v>
      </c>
      <c r="B278" s="2" t="s">
        <v>375</v>
      </c>
      <c r="C278">
        <v>1</v>
      </c>
      <c r="D278" s="2" t="s">
        <v>447</v>
      </c>
      <c r="E278">
        <v>6</v>
      </c>
      <c r="F278" s="2" t="s">
        <v>8</v>
      </c>
      <c r="G278" s="2" t="s">
        <v>9</v>
      </c>
      <c r="H278" s="2" t="s">
        <v>4</v>
      </c>
      <c r="I278">
        <v>2101</v>
      </c>
      <c r="J278" s="2" t="s">
        <v>396</v>
      </c>
      <c r="K278">
        <v>1</v>
      </c>
      <c r="L278" s="2" t="s">
        <v>451</v>
      </c>
      <c r="M278" s="2" t="s">
        <v>114</v>
      </c>
      <c r="N278">
        <v>2</v>
      </c>
      <c r="O278" s="2" t="s">
        <v>481</v>
      </c>
      <c r="P278" s="2" t="s">
        <v>482</v>
      </c>
      <c r="R278">
        <v>36</v>
      </c>
    </row>
    <row r="279" spans="1:22" x14ac:dyDescent="0.3">
      <c r="A279" s="2" t="s">
        <v>114</v>
      </c>
      <c r="B279" s="2" t="s">
        <v>375</v>
      </c>
      <c r="C279">
        <v>2</v>
      </c>
      <c r="D279" s="2" t="s">
        <v>448</v>
      </c>
      <c r="E279">
        <v>0</v>
      </c>
      <c r="F279" s="2" t="s">
        <v>2</v>
      </c>
      <c r="G279" s="2" t="s">
        <v>3</v>
      </c>
      <c r="H279" s="2" t="s">
        <v>4</v>
      </c>
      <c r="I279">
        <v>2101</v>
      </c>
      <c r="J279" s="2" t="s">
        <v>396</v>
      </c>
      <c r="K279">
        <v>1</v>
      </c>
      <c r="L279" s="2" t="s">
        <v>451</v>
      </c>
      <c r="M279" s="2" t="s">
        <v>114</v>
      </c>
      <c r="N279">
        <v>2</v>
      </c>
      <c r="O279" s="2" t="s">
        <v>481</v>
      </c>
      <c r="P279" s="2" t="s">
        <v>482</v>
      </c>
      <c r="V279">
        <v>102</v>
      </c>
    </row>
    <row r="280" spans="1:22" x14ac:dyDescent="0.3">
      <c r="A280" s="2" t="s">
        <v>114</v>
      </c>
      <c r="B280" s="2" t="s">
        <v>375</v>
      </c>
      <c r="C280">
        <v>2</v>
      </c>
      <c r="D280" s="2" t="s">
        <v>448</v>
      </c>
      <c r="E280">
        <v>0</v>
      </c>
      <c r="F280" s="2" t="s">
        <v>2</v>
      </c>
      <c r="G280" s="2" t="s">
        <v>9</v>
      </c>
      <c r="H280" s="2" t="s">
        <v>10</v>
      </c>
      <c r="I280">
        <v>2101</v>
      </c>
      <c r="J280" s="2" t="s">
        <v>396</v>
      </c>
      <c r="K280">
        <v>1</v>
      </c>
      <c r="L280" s="2" t="s">
        <v>451</v>
      </c>
      <c r="M280" s="2" t="s">
        <v>114</v>
      </c>
      <c r="N280">
        <v>2</v>
      </c>
      <c r="O280" s="2" t="s">
        <v>481</v>
      </c>
      <c r="P280" s="2" t="s">
        <v>482</v>
      </c>
      <c r="S280">
        <v>26</v>
      </c>
    </row>
    <row r="281" spans="1:22" x14ac:dyDescent="0.3">
      <c r="A281" s="2" t="s">
        <v>114</v>
      </c>
      <c r="B281" s="2" t="s">
        <v>375</v>
      </c>
      <c r="C281">
        <v>2</v>
      </c>
      <c r="D281" s="2" t="s">
        <v>448</v>
      </c>
      <c r="E281">
        <v>0</v>
      </c>
      <c r="F281" s="2" t="s">
        <v>2</v>
      </c>
      <c r="G281" s="2" t="s">
        <v>9</v>
      </c>
      <c r="H281" s="2" t="s">
        <v>4</v>
      </c>
      <c r="I281">
        <v>2101</v>
      </c>
      <c r="J281" s="2" t="s">
        <v>396</v>
      </c>
      <c r="K281">
        <v>1</v>
      </c>
      <c r="L281" s="2" t="s">
        <v>451</v>
      </c>
      <c r="M281" s="2" t="s">
        <v>114</v>
      </c>
      <c r="N281">
        <v>2</v>
      </c>
      <c r="O281" s="2" t="s">
        <v>481</v>
      </c>
      <c r="P281" s="2" t="s">
        <v>482</v>
      </c>
      <c r="Q281">
        <v>127</v>
      </c>
      <c r="R281">
        <v>200</v>
      </c>
      <c r="S281">
        <v>165</v>
      </c>
      <c r="T281">
        <v>886</v>
      </c>
      <c r="V281">
        <v>166</v>
      </c>
    </row>
    <row r="282" spans="1:22" x14ac:dyDescent="0.3">
      <c r="A282" s="2" t="s">
        <v>114</v>
      </c>
      <c r="B282" s="2" t="s">
        <v>378</v>
      </c>
      <c r="C282">
        <v>2</v>
      </c>
      <c r="D282" s="2" t="s">
        <v>448</v>
      </c>
      <c r="E282">
        <v>0</v>
      </c>
      <c r="F282" s="2" t="s">
        <v>2</v>
      </c>
      <c r="G282" s="2" t="s">
        <v>9</v>
      </c>
      <c r="H282" s="2" t="s">
        <v>10</v>
      </c>
      <c r="I282">
        <v>2101</v>
      </c>
      <c r="J282" s="2" t="s">
        <v>396</v>
      </c>
      <c r="K282">
        <v>1</v>
      </c>
      <c r="L282" s="2" t="s">
        <v>451</v>
      </c>
      <c r="M282" s="2" t="s">
        <v>114</v>
      </c>
      <c r="N282">
        <v>2</v>
      </c>
      <c r="O282" s="2" t="s">
        <v>481</v>
      </c>
      <c r="P282" s="2" t="s">
        <v>482</v>
      </c>
      <c r="R282">
        <v>59</v>
      </c>
    </row>
    <row r="283" spans="1:22" x14ac:dyDescent="0.3">
      <c r="A283" s="2" t="s">
        <v>114</v>
      </c>
      <c r="B283" s="2" t="s">
        <v>378</v>
      </c>
      <c r="C283">
        <v>2</v>
      </c>
      <c r="D283" s="2" t="s">
        <v>448</v>
      </c>
      <c r="E283">
        <v>0</v>
      </c>
      <c r="F283" s="2" t="s">
        <v>2</v>
      </c>
      <c r="G283" s="2" t="s">
        <v>9</v>
      </c>
      <c r="H283" s="2" t="s">
        <v>4</v>
      </c>
      <c r="I283">
        <v>2101</v>
      </c>
      <c r="J283" s="2" t="s">
        <v>396</v>
      </c>
      <c r="K283">
        <v>1</v>
      </c>
      <c r="L283" s="2" t="s">
        <v>451</v>
      </c>
      <c r="M283" s="2" t="s">
        <v>114</v>
      </c>
      <c r="N283">
        <v>2</v>
      </c>
      <c r="O283" s="2" t="s">
        <v>481</v>
      </c>
      <c r="P283" s="2" t="s">
        <v>482</v>
      </c>
      <c r="S283">
        <v>22</v>
      </c>
      <c r="V283">
        <v>48</v>
      </c>
    </row>
    <row r="284" spans="1:22" x14ac:dyDescent="0.3">
      <c r="A284" s="2" t="s">
        <v>114</v>
      </c>
      <c r="B284" s="2" t="s">
        <v>380</v>
      </c>
      <c r="C284">
        <v>2</v>
      </c>
      <c r="D284" s="2" t="s">
        <v>448</v>
      </c>
      <c r="E284">
        <v>0</v>
      </c>
      <c r="F284" s="2" t="s">
        <v>2</v>
      </c>
      <c r="G284" s="2" t="s">
        <v>3</v>
      </c>
      <c r="H284" s="2" t="s">
        <v>10</v>
      </c>
      <c r="I284">
        <v>2101</v>
      </c>
      <c r="J284" s="2" t="s">
        <v>397</v>
      </c>
      <c r="K284">
        <v>1</v>
      </c>
      <c r="L284" s="2" t="s">
        <v>451</v>
      </c>
      <c r="M284" s="2" t="s">
        <v>114</v>
      </c>
      <c r="N284">
        <v>2</v>
      </c>
      <c r="O284" s="2" t="s">
        <v>481</v>
      </c>
      <c r="P284" s="2" t="s">
        <v>482</v>
      </c>
      <c r="T284">
        <v>306</v>
      </c>
    </row>
    <row r="285" spans="1:22" x14ac:dyDescent="0.3">
      <c r="A285" s="2" t="s">
        <v>114</v>
      </c>
      <c r="B285" s="2" t="s">
        <v>380</v>
      </c>
      <c r="C285">
        <v>2</v>
      </c>
      <c r="D285" s="2" t="s">
        <v>448</v>
      </c>
      <c r="E285">
        <v>0</v>
      </c>
      <c r="F285" s="2" t="s">
        <v>2</v>
      </c>
      <c r="G285" s="2" t="s">
        <v>3</v>
      </c>
      <c r="H285" s="2" t="s">
        <v>4</v>
      </c>
      <c r="I285">
        <v>2101</v>
      </c>
      <c r="J285" s="2" t="s">
        <v>397</v>
      </c>
      <c r="K285">
        <v>1</v>
      </c>
      <c r="L285" s="2" t="s">
        <v>451</v>
      </c>
      <c r="M285" s="2" t="s">
        <v>114</v>
      </c>
      <c r="N285">
        <v>2</v>
      </c>
      <c r="O285" s="2" t="s">
        <v>481</v>
      </c>
      <c r="P285" s="2" t="s">
        <v>482</v>
      </c>
      <c r="S285">
        <v>29</v>
      </c>
      <c r="T285">
        <v>332</v>
      </c>
    </row>
    <row r="286" spans="1:22" x14ac:dyDescent="0.3">
      <c r="A286" s="2" t="s">
        <v>114</v>
      </c>
      <c r="B286" s="2" t="s">
        <v>380</v>
      </c>
      <c r="C286">
        <v>2</v>
      </c>
      <c r="D286" s="2" t="s">
        <v>448</v>
      </c>
      <c r="E286">
        <v>0</v>
      </c>
      <c r="F286" s="2" t="s">
        <v>2</v>
      </c>
      <c r="G286" s="2" t="s">
        <v>9</v>
      </c>
      <c r="H286" s="2" t="s">
        <v>10</v>
      </c>
      <c r="I286">
        <v>2101</v>
      </c>
      <c r="J286" s="2" t="s">
        <v>397</v>
      </c>
      <c r="K286">
        <v>1</v>
      </c>
      <c r="L286" s="2" t="s">
        <v>451</v>
      </c>
      <c r="M286" s="2" t="s">
        <v>114</v>
      </c>
      <c r="N286">
        <v>2</v>
      </c>
      <c r="O286" s="2" t="s">
        <v>481</v>
      </c>
      <c r="P286" s="2" t="s">
        <v>482</v>
      </c>
      <c r="Q286">
        <v>68</v>
      </c>
      <c r="R286">
        <v>190</v>
      </c>
      <c r="S286">
        <v>64</v>
      </c>
    </row>
    <row r="287" spans="1:22" x14ac:dyDescent="0.3">
      <c r="A287" s="2" t="s">
        <v>114</v>
      </c>
      <c r="B287" s="2" t="s">
        <v>380</v>
      </c>
      <c r="C287">
        <v>2</v>
      </c>
      <c r="D287" s="2" t="s">
        <v>448</v>
      </c>
      <c r="E287">
        <v>0</v>
      </c>
      <c r="F287" s="2" t="s">
        <v>2</v>
      </c>
      <c r="G287" s="2" t="s">
        <v>9</v>
      </c>
      <c r="H287" s="2" t="s">
        <v>4</v>
      </c>
      <c r="I287">
        <v>2101</v>
      </c>
      <c r="J287" s="2" t="s">
        <v>397</v>
      </c>
      <c r="K287">
        <v>1</v>
      </c>
      <c r="L287" s="2" t="s">
        <v>451</v>
      </c>
      <c r="M287" s="2" t="s">
        <v>114</v>
      </c>
      <c r="N287">
        <v>2</v>
      </c>
      <c r="O287" s="2" t="s">
        <v>481</v>
      </c>
      <c r="P287" s="2" t="s">
        <v>482</v>
      </c>
      <c r="Q287">
        <v>252</v>
      </c>
      <c r="R287">
        <v>79</v>
      </c>
      <c r="S287">
        <v>186</v>
      </c>
      <c r="T287">
        <v>294</v>
      </c>
      <c r="V287">
        <v>47</v>
      </c>
    </row>
    <row r="288" spans="1:22" x14ac:dyDescent="0.3">
      <c r="A288" s="2" t="s">
        <v>114</v>
      </c>
      <c r="B288" s="2" t="s">
        <v>382</v>
      </c>
      <c r="C288">
        <v>2</v>
      </c>
      <c r="D288" s="2" t="s">
        <v>448</v>
      </c>
      <c r="E288">
        <v>0</v>
      </c>
      <c r="F288" s="2" t="s">
        <v>2</v>
      </c>
      <c r="G288" s="2" t="s">
        <v>9</v>
      </c>
      <c r="H288" s="2" t="s">
        <v>10</v>
      </c>
      <c r="I288">
        <v>2101</v>
      </c>
      <c r="J288" s="2" t="s">
        <v>397</v>
      </c>
      <c r="K288">
        <v>1</v>
      </c>
      <c r="L288" s="2" t="s">
        <v>451</v>
      </c>
      <c r="M288" s="2" t="s">
        <v>114</v>
      </c>
      <c r="N288">
        <v>2</v>
      </c>
      <c r="O288" s="2" t="s">
        <v>481</v>
      </c>
      <c r="P288" s="2" t="s">
        <v>482</v>
      </c>
      <c r="S288">
        <v>31</v>
      </c>
    </row>
    <row r="289" spans="1:22" x14ac:dyDescent="0.3">
      <c r="A289" s="2" t="s">
        <v>114</v>
      </c>
      <c r="B289" s="2" t="s">
        <v>384</v>
      </c>
      <c r="C289">
        <v>2</v>
      </c>
      <c r="D289" s="2" t="s">
        <v>448</v>
      </c>
      <c r="E289">
        <v>0</v>
      </c>
      <c r="F289" s="2" t="s">
        <v>2</v>
      </c>
      <c r="G289" s="2" t="s">
        <v>9</v>
      </c>
      <c r="H289" s="2" t="s">
        <v>4</v>
      </c>
      <c r="I289">
        <v>2101</v>
      </c>
      <c r="J289" s="2" t="s">
        <v>397</v>
      </c>
      <c r="K289">
        <v>1</v>
      </c>
      <c r="L289" s="2" t="s">
        <v>451</v>
      </c>
      <c r="M289" s="2" t="s">
        <v>114</v>
      </c>
      <c r="N289">
        <v>2</v>
      </c>
      <c r="O289" s="2" t="s">
        <v>481</v>
      </c>
      <c r="P289" s="2" t="s">
        <v>482</v>
      </c>
      <c r="S289">
        <v>30</v>
      </c>
    </row>
    <row r="290" spans="1:22" x14ac:dyDescent="0.3">
      <c r="A290" s="2" t="s">
        <v>114</v>
      </c>
      <c r="B290" s="2" t="s">
        <v>385</v>
      </c>
      <c r="C290">
        <v>2</v>
      </c>
      <c r="D290" s="2" t="s">
        <v>448</v>
      </c>
      <c r="E290">
        <v>0</v>
      </c>
      <c r="F290" s="2" t="s">
        <v>2</v>
      </c>
      <c r="G290" s="2" t="s">
        <v>9</v>
      </c>
      <c r="H290" s="2" t="s">
        <v>4</v>
      </c>
      <c r="I290">
        <v>2101</v>
      </c>
      <c r="J290" s="2" t="s">
        <v>397</v>
      </c>
      <c r="K290">
        <v>1</v>
      </c>
      <c r="L290" s="2" t="s">
        <v>451</v>
      </c>
      <c r="M290" s="2" t="s">
        <v>114</v>
      </c>
      <c r="N290">
        <v>2</v>
      </c>
      <c r="O290" s="2" t="s">
        <v>481</v>
      </c>
      <c r="P290" s="2" t="s">
        <v>482</v>
      </c>
      <c r="Q290">
        <v>122</v>
      </c>
    </row>
    <row r="291" spans="1:22" x14ac:dyDescent="0.3">
      <c r="A291" s="2" t="s">
        <v>114</v>
      </c>
      <c r="B291" s="2" t="s">
        <v>165</v>
      </c>
      <c r="C291">
        <v>2</v>
      </c>
      <c r="D291" s="2" t="s">
        <v>448</v>
      </c>
      <c r="E291">
        <v>0</v>
      </c>
      <c r="F291" s="2" t="s">
        <v>2</v>
      </c>
      <c r="G291" s="2" t="s">
        <v>9</v>
      </c>
      <c r="H291" s="2" t="s">
        <v>10</v>
      </c>
      <c r="I291">
        <v>2101</v>
      </c>
      <c r="J291" s="2" t="s">
        <v>165</v>
      </c>
      <c r="K291">
        <v>3</v>
      </c>
      <c r="L291" s="2" t="s">
        <v>165</v>
      </c>
      <c r="M291" s="2" t="s">
        <v>114</v>
      </c>
      <c r="N291">
        <v>2</v>
      </c>
      <c r="O291" s="2" t="s">
        <v>481</v>
      </c>
      <c r="P291" s="2" t="s">
        <v>482</v>
      </c>
      <c r="U291">
        <v>197</v>
      </c>
      <c r="V291">
        <v>412</v>
      </c>
    </row>
    <row r="292" spans="1:22" x14ac:dyDescent="0.3">
      <c r="A292" s="2" t="s">
        <v>114</v>
      </c>
      <c r="B292" s="2" t="s">
        <v>165</v>
      </c>
      <c r="C292">
        <v>2</v>
      </c>
      <c r="D292" s="2" t="s">
        <v>448</v>
      </c>
      <c r="E292">
        <v>0</v>
      </c>
      <c r="F292" s="2" t="s">
        <v>2</v>
      </c>
      <c r="G292" s="2" t="s">
        <v>9</v>
      </c>
      <c r="H292" s="2" t="s">
        <v>4</v>
      </c>
      <c r="I292">
        <v>2101</v>
      </c>
      <c r="J292" s="2" t="s">
        <v>165</v>
      </c>
      <c r="K292">
        <v>3</v>
      </c>
      <c r="L292" s="2" t="s">
        <v>165</v>
      </c>
      <c r="M292" s="2" t="s">
        <v>114</v>
      </c>
      <c r="N292">
        <v>2</v>
      </c>
      <c r="O292" s="2" t="s">
        <v>481</v>
      </c>
      <c r="P292" s="2" t="s">
        <v>482</v>
      </c>
      <c r="U292">
        <v>197</v>
      </c>
      <c r="V292">
        <v>346</v>
      </c>
    </row>
    <row r="293" spans="1:22" x14ac:dyDescent="0.3">
      <c r="A293" s="2" t="s">
        <v>114</v>
      </c>
      <c r="B293" s="2" t="s">
        <v>1</v>
      </c>
      <c r="C293">
        <v>1</v>
      </c>
      <c r="D293" s="2" t="s">
        <v>447</v>
      </c>
      <c r="E293">
        <v>2</v>
      </c>
      <c r="F293" s="2" t="s">
        <v>17</v>
      </c>
      <c r="G293" s="2" t="s">
        <v>3</v>
      </c>
      <c r="H293" s="2" t="s">
        <v>10</v>
      </c>
      <c r="I293">
        <v>2101</v>
      </c>
      <c r="J293" s="2" t="s">
        <v>1</v>
      </c>
      <c r="K293">
        <v>2</v>
      </c>
      <c r="L293" s="2" t="s">
        <v>1</v>
      </c>
      <c r="M293" s="2" t="s">
        <v>114</v>
      </c>
      <c r="N293">
        <v>2</v>
      </c>
      <c r="O293" s="2" t="s">
        <v>481</v>
      </c>
      <c r="P293" s="2" t="s">
        <v>482</v>
      </c>
      <c r="S293">
        <v>17</v>
      </c>
    </row>
    <row r="294" spans="1:22" x14ac:dyDescent="0.3">
      <c r="A294" s="2" t="s">
        <v>114</v>
      </c>
      <c r="B294" s="2" t="s">
        <v>1</v>
      </c>
      <c r="C294">
        <v>1</v>
      </c>
      <c r="D294" s="2" t="s">
        <v>447</v>
      </c>
      <c r="E294">
        <v>2</v>
      </c>
      <c r="F294" s="2" t="s">
        <v>17</v>
      </c>
      <c r="G294" s="2" t="s">
        <v>9</v>
      </c>
      <c r="H294" s="2" t="s">
        <v>10</v>
      </c>
      <c r="I294">
        <v>2101</v>
      </c>
      <c r="J294" s="2" t="s">
        <v>1</v>
      </c>
      <c r="K294">
        <v>2</v>
      </c>
      <c r="L294" s="2" t="s">
        <v>1</v>
      </c>
      <c r="M294" s="2" t="s">
        <v>114</v>
      </c>
      <c r="N294">
        <v>2</v>
      </c>
      <c r="O294" s="2" t="s">
        <v>481</v>
      </c>
      <c r="P294" s="2" t="s">
        <v>482</v>
      </c>
      <c r="Q294">
        <v>484</v>
      </c>
      <c r="R294">
        <v>439</v>
      </c>
      <c r="S294">
        <v>893</v>
      </c>
      <c r="U294">
        <v>403</v>
      </c>
      <c r="V294">
        <v>1896</v>
      </c>
    </row>
    <row r="295" spans="1:22" x14ac:dyDescent="0.3">
      <c r="A295" s="2" t="s">
        <v>114</v>
      </c>
      <c r="B295" s="2" t="s">
        <v>1</v>
      </c>
      <c r="C295">
        <v>1</v>
      </c>
      <c r="D295" s="2" t="s">
        <v>447</v>
      </c>
      <c r="E295">
        <v>2</v>
      </c>
      <c r="F295" s="2" t="s">
        <v>17</v>
      </c>
      <c r="G295" s="2" t="s">
        <v>9</v>
      </c>
      <c r="H295" s="2" t="s">
        <v>4</v>
      </c>
      <c r="I295">
        <v>2101</v>
      </c>
      <c r="J295" s="2" t="s">
        <v>1</v>
      </c>
      <c r="K295">
        <v>2</v>
      </c>
      <c r="L295" s="2" t="s">
        <v>1</v>
      </c>
      <c r="M295" s="2" t="s">
        <v>114</v>
      </c>
      <c r="N295">
        <v>2</v>
      </c>
      <c r="O295" s="2" t="s">
        <v>481</v>
      </c>
      <c r="P295" s="2" t="s">
        <v>482</v>
      </c>
      <c r="Q295">
        <v>759</v>
      </c>
      <c r="R295">
        <v>1937</v>
      </c>
      <c r="S295">
        <v>845</v>
      </c>
      <c r="U295">
        <v>184</v>
      </c>
      <c r="V295">
        <v>1006</v>
      </c>
    </row>
    <row r="296" spans="1:22" x14ac:dyDescent="0.3">
      <c r="A296" s="2" t="s">
        <v>114</v>
      </c>
      <c r="B296" s="2" t="s">
        <v>1</v>
      </c>
      <c r="C296">
        <v>1</v>
      </c>
      <c r="D296" s="2" t="s">
        <v>447</v>
      </c>
      <c r="E296">
        <v>3</v>
      </c>
      <c r="F296" s="2" t="s">
        <v>12</v>
      </c>
      <c r="G296" s="2" t="s">
        <v>3</v>
      </c>
      <c r="H296" s="2" t="s">
        <v>10</v>
      </c>
      <c r="I296">
        <v>2101</v>
      </c>
      <c r="J296" s="2" t="s">
        <v>1</v>
      </c>
      <c r="K296">
        <v>2</v>
      </c>
      <c r="L296" s="2" t="s">
        <v>1</v>
      </c>
      <c r="M296" s="2" t="s">
        <v>114</v>
      </c>
      <c r="N296">
        <v>2</v>
      </c>
      <c r="O296" s="2" t="s">
        <v>481</v>
      </c>
      <c r="P296" s="2" t="s">
        <v>482</v>
      </c>
      <c r="V296">
        <v>77</v>
      </c>
    </row>
    <row r="297" spans="1:22" x14ac:dyDescent="0.3">
      <c r="A297" s="2" t="s">
        <v>114</v>
      </c>
      <c r="B297" s="2" t="s">
        <v>1</v>
      </c>
      <c r="C297">
        <v>1</v>
      </c>
      <c r="D297" s="2" t="s">
        <v>447</v>
      </c>
      <c r="E297">
        <v>3</v>
      </c>
      <c r="F297" s="2" t="s">
        <v>12</v>
      </c>
      <c r="G297" s="2" t="s">
        <v>9</v>
      </c>
      <c r="H297" s="2" t="s">
        <v>10</v>
      </c>
      <c r="I297">
        <v>2101</v>
      </c>
      <c r="J297" s="2" t="s">
        <v>1</v>
      </c>
      <c r="K297">
        <v>2</v>
      </c>
      <c r="L297" s="2" t="s">
        <v>1</v>
      </c>
      <c r="M297" s="2" t="s">
        <v>114</v>
      </c>
      <c r="N297">
        <v>2</v>
      </c>
      <c r="O297" s="2" t="s">
        <v>481</v>
      </c>
      <c r="P297" s="2" t="s">
        <v>482</v>
      </c>
      <c r="Q297">
        <v>480</v>
      </c>
      <c r="R297">
        <v>995</v>
      </c>
      <c r="S297">
        <v>586</v>
      </c>
      <c r="U297">
        <v>523</v>
      </c>
      <c r="V297">
        <v>1201</v>
      </c>
    </row>
    <row r="298" spans="1:22" x14ac:dyDescent="0.3">
      <c r="A298" s="2" t="s">
        <v>114</v>
      </c>
      <c r="B298" s="2" t="s">
        <v>1</v>
      </c>
      <c r="C298">
        <v>1</v>
      </c>
      <c r="D298" s="2" t="s">
        <v>447</v>
      </c>
      <c r="E298">
        <v>3</v>
      </c>
      <c r="F298" s="2" t="s">
        <v>12</v>
      </c>
      <c r="G298" s="2" t="s">
        <v>9</v>
      </c>
      <c r="H298" s="2" t="s">
        <v>4</v>
      </c>
      <c r="I298">
        <v>2101</v>
      </c>
      <c r="J298" s="2" t="s">
        <v>1</v>
      </c>
      <c r="K298">
        <v>2</v>
      </c>
      <c r="L298" s="2" t="s">
        <v>1</v>
      </c>
      <c r="M298" s="2" t="s">
        <v>114</v>
      </c>
      <c r="N298">
        <v>2</v>
      </c>
      <c r="O298" s="2" t="s">
        <v>481</v>
      </c>
      <c r="P298" s="2" t="s">
        <v>482</v>
      </c>
      <c r="Q298">
        <v>853</v>
      </c>
      <c r="R298">
        <v>1149</v>
      </c>
      <c r="S298">
        <v>715</v>
      </c>
      <c r="U298">
        <v>464</v>
      </c>
      <c r="V298">
        <v>1746</v>
      </c>
    </row>
    <row r="299" spans="1:22" x14ac:dyDescent="0.3">
      <c r="A299" s="2" t="s">
        <v>114</v>
      </c>
      <c r="B299" s="2" t="s">
        <v>1</v>
      </c>
      <c r="C299">
        <v>1</v>
      </c>
      <c r="D299" s="2" t="s">
        <v>447</v>
      </c>
      <c r="E299">
        <v>4</v>
      </c>
      <c r="F299" s="2" t="s">
        <v>6</v>
      </c>
      <c r="G299" s="2" t="s">
        <v>9</v>
      </c>
      <c r="H299" s="2" t="s">
        <v>10</v>
      </c>
      <c r="I299">
        <v>2101</v>
      </c>
      <c r="J299" s="2" t="s">
        <v>1</v>
      </c>
      <c r="K299">
        <v>2</v>
      </c>
      <c r="L299" s="2" t="s">
        <v>1</v>
      </c>
      <c r="M299" s="2" t="s">
        <v>114</v>
      </c>
      <c r="N299">
        <v>2</v>
      </c>
      <c r="O299" s="2" t="s">
        <v>481</v>
      </c>
      <c r="P299" s="2" t="s">
        <v>482</v>
      </c>
      <c r="Q299">
        <v>102</v>
      </c>
      <c r="R299">
        <v>426</v>
      </c>
      <c r="S299">
        <v>117</v>
      </c>
      <c r="U299">
        <v>326</v>
      </c>
    </row>
    <row r="300" spans="1:22" x14ac:dyDescent="0.3">
      <c r="A300" s="2" t="s">
        <v>114</v>
      </c>
      <c r="B300" s="2" t="s">
        <v>1</v>
      </c>
      <c r="C300">
        <v>1</v>
      </c>
      <c r="D300" s="2" t="s">
        <v>447</v>
      </c>
      <c r="E300">
        <v>4</v>
      </c>
      <c r="F300" s="2" t="s">
        <v>6</v>
      </c>
      <c r="G300" s="2" t="s">
        <v>9</v>
      </c>
      <c r="H300" s="2" t="s">
        <v>4</v>
      </c>
      <c r="I300">
        <v>2101</v>
      </c>
      <c r="J300" s="2" t="s">
        <v>1</v>
      </c>
      <c r="K300">
        <v>2</v>
      </c>
      <c r="L300" s="2" t="s">
        <v>1</v>
      </c>
      <c r="M300" s="2" t="s">
        <v>114</v>
      </c>
      <c r="N300">
        <v>2</v>
      </c>
      <c r="O300" s="2" t="s">
        <v>481</v>
      </c>
      <c r="P300" s="2" t="s">
        <v>482</v>
      </c>
      <c r="R300">
        <v>134</v>
      </c>
      <c r="S300">
        <v>89</v>
      </c>
      <c r="U300">
        <v>326</v>
      </c>
    </row>
    <row r="301" spans="1:22" x14ac:dyDescent="0.3">
      <c r="A301" s="2" t="s">
        <v>114</v>
      </c>
      <c r="B301" s="2" t="s">
        <v>1</v>
      </c>
      <c r="C301">
        <v>1</v>
      </c>
      <c r="D301" s="2" t="s">
        <v>447</v>
      </c>
      <c r="E301">
        <v>5</v>
      </c>
      <c r="F301" s="2" t="s">
        <v>60</v>
      </c>
      <c r="G301" s="2" t="s">
        <v>9</v>
      </c>
      <c r="H301" s="2" t="s">
        <v>10</v>
      </c>
      <c r="I301">
        <v>2101</v>
      </c>
      <c r="J301" s="2" t="s">
        <v>1</v>
      </c>
      <c r="K301">
        <v>2</v>
      </c>
      <c r="L301" s="2" t="s">
        <v>1</v>
      </c>
      <c r="M301" s="2" t="s">
        <v>114</v>
      </c>
      <c r="N301">
        <v>2</v>
      </c>
      <c r="O301" s="2" t="s">
        <v>481</v>
      </c>
      <c r="P301" s="2" t="s">
        <v>482</v>
      </c>
      <c r="Q301">
        <v>470</v>
      </c>
      <c r="R301">
        <v>912</v>
      </c>
      <c r="S301">
        <v>729</v>
      </c>
      <c r="V301">
        <v>1325</v>
      </c>
    </row>
    <row r="302" spans="1:22" x14ac:dyDescent="0.3">
      <c r="A302" s="2" t="s">
        <v>114</v>
      </c>
      <c r="B302" s="2" t="s">
        <v>1</v>
      </c>
      <c r="C302">
        <v>1</v>
      </c>
      <c r="D302" s="2" t="s">
        <v>447</v>
      </c>
      <c r="E302">
        <v>5</v>
      </c>
      <c r="F302" s="2" t="s">
        <v>60</v>
      </c>
      <c r="G302" s="2" t="s">
        <v>9</v>
      </c>
      <c r="H302" s="2" t="s">
        <v>4</v>
      </c>
      <c r="I302">
        <v>2101</v>
      </c>
      <c r="J302" s="2" t="s">
        <v>1</v>
      </c>
      <c r="K302">
        <v>2</v>
      </c>
      <c r="L302" s="2" t="s">
        <v>1</v>
      </c>
      <c r="M302" s="2" t="s">
        <v>114</v>
      </c>
      <c r="N302">
        <v>2</v>
      </c>
      <c r="O302" s="2" t="s">
        <v>481</v>
      </c>
      <c r="P302" s="2" t="s">
        <v>482</v>
      </c>
      <c r="Q302">
        <v>1213</v>
      </c>
      <c r="R302">
        <v>574</v>
      </c>
      <c r="S302">
        <v>705</v>
      </c>
      <c r="V302">
        <v>1182</v>
      </c>
    </row>
    <row r="303" spans="1:22" x14ac:dyDescent="0.3">
      <c r="A303" s="2" t="s">
        <v>114</v>
      </c>
      <c r="B303" s="2" t="s">
        <v>1</v>
      </c>
      <c r="C303">
        <v>1</v>
      </c>
      <c r="D303" s="2" t="s">
        <v>447</v>
      </c>
      <c r="E303">
        <v>6</v>
      </c>
      <c r="F303" s="2" t="s">
        <v>8</v>
      </c>
      <c r="G303" s="2" t="s">
        <v>3</v>
      </c>
      <c r="H303" s="2" t="s">
        <v>10</v>
      </c>
      <c r="I303">
        <v>2101</v>
      </c>
      <c r="J303" s="2" t="s">
        <v>1</v>
      </c>
      <c r="K303">
        <v>2</v>
      </c>
      <c r="L303" s="2" t="s">
        <v>1</v>
      </c>
      <c r="M303" s="2" t="s">
        <v>114</v>
      </c>
      <c r="N303">
        <v>2</v>
      </c>
      <c r="O303" s="2" t="s">
        <v>481</v>
      </c>
      <c r="P303" s="2" t="s">
        <v>482</v>
      </c>
      <c r="R303">
        <v>92</v>
      </c>
    </row>
    <row r="304" spans="1:22" x14ac:dyDescent="0.3">
      <c r="A304" s="2" t="s">
        <v>114</v>
      </c>
      <c r="B304" s="2" t="s">
        <v>1</v>
      </c>
      <c r="C304">
        <v>1</v>
      </c>
      <c r="D304" s="2" t="s">
        <v>447</v>
      </c>
      <c r="E304">
        <v>6</v>
      </c>
      <c r="F304" s="2" t="s">
        <v>8</v>
      </c>
      <c r="G304" s="2" t="s">
        <v>9</v>
      </c>
      <c r="H304" s="2" t="s">
        <v>10</v>
      </c>
      <c r="I304">
        <v>2101</v>
      </c>
      <c r="J304" s="2" t="s">
        <v>1</v>
      </c>
      <c r="K304">
        <v>2</v>
      </c>
      <c r="L304" s="2" t="s">
        <v>1</v>
      </c>
      <c r="M304" s="2" t="s">
        <v>114</v>
      </c>
      <c r="N304">
        <v>2</v>
      </c>
      <c r="O304" s="2" t="s">
        <v>481</v>
      </c>
      <c r="P304" s="2" t="s">
        <v>482</v>
      </c>
      <c r="Q304">
        <v>3445</v>
      </c>
      <c r="R304">
        <v>1478</v>
      </c>
      <c r="S304">
        <v>1946</v>
      </c>
      <c r="U304">
        <v>640</v>
      </c>
      <c r="V304">
        <v>2573</v>
      </c>
    </row>
    <row r="305" spans="1:22" x14ac:dyDescent="0.3">
      <c r="A305" s="2" t="s">
        <v>114</v>
      </c>
      <c r="B305" s="2" t="s">
        <v>1</v>
      </c>
      <c r="C305">
        <v>1</v>
      </c>
      <c r="D305" s="2" t="s">
        <v>447</v>
      </c>
      <c r="E305">
        <v>6</v>
      </c>
      <c r="F305" s="2" t="s">
        <v>8</v>
      </c>
      <c r="G305" s="2" t="s">
        <v>9</v>
      </c>
      <c r="H305" s="2" t="s">
        <v>4</v>
      </c>
      <c r="I305">
        <v>2101</v>
      </c>
      <c r="J305" s="2" t="s">
        <v>1</v>
      </c>
      <c r="K305">
        <v>2</v>
      </c>
      <c r="L305" s="2" t="s">
        <v>1</v>
      </c>
      <c r="M305" s="2" t="s">
        <v>114</v>
      </c>
      <c r="N305">
        <v>2</v>
      </c>
      <c r="O305" s="2" t="s">
        <v>481</v>
      </c>
      <c r="P305" s="2" t="s">
        <v>482</v>
      </c>
      <c r="Q305">
        <v>2501</v>
      </c>
      <c r="R305">
        <v>2909</v>
      </c>
      <c r="S305">
        <v>2010</v>
      </c>
      <c r="U305">
        <v>837</v>
      </c>
      <c r="V305">
        <v>2635</v>
      </c>
    </row>
    <row r="306" spans="1:22" x14ac:dyDescent="0.3">
      <c r="A306" s="2" t="s">
        <v>114</v>
      </c>
      <c r="B306" s="2" t="s">
        <v>1</v>
      </c>
      <c r="C306">
        <v>1</v>
      </c>
      <c r="D306" s="2" t="s">
        <v>447</v>
      </c>
      <c r="E306">
        <v>7</v>
      </c>
      <c r="F306" s="2" t="s">
        <v>338</v>
      </c>
      <c r="G306" s="2" t="s">
        <v>9</v>
      </c>
      <c r="H306" s="2" t="s">
        <v>10</v>
      </c>
      <c r="I306">
        <v>2101</v>
      </c>
      <c r="J306" s="2" t="s">
        <v>1</v>
      </c>
      <c r="K306">
        <v>2</v>
      </c>
      <c r="L306" s="2" t="s">
        <v>1</v>
      </c>
      <c r="M306" s="2" t="s">
        <v>114</v>
      </c>
      <c r="N306">
        <v>2</v>
      </c>
      <c r="O306" s="2" t="s">
        <v>481</v>
      </c>
      <c r="P306" s="2" t="s">
        <v>482</v>
      </c>
      <c r="R306">
        <v>135</v>
      </c>
      <c r="S306">
        <v>16</v>
      </c>
    </row>
    <row r="307" spans="1:22" x14ac:dyDescent="0.3">
      <c r="A307" s="2" t="s">
        <v>114</v>
      </c>
      <c r="B307" s="2" t="s">
        <v>1</v>
      </c>
      <c r="C307">
        <v>1</v>
      </c>
      <c r="D307" s="2" t="s">
        <v>447</v>
      </c>
      <c r="E307">
        <v>7</v>
      </c>
      <c r="F307" s="2" t="s">
        <v>338</v>
      </c>
      <c r="G307" s="2" t="s">
        <v>9</v>
      </c>
      <c r="H307" s="2" t="s">
        <v>4</v>
      </c>
      <c r="I307">
        <v>2101</v>
      </c>
      <c r="J307" s="2" t="s">
        <v>1</v>
      </c>
      <c r="K307">
        <v>2</v>
      </c>
      <c r="L307" s="2" t="s">
        <v>1</v>
      </c>
      <c r="M307" s="2" t="s">
        <v>114</v>
      </c>
      <c r="N307">
        <v>2</v>
      </c>
      <c r="O307" s="2" t="s">
        <v>481</v>
      </c>
      <c r="P307" s="2" t="s">
        <v>482</v>
      </c>
      <c r="S307">
        <v>16</v>
      </c>
    </row>
    <row r="308" spans="1:22" x14ac:dyDescent="0.3">
      <c r="A308" s="2" t="s">
        <v>114</v>
      </c>
      <c r="B308" s="2" t="s">
        <v>1</v>
      </c>
      <c r="C308">
        <v>1</v>
      </c>
      <c r="D308" s="2" t="s">
        <v>447</v>
      </c>
      <c r="E308">
        <v>8</v>
      </c>
      <c r="F308" s="2" t="s">
        <v>301</v>
      </c>
      <c r="G308" s="2" t="s">
        <v>3</v>
      </c>
      <c r="H308" s="2" t="s">
        <v>4</v>
      </c>
      <c r="I308">
        <v>2101</v>
      </c>
      <c r="J308" s="2" t="s">
        <v>1</v>
      </c>
      <c r="K308">
        <v>2</v>
      </c>
      <c r="L308" s="2" t="s">
        <v>1</v>
      </c>
      <c r="M308" s="2" t="s">
        <v>114</v>
      </c>
      <c r="N308">
        <v>2</v>
      </c>
      <c r="O308" s="2" t="s">
        <v>481</v>
      </c>
      <c r="P308" s="2" t="s">
        <v>482</v>
      </c>
      <c r="U308">
        <v>204</v>
      </c>
    </row>
    <row r="309" spans="1:22" x14ac:dyDescent="0.3">
      <c r="A309" s="2" t="s">
        <v>114</v>
      </c>
      <c r="B309" s="2" t="s">
        <v>1</v>
      </c>
      <c r="C309">
        <v>1</v>
      </c>
      <c r="D309" s="2" t="s">
        <v>447</v>
      </c>
      <c r="E309">
        <v>8</v>
      </c>
      <c r="F309" s="2" t="s">
        <v>301</v>
      </c>
      <c r="G309" s="2" t="s">
        <v>9</v>
      </c>
      <c r="H309" s="2" t="s">
        <v>10</v>
      </c>
      <c r="I309">
        <v>2101</v>
      </c>
      <c r="J309" s="2" t="s">
        <v>1</v>
      </c>
      <c r="K309">
        <v>2</v>
      </c>
      <c r="L309" s="2" t="s">
        <v>1</v>
      </c>
      <c r="M309" s="2" t="s">
        <v>114</v>
      </c>
      <c r="N309">
        <v>2</v>
      </c>
      <c r="O309" s="2" t="s">
        <v>481</v>
      </c>
      <c r="P309" s="2" t="s">
        <v>482</v>
      </c>
      <c r="R309">
        <v>475</v>
      </c>
      <c r="S309">
        <v>70</v>
      </c>
      <c r="U309">
        <v>408</v>
      </c>
      <c r="V309">
        <v>127</v>
      </c>
    </row>
    <row r="310" spans="1:22" x14ac:dyDescent="0.3">
      <c r="A310" s="2" t="s">
        <v>114</v>
      </c>
      <c r="B310" s="2" t="s">
        <v>1</v>
      </c>
      <c r="C310">
        <v>1</v>
      </c>
      <c r="D310" s="2" t="s">
        <v>447</v>
      </c>
      <c r="E310">
        <v>8</v>
      </c>
      <c r="F310" s="2" t="s">
        <v>301</v>
      </c>
      <c r="G310" s="2" t="s">
        <v>9</v>
      </c>
      <c r="H310" s="2" t="s">
        <v>4</v>
      </c>
      <c r="I310">
        <v>2101</v>
      </c>
      <c r="J310" s="2" t="s">
        <v>1</v>
      </c>
      <c r="K310">
        <v>2</v>
      </c>
      <c r="L310" s="2" t="s">
        <v>1</v>
      </c>
      <c r="M310" s="2" t="s">
        <v>114</v>
      </c>
      <c r="N310">
        <v>2</v>
      </c>
      <c r="O310" s="2" t="s">
        <v>481</v>
      </c>
      <c r="P310" s="2" t="s">
        <v>482</v>
      </c>
      <c r="Q310">
        <v>156</v>
      </c>
      <c r="R310">
        <v>432</v>
      </c>
      <c r="S310">
        <v>200</v>
      </c>
      <c r="U310">
        <v>612</v>
      </c>
      <c r="V310">
        <v>446</v>
      </c>
    </row>
    <row r="311" spans="1:22" x14ac:dyDescent="0.3">
      <c r="A311" s="2" t="s">
        <v>114</v>
      </c>
      <c r="B311" s="2" t="s">
        <v>1</v>
      </c>
      <c r="C311">
        <v>2</v>
      </c>
      <c r="D311" s="2" t="s">
        <v>448</v>
      </c>
      <c r="E311">
        <v>0</v>
      </c>
      <c r="F311" s="2" t="s">
        <v>2</v>
      </c>
      <c r="G311" s="2" t="s">
        <v>165</v>
      </c>
      <c r="H311" s="2" t="s">
        <v>10</v>
      </c>
      <c r="I311">
        <v>2101</v>
      </c>
      <c r="J311" s="2" t="s">
        <v>1</v>
      </c>
      <c r="K311">
        <v>2</v>
      </c>
      <c r="L311" s="2" t="s">
        <v>1</v>
      </c>
      <c r="M311" s="2" t="s">
        <v>114</v>
      </c>
      <c r="N311">
        <v>2</v>
      </c>
      <c r="O311" s="2" t="s">
        <v>481</v>
      </c>
      <c r="P311" s="2" t="s">
        <v>482</v>
      </c>
      <c r="V311">
        <v>57</v>
      </c>
    </row>
    <row r="312" spans="1:22" x14ac:dyDescent="0.3">
      <c r="A312" s="2" t="s">
        <v>114</v>
      </c>
      <c r="B312" s="2" t="s">
        <v>1</v>
      </c>
      <c r="C312">
        <v>2</v>
      </c>
      <c r="D312" s="2" t="s">
        <v>448</v>
      </c>
      <c r="E312">
        <v>0</v>
      </c>
      <c r="F312" s="2" t="s">
        <v>2</v>
      </c>
      <c r="G312" s="2" t="s">
        <v>165</v>
      </c>
      <c r="H312" s="2" t="s">
        <v>4</v>
      </c>
      <c r="I312">
        <v>2101</v>
      </c>
      <c r="J312" s="2" t="s">
        <v>1</v>
      </c>
      <c r="K312">
        <v>2</v>
      </c>
      <c r="L312" s="2" t="s">
        <v>1</v>
      </c>
      <c r="M312" s="2" t="s">
        <v>114</v>
      </c>
      <c r="N312">
        <v>2</v>
      </c>
      <c r="O312" s="2" t="s">
        <v>481</v>
      </c>
      <c r="P312" s="2" t="s">
        <v>482</v>
      </c>
      <c r="V312">
        <v>87</v>
      </c>
    </row>
    <row r="313" spans="1:22" x14ac:dyDescent="0.3">
      <c r="A313" s="2" t="s">
        <v>114</v>
      </c>
      <c r="B313" s="2" t="s">
        <v>1</v>
      </c>
      <c r="C313">
        <v>2</v>
      </c>
      <c r="D313" s="2" t="s">
        <v>448</v>
      </c>
      <c r="E313">
        <v>0</v>
      </c>
      <c r="F313" s="2" t="s">
        <v>2</v>
      </c>
      <c r="G313" s="2" t="s">
        <v>3</v>
      </c>
      <c r="H313" s="2" t="s">
        <v>10</v>
      </c>
      <c r="I313">
        <v>2101</v>
      </c>
      <c r="J313" s="2" t="s">
        <v>1</v>
      </c>
      <c r="K313">
        <v>2</v>
      </c>
      <c r="L313" s="2" t="s">
        <v>1</v>
      </c>
      <c r="M313" s="2" t="s">
        <v>114</v>
      </c>
      <c r="N313">
        <v>2</v>
      </c>
      <c r="O313" s="2" t="s">
        <v>481</v>
      </c>
      <c r="P313" s="2" t="s">
        <v>482</v>
      </c>
      <c r="Q313">
        <v>1171</v>
      </c>
      <c r="R313">
        <v>1156</v>
      </c>
      <c r="S313">
        <v>829</v>
      </c>
      <c r="U313">
        <v>1107</v>
      </c>
      <c r="V313">
        <v>3105</v>
      </c>
    </row>
    <row r="314" spans="1:22" x14ac:dyDescent="0.3">
      <c r="A314" s="2" t="s">
        <v>114</v>
      </c>
      <c r="B314" s="2" t="s">
        <v>1</v>
      </c>
      <c r="C314">
        <v>2</v>
      </c>
      <c r="D314" s="2" t="s">
        <v>448</v>
      </c>
      <c r="E314">
        <v>0</v>
      </c>
      <c r="F314" s="2" t="s">
        <v>2</v>
      </c>
      <c r="G314" s="2" t="s">
        <v>3</v>
      </c>
      <c r="H314" s="2" t="s">
        <v>4</v>
      </c>
      <c r="I314">
        <v>2101</v>
      </c>
      <c r="J314" s="2" t="s">
        <v>1</v>
      </c>
      <c r="K314">
        <v>2</v>
      </c>
      <c r="L314" s="2" t="s">
        <v>1</v>
      </c>
      <c r="M314" s="2" t="s">
        <v>114</v>
      </c>
      <c r="N314">
        <v>2</v>
      </c>
      <c r="O314" s="2" t="s">
        <v>481</v>
      </c>
      <c r="P314" s="2" t="s">
        <v>482</v>
      </c>
      <c r="Q314">
        <v>922</v>
      </c>
      <c r="R314">
        <v>2088</v>
      </c>
      <c r="S314">
        <v>1081</v>
      </c>
      <c r="U314">
        <v>2392</v>
      </c>
      <c r="V314">
        <v>4196</v>
      </c>
    </row>
    <row r="315" spans="1:22" x14ac:dyDescent="0.3">
      <c r="A315" s="2" t="s">
        <v>114</v>
      </c>
      <c r="B315" s="2" t="s">
        <v>1</v>
      </c>
      <c r="C315">
        <v>2</v>
      </c>
      <c r="D315" s="2" t="s">
        <v>448</v>
      </c>
      <c r="E315">
        <v>0</v>
      </c>
      <c r="F315" s="2" t="s">
        <v>2</v>
      </c>
      <c r="G315" s="2" t="s">
        <v>9</v>
      </c>
      <c r="H315" s="2" t="s">
        <v>10</v>
      </c>
      <c r="I315">
        <v>2101</v>
      </c>
      <c r="J315" s="2" t="s">
        <v>1</v>
      </c>
      <c r="K315">
        <v>2</v>
      </c>
      <c r="L315" s="2" t="s">
        <v>1</v>
      </c>
      <c r="M315" s="2" t="s">
        <v>114</v>
      </c>
      <c r="N315">
        <v>2</v>
      </c>
      <c r="O315" s="2" t="s">
        <v>481</v>
      </c>
      <c r="P315" s="2" t="s">
        <v>482</v>
      </c>
      <c r="Q315">
        <v>125634</v>
      </c>
      <c r="R315">
        <v>124932</v>
      </c>
      <c r="S315">
        <v>122209</v>
      </c>
      <c r="U315">
        <v>113688</v>
      </c>
      <c r="V315">
        <v>132413</v>
      </c>
    </row>
    <row r="316" spans="1:22" x14ac:dyDescent="0.3">
      <c r="A316" s="2" t="s">
        <v>114</v>
      </c>
      <c r="B316" s="2" t="s">
        <v>1</v>
      </c>
      <c r="C316">
        <v>2</v>
      </c>
      <c r="D316" s="2" t="s">
        <v>448</v>
      </c>
      <c r="E316">
        <v>0</v>
      </c>
      <c r="F316" s="2" t="s">
        <v>2</v>
      </c>
      <c r="G316" s="2" t="s">
        <v>9</v>
      </c>
      <c r="H316" s="2" t="s">
        <v>4</v>
      </c>
      <c r="I316">
        <v>2101</v>
      </c>
      <c r="J316" s="2" t="s">
        <v>1</v>
      </c>
      <c r="K316">
        <v>2</v>
      </c>
      <c r="L316" s="2" t="s">
        <v>1</v>
      </c>
      <c r="M316" s="2" t="s">
        <v>114</v>
      </c>
      <c r="N316">
        <v>2</v>
      </c>
      <c r="O316" s="2" t="s">
        <v>481</v>
      </c>
      <c r="P316" s="2" t="s">
        <v>482</v>
      </c>
      <c r="Q316">
        <v>144873</v>
      </c>
      <c r="R316">
        <v>132711</v>
      </c>
      <c r="S316">
        <v>133717</v>
      </c>
      <c r="U316">
        <v>125513</v>
      </c>
      <c r="V316">
        <v>143409</v>
      </c>
    </row>
    <row r="317" spans="1:22" x14ac:dyDescent="0.3">
      <c r="A317" s="2" t="s">
        <v>146</v>
      </c>
      <c r="B317" s="2" t="s">
        <v>340</v>
      </c>
      <c r="C317">
        <v>2</v>
      </c>
      <c r="D317" s="2" t="s">
        <v>448</v>
      </c>
      <c r="E317">
        <v>0</v>
      </c>
      <c r="F317" s="2" t="s">
        <v>2</v>
      </c>
      <c r="G317" s="2" t="s">
        <v>9</v>
      </c>
      <c r="H317" s="2" t="s">
        <v>10</v>
      </c>
      <c r="I317">
        <v>8302</v>
      </c>
      <c r="J317" s="2" t="s">
        <v>396</v>
      </c>
      <c r="K317">
        <v>1</v>
      </c>
      <c r="L317" s="2" t="s">
        <v>451</v>
      </c>
      <c r="M317" s="2" t="s">
        <v>440</v>
      </c>
      <c r="N317">
        <v>8</v>
      </c>
      <c r="O317" s="2" t="s">
        <v>469</v>
      </c>
      <c r="P317" s="2" t="s">
        <v>483</v>
      </c>
      <c r="Q317">
        <v>30</v>
      </c>
      <c r="R317">
        <v>19</v>
      </c>
      <c r="T317">
        <v>9</v>
      </c>
      <c r="U317">
        <v>5</v>
      </c>
    </row>
    <row r="318" spans="1:22" x14ac:dyDescent="0.3">
      <c r="A318" s="2" t="s">
        <v>146</v>
      </c>
      <c r="B318" s="2" t="s">
        <v>340</v>
      </c>
      <c r="C318">
        <v>2</v>
      </c>
      <c r="D318" s="2" t="s">
        <v>448</v>
      </c>
      <c r="E318">
        <v>0</v>
      </c>
      <c r="F318" s="2" t="s">
        <v>2</v>
      </c>
      <c r="G318" s="2" t="s">
        <v>9</v>
      </c>
      <c r="H318" s="2" t="s">
        <v>4</v>
      </c>
      <c r="I318">
        <v>8302</v>
      </c>
      <c r="J318" s="2" t="s">
        <v>396</v>
      </c>
      <c r="K318">
        <v>1</v>
      </c>
      <c r="L318" s="2" t="s">
        <v>451</v>
      </c>
      <c r="M318" s="2" t="s">
        <v>440</v>
      </c>
      <c r="N318">
        <v>8</v>
      </c>
      <c r="O318" s="2" t="s">
        <v>469</v>
      </c>
      <c r="P318" s="2" t="s">
        <v>483</v>
      </c>
      <c r="Q318">
        <v>59</v>
      </c>
      <c r="U318">
        <v>17</v>
      </c>
      <c r="V318">
        <v>10</v>
      </c>
    </row>
    <row r="319" spans="1:22" x14ac:dyDescent="0.3">
      <c r="A319" s="2" t="s">
        <v>146</v>
      </c>
      <c r="B319" s="2" t="s">
        <v>355</v>
      </c>
      <c r="C319">
        <v>2</v>
      </c>
      <c r="D319" s="2" t="s">
        <v>448</v>
      </c>
      <c r="E319">
        <v>0</v>
      </c>
      <c r="F319" s="2" t="s">
        <v>2</v>
      </c>
      <c r="G319" s="2" t="s">
        <v>3</v>
      </c>
      <c r="H319" s="2" t="s">
        <v>4</v>
      </c>
      <c r="I319">
        <v>8302</v>
      </c>
      <c r="J319" s="2" t="s">
        <v>397</v>
      </c>
      <c r="K319">
        <v>1</v>
      </c>
      <c r="L319" s="2" t="s">
        <v>451</v>
      </c>
      <c r="M319" s="2" t="s">
        <v>440</v>
      </c>
      <c r="N319">
        <v>8</v>
      </c>
      <c r="O319" s="2" t="s">
        <v>469</v>
      </c>
      <c r="P319" s="2" t="s">
        <v>483</v>
      </c>
      <c r="U319">
        <v>6</v>
      </c>
    </row>
    <row r="320" spans="1:22" x14ac:dyDescent="0.3">
      <c r="A320" s="2" t="s">
        <v>146</v>
      </c>
      <c r="B320" s="2" t="s">
        <v>355</v>
      </c>
      <c r="C320">
        <v>2</v>
      </c>
      <c r="D320" s="2" t="s">
        <v>448</v>
      </c>
      <c r="E320">
        <v>0</v>
      </c>
      <c r="F320" s="2" t="s">
        <v>2</v>
      </c>
      <c r="G320" s="2" t="s">
        <v>9</v>
      </c>
      <c r="H320" s="2" t="s">
        <v>4</v>
      </c>
      <c r="I320">
        <v>8302</v>
      </c>
      <c r="J320" s="2" t="s">
        <v>397</v>
      </c>
      <c r="K320">
        <v>1</v>
      </c>
      <c r="L320" s="2" t="s">
        <v>451</v>
      </c>
      <c r="M320" s="2" t="s">
        <v>440</v>
      </c>
      <c r="N320">
        <v>8</v>
      </c>
      <c r="O320" s="2" t="s">
        <v>469</v>
      </c>
      <c r="P320" s="2" t="s">
        <v>483</v>
      </c>
      <c r="T320">
        <v>5</v>
      </c>
    </row>
    <row r="321" spans="1:22" x14ac:dyDescent="0.3">
      <c r="A321" s="2" t="s">
        <v>146</v>
      </c>
      <c r="B321" s="2" t="s">
        <v>365</v>
      </c>
      <c r="C321">
        <v>2</v>
      </c>
      <c r="D321" s="2" t="s">
        <v>448</v>
      </c>
      <c r="E321">
        <v>0</v>
      </c>
      <c r="F321" s="2" t="s">
        <v>2</v>
      </c>
      <c r="G321" s="2" t="s">
        <v>9</v>
      </c>
      <c r="H321" s="2" t="s">
        <v>10</v>
      </c>
      <c r="I321">
        <v>8302</v>
      </c>
      <c r="J321" s="2" t="s">
        <v>396</v>
      </c>
      <c r="K321">
        <v>1</v>
      </c>
      <c r="L321" s="2" t="s">
        <v>451</v>
      </c>
      <c r="M321" s="2" t="s">
        <v>440</v>
      </c>
      <c r="N321">
        <v>8</v>
      </c>
      <c r="O321" s="2" t="s">
        <v>469</v>
      </c>
      <c r="P321" s="2" t="s">
        <v>483</v>
      </c>
      <c r="T321">
        <v>11</v>
      </c>
      <c r="U321">
        <v>13</v>
      </c>
      <c r="V321">
        <v>18</v>
      </c>
    </row>
    <row r="322" spans="1:22" x14ac:dyDescent="0.3">
      <c r="A322" s="2" t="s">
        <v>146</v>
      </c>
      <c r="B322" s="2" t="s">
        <v>365</v>
      </c>
      <c r="C322">
        <v>2</v>
      </c>
      <c r="D322" s="2" t="s">
        <v>448</v>
      </c>
      <c r="E322">
        <v>0</v>
      </c>
      <c r="F322" s="2" t="s">
        <v>2</v>
      </c>
      <c r="G322" s="2" t="s">
        <v>9</v>
      </c>
      <c r="H322" s="2" t="s">
        <v>4</v>
      </c>
      <c r="I322">
        <v>8302</v>
      </c>
      <c r="J322" s="2" t="s">
        <v>396</v>
      </c>
      <c r="K322">
        <v>1</v>
      </c>
      <c r="L322" s="2" t="s">
        <v>451</v>
      </c>
      <c r="M322" s="2" t="s">
        <v>440</v>
      </c>
      <c r="N322">
        <v>8</v>
      </c>
      <c r="O322" s="2" t="s">
        <v>469</v>
      </c>
      <c r="P322" s="2" t="s">
        <v>483</v>
      </c>
      <c r="R322">
        <v>8</v>
      </c>
      <c r="S322">
        <v>19</v>
      </c>
      <c r="T322">
        <v>5</v>
      </c>
    </row>
    <row r="323" spans="1:22" x14ac:dyDescent="0.3">
      <c r="A323" s="2" t="s">
        <v>146</v>
      </c>
      <c r="B323" s="2" t="s">
        <v>371</v>
      </c>
      <c r="C323">
        <v>2</v>
      </c>
      <c r="D323" s="2" t="s">
        <v>448</v>
      </c>
      <c r="E323">
        <v>0</v>
      </c>
      <c r="F323" s="2" t="s">
        <v>2</v>
      </c>
      <c r="G323" s="2" t="s">
        <v>9</v>
      </c>
      <c r="H323" s="2" t="s">
        <v>10</v>
      </c>
      <c r="I323">
        <v>8302</v>
      </c>
      <c r="J323" s="2" t="s">
        <v>396</v>
      </c>
      <c r="K323">
        <v>1</v>
      </c>
      <c r="L323" s="2" t="s">
        <v>451</v>
      </c>
      <c r="M323" s="2" t="s">
        <v>440</v>
      </c>
      <c r="N323">
        <v>8</v>
      </c>
      <c r="O323" s="2" t="s">
        <v>469</v>
      </c>
      <c r="P323" s="2" t="s">
        <v>483</v>
      </c>
      <c r="R323">
        <v>10</v>
      </c>
      <c r="T323">
        <v>10</v>
      </c>
    </row>
    <row r="324" spans="1:22" x14ac:dyDescent="0.3">
      <c r="A324" s="2" t="s">
        <v>146</v>
      </c>
      <c r="B324" s="2" t="s">
        <v>371</v>
      </c>
      <c r="C324">
        <v>2</v>
      </c>
      <c r="D324" s="2" t="s">
        <v>448</v>
      </c>
      <c r="E324">
        <v>0</v>
      </c>
      <c r="F324" s="2" t="s">
        <v>2</v>
      </c>
      <c r="G324" s="2" t="s">
        <v>9</v>
      </c>
      <c r="H324" s="2" t="s">
        <v>4</v>
      </c>
      <c r="I324">
        <v>8302</v>
      </c>
      <c r="J324" s="2" t="s">
        <v>396</v>
      </c>
      <c r="K324">
        <v>1</v>
      </c>
      <c r="L324" s="2" t="s">
        <v>451</v>
      </c>
      <c r="M324" s="2" t="s">
        <v>440</v>
      </c>
      <c r="N324">
        <v>8</v>
      </c>
      <c r="O324" s="2" t="s">
        <v>469</v>
      </c>
      <c r="P324" s="2" t="s">
        <v>483</v>
      </c>
      <c r="Q324">
        <v>15</v>
      </c>
      <c r="R324">
        <v>10</v>
      </c>
    </row>
    <row r="325" spans="1:22" x14ac:dyDescent="0.3">
      <c r="A325" s="2" t="s">
        <v>146</v>
      </c>
      <c r="B325" s="2" t="s">
        <v>380</v>
      </c>
      <c r="C325">
        <v>2</v>
      </c>
      <c r="D325" s="2" t="s">
        <v>448</v>
      </c>
      <c r="E325">
        <v>0</v>
      </c>
      <c r="F325" s="2" t="s">
        <v>2</v>
      </c>
      <c r="G325" s="2" t="s">
        <v>9</v>
      </c>
      <c r="H325" s="2" t="s">
        <v>4</v>
      </c>
      <c r="I325">
        <v>8302</v>
      </c>
      <c r="J325" s="2" t="s">
        <v>397</v>
      </c>
      <c r="K325">
        <v>1</v>
      </c>
      <c r="L325" s="2" t="s">
        <v>451</v>
      </c>
      <c r="M325" s="2" t="s">
        <v>440</v>
      </c>
      <c r="N325">
        <v>8</v>
      </c>
      <c r="O325" s="2" t="s">
        <v>469</v>
      </c>
      <c r="P325" s="2" t="s">
        <v>483</v>
      </c>
      <c r="T325">
        <v>5</v>
      </c>
    </row>
    <row r="326" spans="1:22" x14ac:dyDescent="0.3">
      <c r="A326" s="2" t="s">
        <v>146</v>
      </c>
      <c r="B326" s="2" t="s">
        <v>384</v>
      </c>
      <c r="C326">
        <v>2</v>
      </c>
      <c r="D326" s="2" t="s">
        <v>448</v>
      </c>
      <c r="E326">
        <v>0</v>
      </c>
      <c r="F326" s="2" t="s">
        <v>2</v>
      </c>
      <c r="G326" s="2" t="s">
        <v>9</v>
      </c>
      <c r="H326" s="2" t="s">
        <v>4</v>
      </c>
      <c r="I326">
        <v>8302</v>
      </c>
      <c r="J326" s="2" t="s">
        <v>397</v>
      </c>
      <c r="K326">
        <v>1</v>
      </c>
      <c r="L326" s="2" t="s">
        <v>451</v>
      </c>
      <c r="M326" s="2" t="s">
        <v>440</v>
      </c>
      <c r="N326">
        <v>8</v>
      </c>
      <c r="O326" s="2" t="s">
        <v>469</v>
      </c>
      <c r="P326" s="2" t="s">
        <v>483</v>
      </c>
      <c r="U326">
        <v>9</v>
      </c>
    </row>
    <row r="327" spans="1:22" x14ac:dyDescent="0.3">
      <c r="A327" s="2" t="s">
        <v>146</v>
      </c>
      <c r="B327" s="2" t="s">
        <v>165</v>
      </c>
      <c r="C327">
        <v>2</v>
      </c>
      <c r="D327" s="2" t="s">
        <v>448</v>
      </c>
      <c r="E327">
        <v>0</v>
      </c>
      <c r="F327" s="2" t="s">
        <v>2</v>
      </c>
      <c r="G327" s="2" t="s">
        <v>9</v>
      </c>
      <c r="H327" s="2" t="s">
        <v>10</v>
      </c>
      <c r="I327">
        <v>8302</v>
      </c>
      <c r="J327" s="2" t="s">
        <v>165</v>
      </c>
      <c r="K327">
        <v>3</v>
      </c>
      <c r="L327" s="2" t="s">
        <v>165</v>
      </c>
      <c r="M327" s="2" t="s">
        <v>440</v>
      </c>
      <c r="N327">
        <v>8</v>
      </c>
      <c r="O327" s="2" t="s">
        <v>469</v>
      </c>
      <c r="P327" s="2" t="s">
        <v>483</v>
      </c>
      <c r="V327">
        <v>13</v>
      </c>
    </row>
    <row r="328" spans="1:22" x14ac:dyDescent="0.3">
      <c r="A328" s="2" t="s">
        <v>146</v>
      </c>
      <c r="B328" s="2" t="s">
        <v>1</v>
      </c>
      <c r="C328">
        <v>1</v>
      </c>
      <c r="D328" s="2" t="s">
        <v>447</v>
      </c>
      <c r="E328">
        <v>1</v>
      </c>
      <c r="F328" s="2" t="s">
        <v>53</v>
      </c>
      <c r="G328" s="2" t="s">
        <v>9</v>
      </c>
      <c r="H328" s="2" t="s">
        <v>10</v>
      </c>
      <c r="I328">
        <v>8302</v>
      </c>
      <c r="J328" s="2" t="s">
        <v>1</v>
      </c>
      <c r="K328">
        <v>2</v>
      </c>
      <c r="L328" s="2" t="s">
        <v>1</v>
      </c>
      <c r="M328" s="2" t="s">
        <v>440</v>
      </c>
      <c r="N328">
        <v>8</v>
      </c>
      <c r="O328" s="2" t="s">
        <v>469</v>
      </c>
      <c r="P328" s="2" t="s">
        <v>483</v>
      </c>
      <c r="U328">
        <v>4</v>
      </c>
    </row>
    <row r="329" spans="1:22" x14ac:dyDescent="0.3">
      <c r="A329" s="2" t="s">
        <v>146</v>
      </c>
      <c r="B329" s="2" t="s">
        <v>1</v>
      </c>
      <c r="C329">
        <v>1</v>
      </c>
      <c r="D329" s="2" t="s">
        <v>447</v>
      </c>
      <c r="E329">
        <v>6</v>
      </c>
      <c r="F329" s="2" t="s">
        <v>8</v>
      </c>
      <c r="G329" s="2" t="s">
        <v>3</v>
      </c>
      <c r="H329" s="2" t="s">
        <v>4</v>
      </c>
      <c r="I329">
        <v>8302</v>
      </c>
      <c r="J329" s="2" t="s">
        <v>1</v>
      </c>
      <c r="K329">
        <v>2</v>
      </c>
      <c r="L329" s="2" t="s">
        <v>1</v>
      </c>
      <c r="M329" s="2" t="s">
        <v>440</v>
      </c>
      <c r="N329">
        <v>8</v>
      </c>
      <c r="O329" s="2" t="s">
        <v>469</v>
      </c>
      <c r="P329" s="2" t="s">
        <v>483</v>
      </c>
      <c r="Q329">
        <v>20</v>
      </c>
      <c r="R329">
        <v>22</v>
      </c>
    </row>
    <row r="330" spans="1:22" x14ac:dyDescent="0.3">
      <c r="A330" s="2" t="s">
        <v>146</v>
      </c>
      <c r="B330" s="2" t="s">
        <v>1</v>
      </c>
      <c r="C330">
        <v>1</v>
      </c>
      <c r="D330" s="2" t="s">
        <v>447</v>
      </c>
      <c r="E330">
        <v>6</v>
      </c>
      <c r="F330" s="2" t="s">
        <v>8</v>
      </c>
      <c r="G330" s="2" t="s">
        <v>9</v>
      </c>
      <c r="H330" s="2" t="s">
        <v>10</v>
      </c>
      <c r="I330">
        <v>8302</v>
      </c>
      <c r="J330" s="2" t="s">
        <v>1</v>
      </c>
      <c r="K330">
        <v>2</v>
      </c>
      <c r="L330" s="2" t="s">
        <v>1</v>
      </c>
      <c r="M330" s="2" t="s">
        <v>440</v>
      </c>
      <c r="N330">
        <v>8</v>
      </c>
      <c r="O330" s="2" t="s">
        <v>469</v>
      </c>
      <c r="P330" s="2" t="s">
        <v>483</v>
      </c>
      <c r="R330">
        <v>30</v>
      </c>
      <c r="S330">
        <v>37</v>
      </c>
      <c r="U330">
        <v>5</v>
      </c>
      <c r="V330">
        <v>18</v>
      </c>
    </row>
    <row r="331" spans="1:22" x14ac:dyDescent="0.3">
      <c r="A331" s="2" t="s">
        <v>146</v>
      </c>
      <c r="B331" s="2" t="s">
        <v>1</v>
      </c>
      <c r="C331">
        <v>1</v>
      </c>
      <c r="D331" s="2" t="s">
        <v>447</v>
      </c>
      <c r="E331">
        <v>6</v>
      </c>
      <c r="F331" s="2" t="s">
        <v>8</v>
      </c>
      <c r="G331" s="2" t="s">
        <v>9</v>
      </c>
      <c r="H331" s="2" t="s">
        <v>4</v>
      </c>
      <c r="I331">
        <v>8302</v>
      </c>
      <c r="J331" s="2" t="s">
        <v>1</v>
      </c>
      <c r="K331">
        <v>2</v>
      </c>
      <c r="L331" s="2" t="s">
        <v>1</v>
      </c>
      <c r="M331" s="2" t="s">
        <v>440</v>
      </c>
      <c r="N331">
        <v>8</v>
      </c>
      <c r="O331" s="2" t="s">
        <v>469</v>
      </c>
      <c r="P331" s="2" t="s">
        <v>483</v>
      </c>
      <c r="Q331">
        <v>45</v>
      </c>
      <c r="R331">
        <v>18</v>
      </c>
      <c r="S331">
        <v>48</v>
      </c>
      <c r="U331">
        <v>10</v>
      </c>
      <c r="V331">
        <v>37</v>
      </c>
    </row>
    <row r="332" spans="1:22" x14ac:dyDescent="0.3">
      <c r="A332" s="2" t="s">
        <v>146</v>
      </c>
      <c r="B332" s="2" t="s">
        <v>1</v>
      </c>
      <c r="C332">
        <v>2</v>
      </c>
      <c r="D332" s="2" t="s">
        <v>448</v>
      </c>
      <c r="E332">
        <v>0</v>
      </c>
      <c r="F332" s="2" t="s">
        <v>2</v>
      </c>
      <c r="G332" s="2" t="s">
        <v>165</v>
      </c>
      <c r="H332" s="2" t="s">
        <v>4</v>
      </c>
      <c r="I332">
        <v>8302</v>
      </c>
      <c r="J332" s="2" t="s">
        <v>1</v>
      </c>
      <c r="K332">
        <v>2</v>
      </c>
      <c r="L332" s="2" t="s">
        <v>1</v>
      </c>
      <c r="M332" s="2" t="s">
        <v>440</v>
      </c>
      <c r="N332">
        <v>8</v>
      </c>
      <c r="O332" s="2" t="s">
        <v>469</v>
      </c>
      <c r="P332" s="2" t="s">
        <v>483</v>
      </c>
      <c r="R332">
        <v>22</v>
      </c>
    </row>
    <row r="333" spans="1:22" x14ac:dyDescent="0.3">
      <c r="A333" s="2" t="s">
        <v>146</v>
      </c>
      <c r="B333" s="2" t="s">
        <v>1</v>
      </c>
      <c r="C333">
        <v>2</v>
      </c>
      <c r="D333" s="2" t="s">
        <v>448</v>
      </c>
      <c r="E333">
        <v>0</v>
      </c>
      <c r="F333" s="2" t="s">
        <v>2</v>
      </c>
      <c r="G333" s="2" t="s">
        <v>3</v>
      </c>
      <c r="H333" s="2" t="s">
        <v>10</v>
      </c>
      <c r="I333">
        <v>8302</v>
      </c>
      <c r="J333" s="2" t="s">
        <v>1</v>
      </c>
      <c r="K333">
        <v>2</v>
      </c>
      <c r="L333" s="2" t="s">
        <v>1</v>
      </c>
      <c r="M333" s="2" t="s">
        <v>440</v>
      </c>
      <c r="N333">
        <v>8</v>
      </c>
      <c r="O333" s="2" t="s">
        <v>469</v>
      </c>
      <c r="P333" s="2" t="s">
        <v>483</v>
      </c>
      <c r="Q333">
        <v>110</v>
      </c>
      <c r="R333">
        <v>89</v>
      </c>
      <c r="S333">
        <v>182</v>
      </c>
      <c r="U333">
        <v>83</v>
      </c>
      <c r="V333">
        <v>100</v>
      </c>
    </row>
    <row r="334" spans="1:22" x14ac:dyDescent="0.3">
      <c r="A334" s="2" t="s">
        <v>146</v>
      </c>
      <c r="B334" s="2" t="s">
        <v>1</v>
      </c>
      <c r="C334">
        <v>2</v>
      </c>
      <c r="D334" s="2" t="s">
        <v>448</v>
      </c>
      <c r="E334">
        <v>0</v>
      </c>
      <c r="F334" s="2" t="s">
        <v>2</v>
      </c>
      <c r="G334" s="2" t="s">
        <v>3</v>
      </c>
      <c r="H334" s="2" t="s">
        <v>4</v>
      </c>
      <c r="I334">
        <v>8302</v>
      </c>
      <c r="J334" s="2" t="s">
        <v>1</v>
      </c>
      <c r="K334">
        <v>2</v>
      </c>
      <c r="L334" s="2" t="s">
        <v>1</v>
      </c>
      <c r="M334" s="2" t="s">
        <v>440</v>
      </c>
      <c r="N334">
        <v>8</v>
      </c>
      <c r="O334" s="2" t="s">
        <v>469</v>
      </c>
      <c r="P334" s="2" t="s">
        <v>483</v>
      </c>
      <c r="Q334">
        <v>50</v>
      </c>
      <c r="R334">
        <v>103</v>
      </c>
      <c r="S334">
        <v>187</v>
      </c>
      <c r="U334">
        <v>91</v>
      </c>
      <c r="V334">
        <v>134</v>
      </c>
    </row>
    <row r="335" spans="1:22" x14ac:dyDescent="0.3">
      <c r="A335" s="2" t="s">
        <v>146</v>
      </c>
      <c r="B335" s="2" t="s">
        <v>1</v>
      </c>
      <c r="C335">
        <v>2</v>
      </c>
      <c r="D335" s="2" t="s">
        <v>448</v>
      </c>
      <c r="E335">
        <v>0</v>
      </c>
      <c r="F335" s="2" t="s">
        <v>2</v>
      </c>
      <c r="G335" s="2" t="s">
        <v>9</v>
      </c>
      <c r="H335" s="2" t="s">
        <v>10</v>
      </c>
      <c r="I335">
        <v>8302</v>
      </c>
      <c r="J335" s="2" t="s">
        <v>1</v>
      </c>
      <c r="K335">
        <v>2</v>
      </c>
      <c r="L335" s="2" t="s">
        <v>1</v>
      </c>
      <c r="M335" s="2" t="s">
        <v>440</v>
      </c>
      <c r="N335">
        <v>8</v>
      </c>
      <c r="O335" s="2" t="s">
        <v>469</v>
      </c>
      <c r="P335" s="2" t="s">
        <v>483</v>
      </c>
      <c r="Q335">
        <v>1258</v>
      </c>
      <c r="R335">
        <v>1212</v>
      </c>
      <c r="S335">
        <v>1177</v>
      </c>
      <c r="U335">
        <v>1254</v>
      </c>
      <c r="V335">
        <v>1035</v>
      </c>
    </row>
    <row r="336" spans="1:22" x14ac:dyDescent="0.3">
      <c r="A336" s="2" t="s">
        <v>146</v>
      </c>
      <c r="B336" s="2" t="s">
        <v>1</v>
      </c>
      <c r="C336">
        <v>2</v>
      </c>
      <c r="D336" s="2" t="s">
        <v>448</v>
      </c>
      <c r="E336">
        <v>0</v>
      </c>
      <c r="F336" s="2" t="s">
        <v>2</v>
      </c>
      <c r="G336" s="2" t="s">
        <v>9</v>
      </c>
      <c r="H336" s="2" t="s">
        <v>4</v>
      </c>
      <c r="I336">
        <v>8302</v>
      </c>
      <c r="J336" s="2" t="s">
        <v>1</v>
      </c>
      <c r="K336">
        <v>2</v>
      </c>
      <c r="L336" s="2" t="s">
        <v>1</v>
      </c>
      <c r="M336" s="2" t="s">
        <v>440</v>
      </c>
      <c r="N336">
        <v>8</v>
      </c>
      <c r="O336" s="2" t="s">
        <v>469</v>
      </c>
      <c r="P336" s="2" t="s">
        <v>483</v>
      </c>
      <c r="Q336">
        <v>1241</v>
      </c>
      <c r="R336">
        <v>1304</v>
      </c>
      <c r="S336">
        <v>1113</v>
      </c>
      <c r="U336">
        <v>1304</v>
      </c>
      <c r="V336">
        <v>1358</v>
      </c>
    </row>
    <row r="337" spans="1:22" x14ac:dyDescent="0.3">
      <c r="A337" s="2" t="s">
        <v>166</v>
      </c>
      <c r="B337" s="2" t="s">
        <v>340</v>
      </c>
      <c r="C337">
        <v>1</v>
      </c>
      <c r="D337" s="2" t="s">
        <v>447</v>
      </c>
      <c r="E337">
        <v>6</v>
      </c>
      <c r="F337" s="2" t="s">
        <v>8</v>
      </c>
      <c r="G337" s="2" t="s">
        <v>9</v>
      </c>
      <c r="H337" s="2" t="s">
        <v>10</v>
      </c>
      <c r="I337">
        <v>8202</v>
      </c>
      <c r="J337" s="2" t="s">
        <v>396</v>
      </c>
      <c r="K337">
        <v>1</v>
      </c>
      <c r="L337" s="2" t="s">
        <v>451</v>
      </c>
      <c r="M337" s="2" t="s">
        <v>440</v>
      </c>
      <c r="N337">
        <v>8</v>
      </c>
      <c r="O337" s="2" t="s">
        <v>469</v>
      </c>
      <c r="P337" s="2" t="s">
        <v>484</v>
      </c>
      <c r="S337">
        <v>92</v>
      </c>
    </row>
    <row r="338" spans="1:22" x14ac:dyDescent="0.3">
      <c r="A338" s="2" t="s">
        <v>166</v>
      </c>
      <c r="B338" s="2" t="s">
        <v>340</v>
      </c>
      <c r="C338">
        <v>1</v>
      </c>
      <c r="D338" s="2" t="s">
        <v>447</v>
      </c>
      <c r="E338">
        <v>6</v>
      </c>
      <c r="F338" s="2" t="s">
        <v>8</v>
      </c>
      <c r="G338" s="2" t="s">
        <v>9</v>
      </c>
      <c r="H338" s="2" t="s">
        <v>4</v>
      </c>
      <c r="I338">
        <v>8202</v>
      </c>
      <c r="J338" s="2" t="s">
        <v>396</v>
      </c>
      <c r="K338">
        <v>1</v>
      </c>
      <c r="L338" s="2" t="s">
        <v>451</v>
      </c>
      <c r="M338" s="2" t="s">
        <v>440</v>
      </c>
      <c r="N338">
        <v>8</v>
      </c>
      <c r="O338" s="2" t="s">
        <v>469</v>
      </c>
      <c r="P338" s="2" t="s">
        <v>484</v>
      </c>
      <c r="T338">
        <v>46</v>
      </c>
    </row>
    <row r="339" spans="1:22" x14ac:dyDescent="0.3">
      <c r="A339" s="2" t="s">
        <v>166</v>
      </c>
      <c r="B339" s="2" t="s">
        <v>340</v>
      </c>
      <c r="C339">
        <v>2</v>
      </c>
      <c r="D339" s="2" t="s">
        <v>448</v>
      </c>
      <c r="E339">
        <v>0</v>
      </c>
      <c r="F339" s="2" t="s">
        <v>2</v>
      </c>
      <c r="G339" s="2" t="s">
        <v>3</v>
      </c>
      <c r="H339" s="2" t="s">
        <v>10</v>
      </c>
      <c r="I339">
        <v>8202</v>
      </c>
      <c r="J339" s="2" t="s">
        <v>396</v>
      </c>
      <c r="K339">
        <v>1</v>
      </c>
      <c r="L339" s="2" t="s">
        <v>451</v>
      </c>
      <c r="M339" s="2" t="s">
        <v>440</v>
      </c>
      <c r="N339">
        <v>8</v>
      </c>
      <c r="O339" s="2" t="s">
        <v>469</v>
      </c>
      <c r="P339" s="2" t="s">
        <v>484</v>
      </c>
      <c r="S339">
        <v>77</v>
      </c>
    </row>
    <row r="340" spans="1:22" x14ac:dyDescent="0.3">
      <c r="A340" s="2" t="s">
        <v>166</v>
      </c>
      <c r="B340" s="2" t="s">
        <v>340</v>
      </c>
      <c r="C340">
        <v>2</v>
      </c>
      <c r="D340" s="2" t="s">
        <v>448</v>
      </c>
      <c r="E340">
        <v>0</v>
      </c>
      <c r="F340" s="2" t="s">
        <v>2</v>
      </c>
      <c r="G340" s="2" t="s">
        <v>3</v>
      </c>
      <c r="H340" s="2" t="s">
        <v>4</v>
      </c>
      <c r="I340">
        <v>8202</v>
      </c>
      <c r="J340" s="2" t="s">
        <v>396</v>
      </c>
      <c r="K340">
        <v>1</v>
      </c>
      <c r="L340" s="2" t="s">
        <v>451</v>
      </c>
      <c r="M340" s="2" t="s">
        <v>440</v>
      </c>
      <c r="N340">
        <v>8</v>
      </c>
      <c r="O340" s="2" t="s">
        <v>469</v>
      </c>
      <c r="P340" s="2" t="s">
        <v>484</v>
      </c>
      <c r="Q340">
        <v>53</v>
      </c>
    </row>
    <row r="341" spans="1:22" x14ac:dyDescent="0.3">
      <c r="A341" s="2" t="s">
        <v>166</v>
      </c>
      <c r="B341" s="2" t="s">
        <v>340</v>
      </c>
      <c r="C341">
        <v>2</v>
      </c>
      <c r="D341" s="2" t="s">
        <v>448</v>
      </c>
      <c r="E341">
        <v>0</v>
      </c>
      <c r="F341" s="2" t="s">
        <v>2</v>
      </c>
      <c r="G341" s="2" t="s">
        <v>9</v>
      </c>
      <c r="H341" s="2" t="s">
        <v>10</v>
      </c>
      <c r="I341">
        <v>8202</v>
      </c>
      <c r="J341" s="2" t="s">
        <v>396</v>
      </c>
      <c r="K341">
        <v>1</v>
      </c>
      <c r="L341" s="2" t="s">
        <v>451</v>
      </c>
      <c r="M341" s="2" t="s">
        <v>440</v>
      </c>
      <c r="N341">
        <v>8</v>
      </c>
      <c r="O341" s="2" t="s">
        <v>469</v>
      </c>
      <c r="P341" s="2" t="s">
        <v>484</v>
      </c>
      <c r="R341">
        <v>278</v>
      </c>
      <c r="S341">
        <v>183</v>
      </c>
    </row>
    <row r="342" spans="1:22" x14ac:dyDescent="0.3">
      <c r="A342" s="2" t="s">
        <v>166</v>
      </c>
      <c r="B342" s="2" t="s">
        <v>340</v>
      </c>
      <c r="C342">
        <v>2</v>
      </c>
      <c r="D342" s="2" t="s">
        <v>448</v>
      </c>
      <c r="E342">
        <v>0</v>
      </c>
      <c r="F342" s="2" t="s">
        <v>2</v>
      </c>
      <c r="G342" s="2" t="s">
        <v>9</v>
      </c>
      <c r="H342" s="2" t="s">
        <v>4</v>
      </c>
      <c r="I342">
        <v>8202</v>
      </c>
      <c r="J342" s="2" t="s">
        <v>396</v>
      </c>
      <c r="K342">
        <v>1</v>
      </c>
      <c r="L342" s="2" t="s">
        <v>451</v>
      </c>
      <c r="M342" s="2" t="s">
        <v>440</v>
      </c>
      <c r="N342">
        <v>8</v>
      </c>
      <c r="O342" s="2" t="s">
        <v>469</v>
      </c>
      <c r="P342" s="2" t="s">
        <v>484</v>
      </c>
      <c r="Q342">
        <v>114</v>
      </c>
      <c r="R342">
        <v>143</v>
      </c>
      <c r="S342">
        <v>360</v>
      </c>
      <c r="U342">
        <v>303</v>
      </c>
      <c r="V342">
        <v>319</v>
      </c>
    </row>
    <row r="343" spans="1:22" x14ac:dyDescent="0.3">
      <c r="A343" s="2" t="s">
        <v>166</v>
      </c>
      <c r="B343" s="2" t="s">
        <v>365</v>
      </c>
      <c r="C343">
        <v>2</v>
      </c>
      <c r="D343" s="2" t="s">
        <v>448</v>
      </c>
      <c r="E343">
        <v>0</v>
      </c>
      <c r="F343" s="2" t="s">
        <v>2</v>
      </c>
      <c r="G343" s="2" t="s">
        <v>9</v>
      </c>
      <c r="H343" s="2" t="s">
        <v>4</v>
      </c>
      <c r="I343">
        <v>8202</v>
      </c>
      <c r="J343" s="2" t="s">
        <v>396</v>
      </c>
      <c r="K343">
        <v>1</v>
      </c>
      <c r="L343" s="2" t="s">
        <v>451</v>
      </c>
      <c r="M343" s="2" t="s">
        <v>440</v>
      </c>
      <c r="N343">
        <v>8</v>
      </c>
      <c r="O343" s="2" t="s">
        <v>469</v>
      </c>
      <c r="P343" s="2" t="s">
        <v>484</v>
      </c>
      <c r="R343">
        <v>53</v>
      </c>
      <c r="T343">
        <v>181</v>
      </c>
      <c r="U343">
        <v>108</v>
      </c>
    </row>
    <row r="344" spans="1:22" x14ac:dyDescent="0.3">
      <c r="A344" s="2" t="s">
        <v>166</v>
      </c>
      <c r="B344" s="2" t="s">
        <v>371</v>
      </c>
      <c r="C344">
        <v>2</v>
      </c>
      <c r="D344" s="2" t="s">
        <v>448</v>
      </c>
      <c r="E344">
        <v>0</v>
      </c>
      <c r="F344" s="2" t="s">
        <v>2</v>
      </c>
      <c r="G344" s="2" t="s">
        <v>9</v>
      </c>
      <c r="H344" s="2" t="s">
        <v>4</v>
      </c>
      <c r="I344">
        <v>8202</v>
      </c>
      <c r="J344" s="2" t="s">
        <v>396</v>
      </c>
      <c r="K344">
        <v>1</v>
      </c>
      <c r="L344" s="2" t="s">
        <v>451</v>
      </c>
      <c r="M344" s="2" t="s">
        <v>440</v>
      </c>
      <c r="N344">
        <v>8</v>
      </c>
      <c r="O344" s="2" t="s">
        <v>469</v>
      </c>
      <c r="P344" s="2" t="s">
        <v>484</v>
      </c>
      <c r="Q344">
        <v>139</v>
      </c>
      <c r="R344">
        <v>76</v>
      </c>
      <c r="T344">
        <v>58</v>
      </c>
      <c r="U344">
        <v>146</v>
      </c>
      <c r="V344">
        <v>61</v>
      </c>
    </row>
    <row r="345" spans="1:22" x14ac:dyDescent="0.3">
      <c r="A345" s="2" t="s">
        <v>166</v>
      </c>
      <c r="B345" s="2" t="s">
        <v>380</v>
      </c>
      <c r="C345">
        <v>2</v>
      </c>
      <c r="D345" s="2" t="s">
        <v>448</v>
      </c>
      <c r="E345">
        <v>0</v>
      </c>
      <c r="F345" s="2" t="s">
        <v>2</v>
      </c>
      <c r="G345" s="2" t="s">
        <v>9</v>
      </c>
      <c r="H345" s="2" t="s">
        <v>4</v>
      </c>
      <c r="I345">
        <v>8202</v>
      </c>
      <c r="J345" s="2" t="s">
        <v>397</v>
      </c>
      <c r="K345">
        <v>1</v>
      </c>
      <c r="L345" s="2" t="s">
        <v>451</v>
      </c>
      <c r="M345" s="2" t="s">
        <v>440</v>
      </c>
      <c r="N345">
        <v>8</v>
      </c>
      <c r="O345" s="2" t="s">
        <v>469</v>
      </c>
      <c r="P345" s="2" t="s">
        <v>484</v>
      </c>
      <c r="T345">
        <v>30</v>
      </c>
    </row>
    <row r="346" spans="1:22" x14ac:dyDescent="0.3">
      <c r="A346" s="2" t="s">
        <v>166</v>
      </c>
      <c r="B346" s="2" t="s">
        <v>382</v>
      </c>
      <c r="C346">
        <v>2</v>
      </c>
      <c r="D346" s="2" t="s">
        <v>448</v>
      </c>
      <c r="E346">
        <v>0</v>
      </c>
      <c r="F346" s="2" t="s">
        <v>2</v>
      </c>
      <c r="G346" s="2" t="s">
        <v>9</v>
      </c>
      <c r="H346" s="2" t="s">
        <v>4</v>
      </c>
      <c r="I346">
        <v>8202</v>
      </c>
      <c r="J346" s="2" t="s">
        <v>397</v>
      </c>
      <c r="K346">
        <v>1</v>
      </c>
      <c r="L346" s="2" t="s">
        <v>451</v>
      </c>
      <c r="M346" s="2" t="s">
        <v>440</v>
      </c>
      <c r="N346">
        <v>8</v>
      </c>
      <c r="O346" s="2" t="s">
        <v>469</v>
      </c>
      <c r="P346" s="2" t="s">
        <v>484</v>
      </c>
      <c r="S346">
        <v>36</v>
      </c>
    </row>
    <row r="347" spans="1:22" x14ac:dyDescent="0.3">
      <c r="A347" s="2" t="s">
        <v>166</v>
      </c>
      <c r="B347" s="2" t="s">
        <v>385</v>
      </c>
      <c r="C347">
        <v>2</v>
      </c>
      <c r="D347" s="2" t="s">
        <v>448</v>
      </c>
      <c r="E347">
        <v>0</v>
      </c>
      <c r="F347" s="2" t="s">
        <v>2</v>
      </c>
      <c r="G347" s="2" t="s">
        <v>9</v>
      </c>
      <c r="H347" s="2" t="s">
        <v>4</v>
      </c>
      <c r="I347">
        <v>8202</v>
      </c>
      <c r="J347" s="2" t="s">
        <v>397</v>
      </c>
      <c r="K347">
        <v>1</v>
      </c>
      <c r="L347" s="2" t="s">
        <v>451</v>
      </c>
      <c r="M347" s="2" t="s">
        <v>440</v>
      </c>
      <c r="N347">
        <v>8</v>
      </c>
      <c r="O347" s="2" t="s">
        <v>469</v>
      </c>
      <c r="P347" s="2" t="s">
        <v>484</v>
      </c>
      <c r="T347">
        <v>46</v>
      </c>
    </row>
    <row r="348" spans="1:22" x14ac:dyDescent="0.3">
      <c r="A348" s="2" t="s">
        <v>166</v>
      </c>
      <c r="B348" s="2" t="s">
        <v>165</v>
      </c>
      <c r="C348">
        <v>2</v>
      </c>
      <c r="D348" s="2" t="s">
        <v>448</v>
      </c>
      <c r="E348">
        <v>0</v>
      </c>
      <c r="F348" s="2" t="s">
        <v>2</v>
      </c>
      <c r="G348" s="2" t="s">
        <v>9</v>
      </c>
      <c r="H348" s="2" t="s">
        <v>10</v>
      </c>
      <c r="I348">
        <v>8202</v>
      </c>
      <c r="J348" s="2" t="s">
        <v>165</v>
      </c>
      <c r="K348">
        <v>3</v>
      </c>
      <c r="L348" s="2" t="s">
        <v>165</v>
      </c>
      <c r="M348" s="2" t="s">
        <v>440</v>
      </c>
      <c r="N348">
        <v>8</v>
      </c>
      <c r="O348" s="2" t="s">
        <v>469</v>
      </c>
      <c r="P348" s="2" t="s">
        <v>484</v>
      </c>
      <c r="U348">
        <v>38</v>
      </c>
    </row>
    <row r="349" spans="1:22" x14ac:dyDescent="0.3">
      <c r="A349" s="2" t="s">
        <v>166</v>
      </c>
      <c r="B349" s="2" t="s">
        <v>1</v>
      </c>
      <c r="C349">
        <v>1</v>
      </c>
      <c r="D349" s="2" t="s">
        <v>447</v>
      </c>
      <c r="E349">
        <v>2</v>
      </c>
      <c r="F349" s="2" t="s">
        <v>17</v>
      </c>
      <c r="G349" s="2" t="s">
        <v>9</v>
      </c>
      <c r="H349" s="2" t="s">
        <v>4</v>
      </c>
      <c r="I349">
        <v>8202</v>
      </c>
      <c r="J349" s="2" t="s">
        <v>1</v>
      </c>
      <c r="K349">
        <v>2</v>
      </c>
      <c r="L349" s="2" t="s">
        <v>1</v>
      </c>
      <c r="M349" s="2" t="s">
        <v>440</v>
      </c>
      <c r="N349">
        <v>8</v>
      </c>
      <c r="O349" s="2" t="s">
        <v>469</v>
      </c>
      <c r="P349" s="2" t="s">
        <v>484</v>
      </c>
      <c r="U349">
        <v>26</v>
      </c>
    </row>
    <row r="350" spans="1:22" x14ac:dyDescent="0.3">
      <c r="A350" s="2" t="s">
        <v>166</v>
      </c>
      <c r="B350" s="2" t="s">
        <v>1</v>
      </c>
      <c r="C350">
        <v>1</v>
      </c>
      <c r="D350" s="2" t="s">
        <v>447</v>
      </c>
      <c r="E350">
        <v>3</v>
      </c>
      <c r="F350" s="2" t="s">
        <v>12</v>
      </c>
      <c r="G350" s="2" t="s">
        <v>9</v>
      </c>
      <c r="H350" s="2" t="s">
        <v>10</v>
      </c>
      <c r="I350">
        <v>8202</v>
      </c>
      <c r="J350" s="2" t="s">
        <v>1</v>
      </c>
      <c r="K350">
        <v>2</v>
      </c>
      <c r="L350" s="2" t="s">
        <v>1</v>
      </c>
      <c r="M350" s="2" t="s">
        <v>440</v>
      </c>
      <c r="N350">
        <v>8</v>
      </c>
      <c r="O350" s="2" t="s">
        <v>469</v>
      </c>
      <c r="P350" s="2" t="s">
        <v>484</v>
      </c>
      <c r="R350">
        <v>70</v>
      </c>
    </row>
    <row r="351" spans="1:22" x14ac:dyDescent="0.3">
      <c r="A351" s="2" t="s">
        <v>166</v>
      </c>
      <c r="B351" s="2" t="s">
        <v>1</v>
      </c>
      <c r="C351">
        <v>1</v>
      </c>
      <c r="D351" s="2" t="s">
        <v>447</v>
      </c>
      <c r="E351">
        <v>6</v>
      </c>
      <c r="F351" s="2" t="s">
        <v>8</v>
      </c>
      <c r="G351" s="2" t="s">
        <v>3</v>
      </c>
      <c r="H351" s="2" t="s">
        <v>10</v>
      </c>
      <c r="I351">
        <v>8202</v>
      </c>
      <c r="J351" s="2" t="s">
        <v>1</v>
      </c>
      <c r="K351">
        <v>2</v>
      </c>
      <c r="L351" s="2" t="s">
        <v>1</v>
      </c>
      <c r="M351" s="2" t="s">
        <v>440</v>
      </c>
      <c r="N351">
        <v>8</v>
      </c>
      <c r="O351" s="2" t="s">
        <v>469</v>
      </c>
      <c r="P351" s="2" t="s">
        <v>484</v>
      </c>
      <c r="S351">
        <v>77</v>
      </c>
      <c r="U351">
        <v>56</v>
      </c>
      <c r="V351">
        <v>492</v>
      </c>
    </row>
    <row r="352" spans="1:22" x14ac:dyDescent="0.3">
      <c r="A352" s="2" t="s">
        <v>166</v>
      </c>
      <c r="B352" s="2" t="s">
        <v>1</v>
      </c>
      <c r="C352">
        <v>1</v>
      </c>
      <c r="D352" s="2" t="s">
        <v>447</v>
      </c>
      <c r="E352">
        <v>6</v>
      </c>
      <c r="F352" s="2" t="s">
        <v>8</v>
      </c>
      <c r="G352" s="2" t="s">
        <v>3</v>
      </c>
      <c r="H352" s="2" t="s">
        <v>4</v>
      </c>
      <c r="I352">
        <v>8202</v>
      </c>
      <c r="J352" s="2" t="s">
        <v>1</v>
      </c>
      <c r="K352">
        <v>2</v>
      </c>
      <c r="L352" s="2" t="s">
        <v>1</v>
      </c>
      <c r="M352" s="2" t="s">
        <v>440</v>
      </c>
      <c r="N352">
        <v>8</v>
      </c>
      <c r="O352" s="2" t="s">
        <v>469</v>
      </c>
      <c r="P352" s="2" t="s">
        <v>484</v>
      </c>
      <c r="Q352">
        <v>73</v>
      </c>
      <c r="R352">
        <v>53</v>
      </c>
      <c r="S352">
        <v>202</v>
      </c>
      <c r="V352">
        <v>246</v>
      </c>
    </row>
    <row r="353" spans="1:22" x14ac:dyDescent="0.3">
      <c r="A353" s="2" t="s">
        <v>166</v>
      </c>
      <c r="B353" s="2" t="s">
        <v>1</v>
      </c>
      <c r="C353">
        <v>1</v>
      </c>
      <c r="D353" s="2" t="s">
        <v>447</v>
      </c>
      <c r="E353">
        <v>6</v>
      </c>
      <c r="F353" s="2" t="s">
        <v>8</v>
      </c>
      <c r="G353" s="2" t="s">
        <v>9</v>
      </c>
      <c r="H353" s="2" t="s">
        <v>10</v>
      </c>
      <c r="I353">
        <v>8202</v>
      </c>
      <c r="J353" s="2" t="s">
        <v>1</v>
      </c>
      <c r="K353">
        <v>2</v>
      </c>
      <c r="L353" s="2" t="s">
        <v>1</v>
      </c>
      <c r="M353" s="2" t="s">
        <v>440</v>
      </c>
      <c r="N353">
        <v>8</v>
      </c>
      <c r="O353" s="2" t="s">
        <v>469</v>
      </c>
      <c r="P353" s="2" t="s">
        <v>484</v>
      </c>
      <c r="Q353">
        <v>1421</v>
      </c>
      <c r="R353">
        <v>686</v>
      </c>
      <c r="S353">
        <v>1703</v>
      </c>
      <c r="U353">
        <v>478</v>
      </c>
      <c r="V353">
        <v>2113</v>
      </c>
    </row>
    <row r="354" spans="1:22" x14ac:dyDescent="0.3">
      <c r="A354" s="2" t="s">
        <v>166</v>
      </c>
      <c r="B354" s="2" t="s">
        <v>1</v>
      </c>
      <c r="C354">
        <v>1</v>
      </c>
      <c r="D354" s="2" t="s">
        <v>447</v>
      </c>
      <c r="E354">
        <v>6</v>
      </c>
      <c r="F354" s="2" t="s">
        <v>8</v>
      </c>
      <c r="G354" s="2" t="s">
        <v>9</v>
      </c>
      <c r="H354" s="2" t="s">
        <v>4</v>
      </c>
      <c r="I354">
        <v>8202</v>
      </c>
      <c r="J354" s="2" t="s">
        <v>1</v>
      </c>
      <c r="K354">
        <v>2</v>
      </c>
      <c r="L354" s="2" t="s">
        <v>1</v>
      </c>
      <c r="M354" s="2" t="s">
        <v>440</v>
      </c>
      <c r="N354">
        <v>8</v>
      </c>
      <c r="O354" s="2" t="s">
        <v>469</v>
      </c>
      <c r="P354" s="2" t="s">
        <v>484</v>
      </c>
      <c r="Q354">
        <v>1084</v>
      </c>
      <c r="R354">
        <v>1263</v>
      </c>
      <c r="S354">
        <v>2617</v>
      </c>
      <c r="U354">
        <v>541</v>
      </c>
      <c r="V354">
        <v>3028</v>
      </c>
    </row>
    <row r="355" spans="1:22" x14ac:dyDescent="0.3">
      <c r="A355" s="2" t="s">
        <v>166</v>
      </c>
      <c r="B355" s="2" t="s">
        <v>1</v>
      </c>
      <c r="C355">
        <v>1</v>
      </c>
      <c r="D355" s="2" t="s">
        <v>447</v>
      </c>
      <c r="E355">
        <v>8</v>
      </c>
      <c r="F355" s="2" t="s">
        <v>301</v>
      </c>
      <c r="G355" s="2" t="s">
        <v>9</v>
      </c>
      <c r="H355" s="2" t="s">
        <v>4</v>
      </c>
      <c r="I355">
        <v>8202</v>
      </c>
      <c r="J355" s="2" t="s">
        <v>1</v>
      </c>
      <c r="K355">
        <v>2</v>
      </c>
      <c r="L355" s="2" t="s">
        <v>1</v>
      </c>
      <c r="M355" s="2" t="s">
        <v>440</v>
      </c>
      <c r="N355">
        <v>8</v>
      </c>
      <c r="O355" s="2" t="s">
        <v>469</v>
      </c>
      <c r="P355" s="2" t="s">
        <v>484</v>
      </c>
      <c r="V355">
        <v>33</v>
      </c>
    </row>
    <row r="356" spans="1:22" x14ac:dyDescent="0.3">
      <c r="A356" s="2" t="s">
        <v>166</v>
      </c>
      <c r="B356" s="2" t="s">
        <v>1</v>
      </c>
      <c r="C356">
        <v>1</v>
      </c>
      <c r="D356" s="2" t="s">
        <v>447</v>
      </c>
      <c r="E356">
        <v>9</v>
      </c>
      <c r="F356" s="2" t="s">
        <v>339</v>
      </c>
      <c r="G356" s="2" t="s">
        <v>9</v>
      </c>
      <c r="H356" s="2" t="s">
        <v>4</v>
      </c>
      <c r="I356">
        <v>8202</v>
      </c>
      <c r="J356" s="2" t="s">
        <v>1</v>
      </c>
      <c r="K356">
        <v>2</v>
      </c>
      <c r="L356" s="2" t="s">
        <v>1</v>
      </c>
      <c r="M356" s="2" t="s">
        <v>440</v>
      </c>
      <c r="N356">
        <v>8</v>
      </c>
      <c r="O356" s="2" t="s">
        <v>469</v>
      </c>
      <c r="P356" s="2" t="s">
        <v>484</v>
      </c>
      <c r="S356">
        <v>73</v>
      </c>
    </row>
    <row r="357" spans="1:22" x14ac:dyDescent="0.3">
      <c r="A357" s="2" t="s">
        <v>166</v>
      </c>
      <c r="B357" s="2" t="s">
        <v>1</v>
      </c>
      <c r="C357">
        <v>2</v>
      </c>
      <c r="D357" s="2" t="s">
        <v>448</v>
      </c>
      <c r="E357">
        <v>0</v>
      </c>
      <c r="F357" s="2" t="s">
        <v>2</v>
      </c>
      <c r="G357" s="2" t="s">
        <v>3</v>
      </c>
      <c r="H357" s="2" t="s">
        <v>10</v>
      </c>
      <c r="I357">
        <v>8202</v>
      </c>
      <c r="J357" s="2" t="s">
        <v>1</v>
      </c>
      <c r="K357">
        <v>2</v>
      </c>
      <c r="L357" s="2" t="s">
        <v>1</v>
      </c>
      <c r="M357" s="2" t="s">
        <v>440</v>
      </c>
      <c r="N357">
        <v>8</v>
      </c>
      <c r="O357" s="2" t="s">
        <v>469</v>
      </c>
      <c r="P357" s="2" t="s">
        <v>484</v>
      </c>
      <c r="Q357">
        <v>114</v>
      </c>
      <c r="R357">
        <v>341</v>
      </c>
      <c r="S357">
        <v>697</v>
      </c>
      <c r="U357">
        <v>557</v>
      </c>
      <c r="V357">
        <v>511</v>
      </c>
    </row>
    <row r="358" spans="1:22" x14ac:dyDescent="0.3">
      <c r="A358" s="2" t="s">
        <v>166</v>
      </c>
      <c r="B358" s="2" t="s">
        <v>1</v>
      </c>
      <c r="C358">
        <v>2</v>
      </c>
      <c r="D358" s="2" t="s">
        <v>448</v>
      </c>
      <c r="E358">
        <v>0</v>
      </c>
      <c r="F358" s="2" t="s">
        <v>2</v>
      </c>
      <c r="G358" s="2" t="s">
        <v>3</v>
      </c>
      <c r="H358" s="2" t="s">
        <v>4</v>
      </c>
      <c r="I358">
        <v>8202</v>
      </c>
      <c r="J358" s="2" t="s">
        <v>1</v>
      </c>
      <c r="K358">
        <v>2</v>
      </c>
      <c r="L358" s="2" t="s">
        <v>1</v>
      </c>
      <c r="M358" s="2" t="s">
        <v>440</v>
      </c>
      <c r="N358">
        <v>8</v>
      </c>
      <c r="O358" s="2" t="s">
        <v>469</v>
      </c>
      <c r="P358" s="2" t="s">
        <v>484</v>
      </c>
      <c r="Q358">
        <v>426</v>
      </c>
      <c r="R358">
        <v>816</v>
      </c>
      <c r="S358">
        <v>806</v>
      </c>
      <c r="U358">
        <v>772</v>
      </c>
      <c r="V358">
        <v>777</v>
      </c>
    </row>
    <row r="359" spans="1:22" x14ac:dyDescent="0.3">
      <c r="A359" s="2" t="s">
        <v>166</v>
      </c>
      <c r="B359" s="2" t="s">
        <v>1</v>
      </c>
      <c r="C359">
        <v>2</v>
      </c>
      <c r="D359" s="2" t="s">
        <v>448</v>
      </c>
      <c r="E359">
        <v>0</v>
      </c>
      <c r="F359" s="2" t="s">
        <v>2</v>
      </c>
      <c r="G359" s="2" t="s">
        <v>9</v>
      </c>
      <c r="H359" s="2" t="s">
        <v>10</v>
      </c>
      <c r="I359">
        <v>8202</v>
      </c>
      <c r="J359" s="2" t="s">
        <v>1</v>
      </c>
      <c r="K359">
        <v>2</v>
      </c>
      <c r="L359" s="2" t="s">
        <v>1</v>
      </c>
      <c r="M359" s="2" t="s">
        <v>440</v>
      </c>
      <c r="N359">
        <v>8</v>
      </c>
      <c r="O359" s="2" t="s">
        <v>469</v>
      </c>
      <c r="P359" s="2" t="s">
        <v>484</v>
      </c>
      <c r="Q359">
        <v>15714</v>
      </c>
      <c r="R359">
        <v>13392</v>
      </c>
      <c r="S359">
        <v>12396</v>
      </c>
      <c r="U359">
        <v>14403</v>
      </c>
      <c r="V359">
        <v>13476</v>
      </c>
    </row>
    <row r="360" spans="1:22" x14ac:dyDescent="0.3">
      <c r="A360" s="2" t="s">
        <v>166</v>
      </c>
      <c r="B360" s="2" t="s">
        <v>1</v>
      </c>
      <c r="C360">
        <v>2</v>
      </c>
      <c r="D360" s="2" t="s">
        <v>448</v>
      </c>
      <c r="E360">
        <v>0</v>
      </c>
      <c r="F360" s="2" t="s">
        <v>2</v>
      </c>
      <c r="G360" s="2" t="s">
        <v>9</v>
      </c>
      <c r="H360" s="2" t="s">
        <v>4</v>
      </c>
      <c r="I360">
        <v>8202</v>
      </c>
      <c r="J360" s="2" t="s">
        <v>1</v>
      </c>
      <c r="K360">
        <v>2</v>
      </c>
      <c r="L360" s="2" t="s">
        <v>1</v>
      </c>
      <c r="M360" s="2" t="s">
        <v>440</v>
      </c>
      <c r="N360">
        <v>8</v>
      </c>
      <c r="O360" s="2" t="s">
        <v>469</v>
      </c>
      <c r="P360" s="2" t="s">
        <v>484</v>
      </c>
      <c r="Q360">
        <v>18112</v>
      </c>
      <c r="R360">
        <v>17597</v>
      </c>
      <c r="S360">
        <v>13295</v>
      </c>
      <c r="U360">
        <v>12628</v>
      </c>
      <c r="V360">
        <v>16296</v>
      </c>
    </row>
    <row r="361" spans="1:22" x14ac:dyDescent="0.3">
      <c r="A361" s="2" t="s">
        <v>22</v>
      </c>
      <c r="B361" s="2" t="s">
        <v>340</v>
      </c>
      <c r="C361">
        <v>1</v>
      </c>
      <c r="D361" s="2" t="s">
        <v>447</v>
      </c>
      <c r="E361">
        <v>2</v>
      </c>
      <c r="F361" s="2" t="s">
        <v>17</v>
      </c>
      <c r="G361" s="2" t="s">
        <v>9</v>
      </c>
      <c r="H361" s="2" t="s">
        <v>4</v>
      </c>
      <c r="I361">
        <v>15101</v>
      </c>
      <c r="J361" s="2" t="s">
        <v>396</v>
      </c>
      <c r="K361">
        <v>1</v>
      </c>
      <c r="L361" s="2" t="s">
        <v>451</v>
      </c>
      <c r="M361" s="2" t="s">
        <v>442</v>
      </c>
      <c r="N361">
        <v>15</v>
      </c>
      <c r="O361" s="2" t="s">
        <v>485</v>
      </c>
      <c r="P361" s="2" t="s">
        <v>486</v>
      </c>
      <c r="R361">
        <v>4</v>
      </c>
    </row>
    <row r="362" spans="1:22" x14ac:dyDescent="0.3">
      <c r="A362" s="2" t="s">
        <v>22</v>
      </c>
      <c r="B362" s="2" t="s">
        <v>340</v>
      </c>
      <c r="C362">
        <v>1</v>
      </c>
      <c r="D362" s="2" t="s">
        <v>447</v>
      </c>
      <c r="E362">
        <v>3</v>
      </c>
      <c r="F362" s="2" t="s">
        <v>12</v>
      </c>
      <c r="G362" s="2" t="s">
        <v>3</v>
      </c>
      <c r="H362" s="2" t="s">
        <v>10</v>
      </c>
      <c r="I362">
        <v>15101</v>
      </c>
      <c r="J362" s="2" t="s">
        <v>396</v>
      </c>
      <c r="K362">
        <v>1</v>
      </c>
      <c r="L362" s="2" t="s">
        <v>451</v>
      </c>
      <c r="M362" s="2" t="s">
        <v>442</v>
      </c>
      <c r="N362">
        <v>15</v>
      </c>
      <c r="O362" s="2" t="s">
        <v>485</v>
      </c>
      <c r="P362" s="2" t="s">
        <v>486</v>
      </c>
      <c r="R362">
        <v>37</v>
      </c>
      <c r="V362">
        <v>20</v>
      </c>
    </row>
    <row r="363" spans="1:22" x14ac:dyDescent="0.3">
      <c r="A363" s="2" t="s">
        <v>22</v>
      </c>
      <c r="B363" s="2" t="s">
        <v>340</v>
      </c>
      <c r="C363">
        <v>1</v>
      </c>
      <c r="D363" s="2" t="s">
        <v>447</v>
      </c>
      <c r="E363">
        <v>3</v>
      </c>
      <c r="F363" s="2" t="s">
        <v>12</v>
      </c>
      <c r="G363" s="2" t="s">
        <v>9</v>
      </c>
      <c r="H363" s="2" t="s">
        <v>10</v>
      </c>
      <c r="I363">
        <v>15101</v>
      </c>
      <c r="J363" s="2" t="s">
        <v>396</v>
      </c>
      <c r="K363">
        <v>1</v>
      </c>
      <c r="L363" s="2" t="s">
        <v>451</v>
      </c>
      <c r="M363" s="2" t="s">
        <v>442</v>
      </c>
      <c r="N363">
        <v>15</v>
      </c>
      <c r="O363" s="2" t="s">
        <v>485</v>
      </c>
      <c r="P363" s="2" t="s">
        <v>486</v>
      </c>
      <c r="Q363">
        <v>102</v>
      </c>
      <c r="R363">
        <v>95</v>
      </c>
      <c r="S363">
        <v>97</v>
      </c>
      <c r="T363">
        <v>258</v>
      </c>
      <c r="V363">
        <v>40</v>
      </c>
    </row>
    <row r="364" spans="1:22" x14ac:dyDescent="0.3">
      <c r="A364" s="2" t="s">
        <v>22</v>
      </c>
      <c r="B364" s="2" t="s">
        <v>340</v>
      </c>
      <c r="C364">
        <v>1</v>
      </c>
      <c r="D364" s="2" t="s">
        <v>447</v>
      </c>
      <c r="E364">
        <v>3</v>
      </c>
      <c r="F364" s="2" t="s">
        <v>12</v>
      </c>
      <c r="G364" s="2" t="s">
        <v>9</v>
      </c>
      <c r="H364" s="2" t="s">
        <v>4</v>
      </c>
      <c r="I364">
        <v>15101</v>
      </c>
      <c r="J364" s="2" t="s">
        <v>396</v>
      </c>
      <c r="K364">
        <v>1</v>
      </c>
      <c r="L364" s="2" t="s">
        <v>451</v>
      </c>
      <c r="M364" s="2" t="s">
        <v>442</v>
      </c>
      <c r="N364">
        <v>15</v>
      </c>
      <c r="O364" s="2" t="s">
        <v>485</v>
      </c>
      <c r="P364" s="2" t="s">
        <v>486</v>
      </c>
      <c r="Q364">
        <v>204</v>
      </c>
      <c r="R364">
        <v>266</v>
      </c>
      <c r="S364">
        <v>130</v>
      </c>
      <c r="T364">
        <v>309</v>
      </c>
      <c r="U364">
        <v>122</v>
      </c>
      <c r="V364">
        <v>212</v>
      </c>
    </row>
    <row r="365" spans="1:22" x14ac:dyDescent="0.3">
      <c r="A365" s="2" t="s">
        <v>22</v>
      </c>
      <c r="B365" s="2" t="s">
        <v>340</v>
      </c>
      <c r="C365">
        <v>1</v>
      </c>
      <c r="D365" s="2" t="s">
        <v>447</v>
      </c>
      <c r="E365">
        <v>6</v>
      </c>
      <c r="F365" s="2" t="s">
        <v>8</v>
      </c>
      <c r="G365" s="2" t="s">
        <v>9</v>
      </c>
      <c r="H365" s="2" t="s">
        <v>4</v>
      </c>
      <c r="I365">
        <v>15101</v>
      </c>
      <c r="J365" s="2" t="s">
        <v>396</v>
      </c>
      <c r="K365">
        <v>1</v>
      </c>
      <c r="L365" s="2" t="s">
        <v>451</v>
      </c>
      <c r="M365" s="2" t="s">
        <v>442</v>
      </c>
      <c r="N365">
        <v>15</v>
      </c>
      <c r="O365" s="2" t="s">
        <v>485</v>
      </c>
      <c r="P365" s="2" t="s">
        <v>486</v>
      </c>
      <c r="R365">
        <v>29</v>
      </c>
      <c r="S365">
        <v>12</v>
      </c>
      <c r="V365">
        <v>16</v>
      </c>
    </row>
    <row r="366" spans="1:22" x14ac:dyDescent="0.3">
      <c r="A366" s="2" t="s">
        <v>22</v>
      </c>
      <c r="B366" s="2" t="s">
        <v>340</v>
      </c>
      <c r="C366">
        <v>2</v>
      </c>
      <c r="D366" s="2" t="s">
        <v>448</v>
      </c>
      <c r="E366">
        <v>0</v>
      </c>
      <c r="F366" s="2" t="s">
        <v>2</v>
      </c>
      <c r="G366" s="2" t="s">
        <v>3</v>
      </c>
      <c r="H366" s="2" t="s">
        <v>10</v>
      </c>
      <c r="I366">
        <v>15101</v>
      </c>
      <c r="J366" s="2" t="s">
        <v>396</v>
      </c>
      <c r="K366">
        <v>1</v>
      </c>
      <c r="L366" s="2" t="s">
        <v>451</v>
      </c>
      <c r="M366" s="2" t="s">
        <v>442</v>
      </c>
      <c r="N366">
        <v>15</v>
      </c>
      <c r="O366" s="2" t="s">
        <v>485</v>
      </c>
      <c r="P366" s="2" t="s">
        <v>486</v>
      </c>
      <c r="S366">
        <v>22</v>
      </c>
      <c r="V366">
        <v>24</v>
      </c>
    </row>
    <row r="367" spans="1:22" x14ac:dyDescent="0.3">
      <c r="A367" s="2" t="s">
        <v>22</v>
      </c>
      <c r="B367" s="2" t="s">
        <v>340</v>
      </c>
      <c r="C367">
        <v>2</v>
      </c>
      <c r="D367" s="2" t="s">
        <v>448</v>
      </c>
      <c r="E367">
        <v>0</v>
      </c>
      <c r="F367" s="2" t="s">
        <v>2</v>
      </c>
      <c r="G367" s="2" t="s">
        <v>3</v>
      </c>
      <c r="H367" s="2" t="s">
        <v>4</v>
      </c>
      <c r="I367">
        <v>15101</v>
      </c>
      <c r="J367" s="2" t="s">
        <v>396</v>
      </c>
      <c r="K367">
        <v>1</v>
      </c>
      <c r="L367" s="2" t="s">
        <v>451</v>
      </c>
      <c r="M367" s="2" t="s">
        <v>442</v>
      </c>
      <c r="N367">
        <v>15</v>
      </c>
      <c r="O367" s="2" t="s">
        <v>485</v>
      </c>
      <c r="P367" s="2" t="s">
        <v>486</v>
      </c>
      <c r="U367">
        <v>122</v>
      </c>
      <c r="V367">
        <v>16</v>
      </c>
    </row>
    <row r="368" spans="1:22" x14ac:dyDescent="0.3">
      <c r="A368" s="2" t="s">
        <v>22</v>
      </c>
      <c r="B368" s="2" t="s">
        <v>340</v>
      </c>
      <c r="C368">
        <v>2</v>
      </c>
      <c r="D368" s="2" t="s">
        <v>448</v>
      </c>
      <c r="E368">
        <v>0</v>
      </c>
      <c r="F368" s="2" t="s">
        <v>2</v>
      </c>
      <c r="G368" s="2" t="s">
        <v>9</v>
      </c>
      <c r="H368" s="2" t="s">
        <v>10</v>
      </c>
      <c r="I368">
        <v>15101</v>
      </c>
      <c r="J368" s="2" t="s">
        <v>396</v>
      </c>
      <c r="K368">
        <v>1</v>
      </c>
      <c r="L368" s="2" t="s">
        <v>451</v>
      </c>
      <c r="M368" s="2" t="s">
        <v>442</v>
      </c>
      <c r="N368">
        <v>15</v>
      </c>
      <c r="O368" s="2" t="s">
        <v>485</v>
      </c>
      <c r="P368" s="2" t="s">
        <v>486</v>
      </c>
      <c r="Q368">
        <v>572</v>
      </c>
      <c r="R368">
        <v>350</v>
      </c>
      <c r="S368">
        <v>202</v>
      </c>
      <c r="V368">
        <v>170</v>
      </c>
    </row>
    <row r="369" spans="1:22" x14ac:dyDescent="0.3">
      <c r="A369" s="2" t="s">
        <v>22</v>
      </c>
      <c r="B369" s="2" t="s">
        <v>340</v>
      </c>
      <c r="C369">
        <v>2</v>
      </c>
      <c r="D369" s="2" t="s">
        <v>448</v>
      </c>
      <c r="E369">
        <v>0</v>
      </c>
      <c r="F369" s="2" t="s">
        <v>2</v>
      </c>
      <c r="G369" s="2" t="s">
        <v>9</v>
      </c>
      <c r="H369" s="2" t="s">
        <v>4</v>
      </c>
      <c r="I369">
        <v>15101</v>
      </c>
      <c r="J369" s="2" t="s">
        <v>396</v>
      </c>
      <c r="K369">
        <v>1</v>
      </c>
      <c r="L369" s="2" t="s">
        <v>451</v>
      </c>
      <c r="M369" s="2" t="s">
        <v>442</v>
      </c>
      <c r="N369">
        <v>15</v>
      </c>
      <c r="O369" s="2" t="s">
        <v>485</v>
      </c>
      <c r="P369" s="2" t="s">
        <v>486</v>
      </c>
      <c r="Q369">
        <v>698</v>
      </c>
      <c r="R369">
        <v>614</v>
      </c>
      <c r="S369">
        <v>703</v>
      </c>
      <c r="T369">
        <v>493</v>
      </c>
      <c r="U369">
        <v>628</v>
      </c>
      <c r="V369">
        <v>470</v>
      </c>
    </row>
    <row r="370" spans="1:22" x14ac:dyDescent="0.3">
      <c r="A370" s="2" t="s">
        <v>22</v>
      </c>
      <c r="B370" s="2" t="s">
        <v>355</v>
      </c>
      <c r="C370">
        <v>2</v>
      </c>
      <c r="D370" s="2" t="s">
        <v>448</v>
      </c>
      <c r="E370">
        <v>0</v>
      </c>
      <c r="F370" s="2" t="s">
        <v>2</v>
      </c>
      <c r="G370" s="2" t="s">
        <v>9</v>
      </c>
      <c r="H370" s="2" t="s">
        <v>4</v>
      </c>
      <c r="I370">
        <v>15101</v>
      </c>
      <c r="J370" s="2" t="s">
        <v>397</v>
      </c>
      <c r="K370">
        <v>1</v>
      </c>
      <c r="L370" s="2" t="s">
        <v>451</v>
      </c>
      <c r="M370" s="2" t="s">
        <v>442</v>
      </c>
      <c r="N370">
        <v>15</v>
      </c>
      <c r="O370" s="2" t="s">
        <v>485</v>
      </c>
      <c r="P370" s="2" t="s">
        <v>486</v>
      </c>
      <c r="R370">
        <v>6</v>
      </c>
      <c r="S370">
        <v>44</v>
      </c>
    </row>
    <row r="371" spans="1:22" x14ac:dyDescent="0.3">
      <c r="A371" s="2" t="s">
        <v>22</v>
      </c>
      <c r="B371" s="2" t="s">
        <v>357</v>
      </c>
      <c r="C371">
        <v>1</v>
      </c>
      <c r="D371" s="2" t="s">
        <v>447</v>
      </c>
      <c r="E371">
        <v>3</v>
      </c>
      <c r="F371" s="2" t="s">
        <v>12</v>
      </c>
      <c r="G371" s="2" t="s">
        <v>9</v>
      </c>
      <c r="H371" s="2" t="s">
        <v>4</v>
      </c>
      <c r="I371">
        <v>15101</v>
      </c>
      <c r="J371" s="2" t="s">
        <v>398</v>
      </c>
      <c r="K371">
        <v>1</v>
      </c>
      <c r="L371" s="2" t="s">
        <v>451</v>
      </c>
      <c r="M371" s="2" t="s">
        <v>442</v>
      </c>
      <c r="N371">
        <v>15</v>
      </c>
      <c r="O371" s="2" t="s">
        <v>485</v>
      </c>
      <c r="P371" s="2" t="s">
        <v>486</v>
      </c>
      <c r="R371">
        <v>16</v>
      </c>
    </row>
    <row r="372" spans="1:22" x14ac:dyDescent="0.3">
      <c r="A372" s="2" t="s">
        <v>22</v>
      </c>
      <c r="B372" s="2" t="s">
        <v>357</v>
      </c>
      <c r="C372">
        <v>1</v>
      </c>
      <c r="D372" s="2" t="s">
        <v>447</v>
      </c>
      <c r="E372">
        <v>5</v>
      </c>
      <c r="F372" s="2" t="s">
        <v>60</v>
      </c>
      <c r="G372" s="2" t="s">
        <v>9</v>
      </c>
      <c r="H372" s="2" t="s">
        <v>10</v>
      </c>
      <c r="I372">
        <v>15101</v>
      </c>
      <c r="J372" s="2" t="s">
        <v>398</v>
      </c>
      <c r="K372">
        <v>1</v>
      </c>
      <c r="L372" s="2" t="s">
        <v>451</v>
      </c>
      <c r="M372" s="2" t="s">
        <v>442</v>
      </c>
      <c r="N372">
        <v>15</v>
      </c>
      <c r="O372" s="2" t="s">
        <v>485</v>
      </c>
      <c r="P372" s="2" t="s">
        <v>486</v>
      </c>
      <c r="R372">
        <v>15</v>
      </c>
    </row>
    <row r="373" spans="1:22" x14ac:dyDescent="0.3">
      <c r="A373" s="2" t="s">
        <v>22</v>
      </c>
      <c r="B373" s="2" t="s">
        <v>357</v>
      </c>
      <c r="C373">
        <v>2</v>
      </c>
      <c r="D373" s="2" t="s">
        <v>448</v>
      </c>
      <c r="E373">
        <v>0</v>
      </c>
      <c r="F373" s="2" t="s">
        <v>2</v>
      </c>
      <c r="G373" s="2" t="s">
        <v>9</v>
      </c>
      <c r="H373" s="2" t="s">
        <v>10</v>
      </c>
      <c r="I373">
        <v>15101</v>
      </c>
      <c r="J373" s="2" t="s">
        <v>398</v>
      </c>
      <c r="K373">
        <v>1</v>
      </c>
      <c r="L373" s="2" t="s">
        <v>451</v>
      </c>
      <c r="M373" s="2" t="s">
        <v>442</v>
      </c>
      <c r="N373">
        <v>15</v>
      </c>
      <c r="O373" s="2" t="s">
        <v>485</v>
      </c>
      <c r="P373" s="2" t="s">
        <v>486</v>
      </c>
      <c r="Q373">
        <v>48</v>
      </c>
    </row>
    <row r="374" spans="1:22" x14ac:dyDescent="0.3">
      <c r="A374" s="2" t="s">
        <v>22</v>
      </c>
      <c r="B374" s="2" t="s">
        <v>357</v>
      </c>
      <c r="C374">
        <v>2</v>
      </c>
      <c r="D374" s="2" t="s">
        <v>448</v>
      </c>
      <c r="E374">
        <v>0</v>
      </c>
      <c r="F374" s="2" t="s">
        <v>2</v>
      </c>
      <c r="G374" s="2" t="s">
        <v>9</v>
      </c>
      <c r="H374" s="2" t="s">
        <v>4</v>
      </c>
      <c r="I374">
        <v>15101</v>
      </c>
      <c r="J374" s="2" t="s">
        <v>398</v>
      </c>
      <c r="K374">
        <v>1</v>
      </c>
      <c r="L374" s="2" t="s">
        <v>451</v>
      </c>
      <c r="M374" s="2" t="s">
        <v>442</v>
      </c>
      <c r="N374">
        <v>15</v>
      </c>
      <c r="O374" s="2" t="s">
        <v>485</v>
      </c>
      <c r="P374" s="2" t="s">
        <v>486</v>
      </c>
      <c r="Q374">
        <v>44</v>
      </c>
      <c r="R374">
        <v>23</v>
      </c>
      <c r="U374">
        <v>80</v>
      </c>
    </row>
    <row r="375" spans="1:22" x14ac:dyDescent="0.3">
      <c r="A375" s="2" t="s">
        <v>22</v>
      </c>
      <c r="B375" s="2" t="s">
        <v>362</v>
      </c>
      <c r="C375">
        <v>2</v>
      </c>
      <c r="D375" s="2" t="s">
        <v>448</v>
      </c>
      <c r="E375">
        <v>0</v>
      </c>
      <c r="F375" s="2" t="s">
        <v>2</v>
      </c>
      <c r="G375" s="2" t="s">
        <v>3</v>
      </c>
      <c r="H375" s="2" t="s">
        <v>10</v>
      </c>
      <c r="I375">
        <v>15101</v>
      </c>
      <c r="J375" s="2" t="s">
        <v>398</v>
      </c>
      <c r="K375">
        <v>1</v>
      </c>
      <c r="L375" s="2" t="s">
        <v>451</v>
      </c>
      <c r="M375" s="2" t="s">
        <v>442</v>
      </c>
      <c r="N375">
        <v>15</v>
      </c>
      <c r="O375" s="2" t="s">
        <v>485</v>
      </c>
      <c r="P375" s="2" t="s">
        <v>486</v>
      </c>
      <c r="T375">
        <v>242</v>
      </c>
    </row>
    <row r="376" spans="1:22" x14ac:dyDescent="0.3">
      <c r="A376" s="2" t="s">
        <v>22</v>
      </c>
      <c r="B376" s="2" t="s">
        <v>364</v>
      </c>
      <c r="C376">
        <v>1</v>
      </c>
      <c r="D376" s="2" t="s">
        <v>447</v>
      </c>
      <c r="E376">
        <v>3</v>
      </c>
      <c r="F376" s="2" t="s">
        <v>12</v>
      </c>
      <c r="G376" s="2" t="s">
        <v>9</v>
      </c>
      <c r="H376" s="2" t="s">
        <v>4</v>
      </c>
      <c r="I376">
        <v>15101</v>
      </c>
      <c r="J376" s="2" t="s">
        <v>398</v>
      </c>
      <c r="K376">
        <v>1</v>
      </c>
      <c r="L376" s="2" t="s">
        <v>451</v>
      </c>
      <c r="M376" s="2" t="s">
        <v>442</v>
      </c>
      <c r="N376">
        <v>15</v>
      </c>
      <c r="O376" s="2" t="s">
        <v>485</v>
      </c>
      <c r="P376" s="2" t="s">
        <v>486</v>
      </c>
      <c r="S376">
        <v>18</v>
      </c>
    </row>
    <row r="377" spans="1:22" x14ac:dyDescent="0.3">
      <c r="A377" s="2" t="s">
        <v>22</v>
      </c>
      <c r="B377" s="2" t="s">
        <v>365</v>
      </c>
      <c r="C377">
        <v>1</v>
      </c>
      <c r="D377" s="2" t="s">
        <v>447</v>
      </c>
      <c r="E377">
        <v>3</v>
      </c>
      <c r="F377" s="2" t="s">
        <v>12</v>
      </c>
      <c r="G377" s="2" t="s">
        <v>3</v>
      </c>
      <c r="H377" s="2" t="s">
        <v>4</v>
      </c>
      <c r="I377">
        <v>15101</v>
      </c>
      <c r="J377" s="2" t="s">
        <v>396</v>
      </c>
      <c r="K377">
        <v>1</v>
      </c>
      <c r="L377" s="2" t="s">
        <v>451</v>
      </c>
      <c r="M377" s="2" t="s">
        <v>442</v>
      </c>
      <c r="N377">
        <v>15</v>
      </c>
      <c r="O377" s="2" t="s">
        <v>485</v>
      </c>
      <c r="P377" s="2" t="s">
        <v>486</v>
      </c>
      <c r="R377">
        <v>29</v>
      </c>
      <c r="S377">
        <v>10</v>
      </c>
    </row>
    <row r="378" spans="1:22" x14ac:dyDescent="0.3">
      <c r="A378" s="2" t="s">
        <v>22</v>
      </c>
      <c r="B378" s="2" t="s">
        <v>365</v>
      </c>
      <c r="C378">
        <v>1</v>
      </c>
      <c r="D378" s="2" t="s">
        <v>447</v>
      </c>
      <c r="E378">
        <v>3</v>
      </c>
      <c r="F378" s="2" t="s">
        <v>12</v>
      </c>
      <c r="G378" s="2" t="s">
        <v>9</v>
      </c>
      <c r="H378" s="2" t="s">
        <v>10</v>
      </c>
      <c r="I378">
        <v>15101</v>
      </c>
      <c r="J378" s="2" t="s">
        <v>396</v>
      </c>
      <c r="K378">
        <v>1</v>
      </c>
      <c r="L378" s="2" t="s">
        <v>451</v>
      </c>
      <c r="M378" s="2" t="s">
        <v>442</v>
      </c>
      <c r="N378">
        <v>15</v>
      </c>
      <c r="O378" s="2" t="s">
        <v>485</v>
      </c>
      <c r="P378" s="2" t="s">
        <v>486</v>
      </c>
      <c r="S378">
        <v>13</v>
      </c>
    </row>
    <row r="379" spans="1:22" x14ac:dyDescent="0.3">
      <c r="A379" s="2" t="s">
        <v>22</v>
      </c>
      <c r="B379" s="2" t="s">
        <v>365</v>
      </c>
      <c r="C379">
        <v>1</v>
      </c>
      <c r="D379" s="2" t="s">
        <v>447</v>
      </c>
      <c r="E379">
        <v>3</v>
      </c>
      <c r="F379" s="2" t="s">
        <v>12</v>
      </c>
      <c r="G379" s="2" t="s">
        <v>9</v>
      </c>
      <c r="H379" s="2" t="s">
        <v>4</v>
      </c>
      <c r="I379">
        <v>15101</v>
      </c>
      <c r="J379" s="2" t="s">
        <v>396</v>
      </c>
      <c r="K379">
        <v>1</v>
      </c>
      <c r="L379" s="2" t="s">
        <v>451</v>
      </c>
      <c r="M379" s="2" t="s">
        <v>442</v>
      </c>
      <c r="N379">
        <v>15</v>
      </c>
      <c r="O379" s="2" t="s">
        <v>485</v>
      </c>
      <c r="P379" s="2" t="s">
        <v>486</v>
      </c>
      <c r="R379">
        <v>82</v>
      </c>
      <c r="S379">
        <v>17</v>
      </c>
      <c r="U379">
        <v>57</v>
      </c>
      <c r="V379">
        <v>10</v>
      </c>
    </row>
    <row r="380" spans="1:22" x14ac:dyDescent="0.3">
      <c r="A380" s="2" t="s">
        <v>22</v>
      </c>
      <c r="B380" s="2" t="s">
        <v>365</v>
      </c>
      <c r="C380">
        <v>1</v>
      </c>
      <c r="D380" s="2" t="s">
        <v>447</v>
      </c>
      <c r="E380">
        <v>5</v>
      </c>
      <c r="F380" s="2" t="s">
        <v>60</v>
      </c>
      <c r="G380" s="2" t="s">
        <v>9</v>
      </c>
      <c r="H380" s="2" t="s">
        <v>10</v>
      </c>
      <c r="I380">
        <v>15101</v>
      </c>
      <c r="J380" s="2" t="s">
        <v>396</v>
      </c>
      <c r="K380">
        <v>1</v>
      </c>
      <c r="L380" s="2" t="s">
        <v>451</v>
      </c>
      <c r="M380" s="2" t="s">
        <v>442</v>
      </c>
      <c r="N380">
        <v>15</v>
      </c>
      <c r="O380" s="2" t="s">
        <v>485</v>
      </c>
      <c r="P380" s="2" t="s">
        <v>486</v>
      </c>
      <c r="R380">
        <v>30</v>
      </c>
    </row>
    <row r="381" spans="1:22" x14ac:dyDescent="0.3">
      <c r="A381" s="2" t="s">
        <v>22</v>
      </c>
      <c r="B381" s="2" t="s">
        <v>365</v>
      </c>
      <c r="C381">
        <v>1</v>
      </c>
      <c r="D381" s="2" t="s">
        <v>447</v>
      </c>
      <c r="E381">
        <v>5</v>
      </c>
      <c r="F381" s="2" t="s">
        <v>60</v>
      </c>
      <c r="G381" s="2" t="s">
        <v>9</v>
      </c>
      <c r="H381" s="2" t="s">
        <v>4</v>
      </c>
      <c r="I381">
        <v>15101</v>
      </c>
      <c r="J381" s="2" t="s">
        <v>396</v>
      </c>
      <c r="K381">
        <v>1</v>
      </c>
      <c r="L381" s="2" t="s">
        <v>451</v>
      </c>
      <c r="M381" s="2" t="s">
        <v>442</v>
      </c>
      <c r="N381">
        <v>15</v>
      </c>
      <c r="O381" s="2" t="s">
        <v>485</v>
      </c>
      <c r="P381" s="2" t="s">
        <v>486</v>
      </c>
      <c r="R381">
        <v>19</v>
      </c>
      <c r="V381">
        <v>21</v>
      </c>
    </row>
    <row r="382" spans="1:22" x14ac:dyDescent="0.3">
      <c r="A382" s="2" t="s">
        <v>22</v>
      </c>
      <c r="B382" s="2" t="s">
        <v>365</v>
      </c>
      <c r="C382">
        <v>1</v>
      </c>
      <c r="D382" s="2" t="s">
        <v>447</v>
      </c>
      <c r="E382">
        <v>6</v>
      </c>
      <c r="F382" s="2" t="s">
        <v>8</v>
      </c>
      <c r="G382" s="2" t="s">
        <v>9</v>
      </c>
      <c r="H382" s="2" t="s">
        <v>10</v>
      </c>
      <c r="I382">
        <v>15101</v>
      </c>
      <c r="J382" s="2" t="s">
        <v>396</v>
      </c>
      <c r="K382">
        <v>1</v>
      </c>
      <c r="L382" s="2" t="s">
        <v>451</v>
      </c>
      <c r="M382" s="2" t="s">
        <v>442</v>
      </c>
      <c r="N382">
        <v>15</v>
      </c>
      <c r="O382" s="2" t="s">
        <v>485</v>
      </c>
      <c r="P382" s="2" t="s">
        <v>486</v>
      </c>
      <c r="V382">
        <v>21</v>
      </c>
    </row>
    <row r="383" spans="1:22" x14ac:dyDescent="0.3">
      <c r="A383" s="2" t="s">
        <v>22</v>
      </c>
      <c r="B383" s="2" t="s">
        <v>365</v>
      </c>
      <c r="C383">
        <v>1</v>
      </c>
      <c r="D383" s="2" t="s">
        <v>447</v>
      </c>
      <c r="E383">
        <v>6</v>
      </c>
      <c r="F383" s="2" t="s">
        <v>8</v>
      </c>
      <c r="G383" s="2" t="s">
        <v>9</v>
      </c>
      <c r="H383" s="2" t="s">
        <v>4</v>
      </c>
      <c r="I383">
        <v>15101</v>
      </c>
      <c r="J383" s="2" t="s">
        <v>396</v>
      </c>
      <c r="K383">
        <v>1</v>
      </c>
      <c r="L383" s="2" t="s">
        <v>451</v>
      </c>
      <c r="M383" s="2" t="s">
        <v>442</v>
      </c>
      <c r="N383">
        <v>15</v>
      </c>
      <c r="O383" s="2" t="s">
        <v>485</v>
      </c>
      <c r="P383" s="2" t="s">
        <v>486</v>
      </c>
      <c r="V383">
        <v>42</v>
      </c>
    </row>
    <row r="384" spans="1:22" x14ac:dyDescent="0.3">
      <c r="A384" s="2" t="s">
        <v>22</v>
      </c>
      <c r="B384" s="2" t="s">
        <v>365</v>
      </c>
      <c r="C384">
        <v>1</v>
      </c>
      <c r="D384" s="2" t="s">
        <v>447</v>
      </c>
      <c r="E384">
        <v>8</v>
      </c>
      <c r="F384" s="2" t="s">
        <v>301</v>
      </c>
      <c r="G384" s="2" t="s">
        <v>9</v>
      </c>
      <c r="H384" s="2" t="s">
        <v>4</v>
      </c>
      <c r="I384">
        <v>15101</v>
      </c>
      <c r="J384" s="2" t="s">
        <v>396</v>
      </c>
      <c r="K384">
        <v>1</v>
      </c>
      <c r="L384" s="2" t="s">
        <v>451</v>
      </c>
      <c r="M384" s="2" t="s">
        <v>442</v>
      </c>
      <c r="N384">
        <v>15</v>
      </c>
      <c r="O384" s="2" t="s">
        <v>485</v>
      </c>
      <c r="P384" s="2" t="s">
        <v>486</v>
      </c>
      <c r="V384">
        <v>18</v>
      </c>
    </row>
    <row r="385" spans="1:22" x14ac:dyDescent="0.3">
      <c r="A385" s="2" t="s">
        <v>22</v>
      </c>
      <c r="B385" s="2" t="s">
        <v>365</v>
      </c>
      <c r="C385">
        <v>2</v>
      </c>
      <c r="D385" s="2" t="s">
        <v>448</v>
      </c>
      <c r="E385">
        <v>0</v>
      </c>
      <c r="F385" s="2" t="s">
        <v>2</v>
      </c>
      <c r="G385" s="2" t="s">
        <v>3</v>
      </c>
      <c r="H385" s="2" t="s">
        <v>10</v>
      </c>
      <c r="I385">
        <v>15101</v>
      </c>
      <c r="J385" s="2" t="s">
        <v>396</v>
      </c>
      <c r="K385">
        <v>1</v>
      </c>
      <c r="L385" s="2" t="s">
        <v>451</v>
      </c>
      <c r="M385" s="2" t="s">
        <v>442</v>
      </c>
      <c r="N385">
        <v>15</v>
      </c>
      <c r="O385" s="2" t="s">
        <v>485</v>
      </c>
      <c r="P385" s="2" t="s">
        <v>486</v>
      </c>
      <c r="R385">
        <v>18</v>
      </c>
      <c r="V385">
        <v>41</v>
      </c>
    </row>
    <row r="386" spans="1:22" x14ac:dyDescent="0.3">
      <c r="A386" s="2" t="s">
        <v>22</v>
      </c>
      <c r="B386" s="2" t="s">
        <v>365</v>
      </c>
      <c r="C386">
        <v>2</v>
      </c>
      <c r="D386" s="2" t="s">
        <v>448</v>
      </c>
      <c r="E386">
        <v>0</v>
      </c>
      <c r="F386" s="2" t="s">
        <v>2</v>
      </c>
      <c r="G386" s="2" t="s">
        <v>3</v>
      </c>
      <c r="H386" s="2" t="s">
        <v>4</v>
      </c>
      <c r="I386">
        <v>15101</v>
      </c>
      <c r="J386" s="2" t="s">
        <v>396</v>
      </c>
      <c r="K386">
        <v>1</v>
      </c>
      <c r="L386" s="2" t="s">
        <v>451</v>
      </c>
      <c r="M386" s="2" t="s">
        <v>442</v>
      </c>
      <c r="N386">
        <v>15</v>
      </c>
      <c r="O386" s="2" t="s">
        <v>485</v>
      </c>
      <c r="P386" s="2" t="s">
        <v>486</v>
      </c>
      <c r="R386">
        <v>27</v>
      </c>
      <c r="S386">
        <v>8</v>
      </c>
    </row>
    <row r="387" spans="1:22" x14ac:dyDescent="0.3">
      <c r="A387" s="2" t="s">
        <v>22</v>
      </c>
      <c r="B387" s="2" t="s">
        <v>365</v>
      </c>
      <c r="C387">
        <v>2</v>
      </c>
      <c r="D387" s="2" t="s">
        <v>448</v>
      </c>
      <c r="E387">
        <v>0</v>
      </c>
      <c r="F387" s="2" t="s">
        <v>2</v>
      </c>
      <c r="G387" s="2" t="s">
        <v>9</v>
      </c>
      <c r="H387" s="2" t="s">
        <v>10</v>
      </c>
      <c r="I387">
        <v>15101</v>
      </c>
      <c r="J387" s="2" t="s">
        <v>396</v>
      </c>
      <c r="K387">
        <v>1</v>
      </c>
      <c r="L387" s="2" t="s">
        <v>451</v>
      </c>
      <c r="M387" s="2" t="s">
        <v>442</v>
      </c>
      <c r="N387">
        <v>15</v>
      </c>
      <c r="O387" s="2" t="s">
        <v>485</v>
      </c>
      <c r="P387" s="2" t="s">
        <v>486</v>
      </c>
      <c r="Q387">
        <v>130</v>
      </c>
      <c r="R387">
        <v>106</v>
      </c>
      <c r="S387">
        <v>31</v>
      </c>
      <c r="U387">
        <v>105</v>
      </c>
      <c r="V387">
        <v>94</v>
      </c>
    </row>
    <row r="388" spans="1:22" x14ac:dyDescent="0.3">
      <c r="A388" s="2" t="s">
        <v>22</v>
      </c>
      <c r="B388" s="2" t="s">
        <v>365</v>
      </c>
      <c r="C388">
        <v>2</v>
      </c>
      <c r="D388" s="2" t="s">
        <v>448</v>
      </c>
      <c r="E388">
        <v>0</v>
      </c>
      <c r="F388" s="2" t="s">
        <v>2</v>
      </c>
      <c r="G388" s="2" t="s">
        <v>9</v>
      </c>
      <c r="H388" s="2" t="s">
        <v>4</v>
      </c>
      <c r="I388">
        <v>15101</v>
      </c>
      <c r="J388" s="2" t="s">
        <v>396</v>
      </c>
      <c r="K388">
        <v>1</v>
      </c>
      <c r="L388" s="2" t="s">
        <v>451</v>
      </c>
      <c r="M388" s="2" t="s">
        <v>442</v>
      </c>
      <c r="N388">
        <v>15</v>
      </c>
      <c r="O388" s="2" t="s">
        <v>485</v>
      </c>
      <c r="P388" s="2" t="s">
        <v>486</v>
      </c>
      <c r="Q388">
        <v>282</v>
      </c>
      <c r="R388">
        <v>140</v>
      </c>
      <c r="S388">
        <v>182</v>
      </c>
      <c r="T388">
        <v>811</v>
      </c>
      <c r="U388">
        <v>464</v>
      </c>
    </row>
    <row r="389" spans="1:22" x14ac:dyDescent="0.3">
      <c r="A389" s="2" t="s">
        <v>22</v>
      </c>
      <c r="B389" s="2" t="s">
        <v>369</v>
      </c>
      <c r="C389">
        <v>2</v>
      </c>
      <c r="D389" s="2" t="s">
        <v>448</v>
      </c>
      <c r="E389">
        <v>0</v>
      </c>
      <c r="F389" s="2" t="s">
        <v>2</v>
      </c>
      <c r="G389" s="2" t="s">
        <v>9</v>
      </c>
      <c r="H389" s="2" t="s">
        <v>10</v>
      </c>
      <c r="I389">
        <v>15101</v>
      </c>
      <c r="J389" s="2" t="s">
        <v>399</v>
      </c>
      <c r="K389">
        <v>1</v>
      </c>
      <c r="L389" s="2" t="s">
        <v>451</v>
      </c>
      <c r="M389" s="2" t="s">
        <v>442</v>
      </c>
      <c r="N389">
        <v>15</v>
      </c>
      <c r="O389" s="2" t="s">
        <v>485</v>
      </c>
      <c r="P389" s="2" t="s">
        <v>486</v>
      </c>
      <c r="U389">
        <v>98</v>
      </c>
    </row>
    <row r="390" spans="1:22" x14ac:dyDescent="0.3">
      <c r="A390" s="2" t="s">
        <v>22</v>
      </c>
      <c r="B390" s="2" t="s">
        <v>371</v>
      </c>
      <c r="C390">
        <v>1</v>
      </c>
      <c r="D390" s="2" t="s">
        <v>447</v>
      </c>
      <c r="E390">
        <v>3</v>
      </c>
      <c r="F390" s="2" t="s">
        <v>12</v>
      </c>
      <c r="G390" s="2" t="s">
        <v>3</v>
      </c>
      <c r="H390" s="2" t="s">
        <v>4</v>
      </c>
      <c r="I390">
        <v>15101</v>
      </c>
      <c r="J390" s="2" t="s">
        <v>396</v>
      </c>
      <c r="K390">
        <v>1</v>
      </c>
      <c r="L390" s="2" t="s">
        <v>451</v>
      </c>
      <c r="M390" s="2" t="s">
        <v>442</v>
      </c>
      <c r="N390">
        <v>15</v>
      </c>
      <c r="O390" s="2" t="s">
        <v>485</v>
      </c>
      <c r="P390" s="2" t="s">
        <v>486</v>
      </c>
      <c r="R390">
        <v>20</v>
      </c>
      <c r="T390">
        <v>243</v>
      </c>
    </row>
    <row r="391" spans="1:22" x14ac:dyDescent="0.3">
      <c r="A391" s="2" t="s">
        <v>22</v>
      </c>
      <c r="B391" s="2" t="s">
        <v>371</v>
      </c>
      <c r="C391">
        <v>1</v>
      </c>
      <c r="D391" s="2" t="s">
        <v>447</v>
      </c>
      <c r="E391">
        <v>3</v>
      </c>
      <c r="F391" s="2" t="s">
        <v>12</v>
      </c>
      <c r="G391" s="2" t="s">
        <v>9</v>
      </c>
      <c r="H391" s="2" t="s">
        <v>10</v>
      </c>
      <c r="I391">
        <v>15101</v>
      </c>
      <c r="J391" s="2" t="s">
        <v>396</v>
      </c>
      <c r="K391">
        <v>1</v>
      </c>
      <c r="L391" s="2" t="s">
        <v>451</v>
      </c>
      <c r="M391" s="2" t="s">
        <v>442</v>
      </c>
      <c r="N391">
        <v>15</v>
      </c>
      <c r="O391" s="2" t="s">
        <v>485</v>
      </c>
      <c r="P391" s="2" t="s">
        <v>486</v>
      </c>
      <c r="R391">
        <v>38</v>
      </c>
      <c r="S391">
        <v>8</v>
      </c>
      <c r="U391">
        <v>256</v>
      </c>
      <c r="V391">
        <v>20</v>
      </c>
    </row>
    <row r="392" spans="1:22" x14ac:dyDescent="0.3">
      <c r="A392" s="2" t="s">
        <v>22</v>
      </c>
      <c r="B392" s="2" t="s">
        <v>371</v>
      </c>
      <c r="C392">
        <v>1</v>
      </c>
      <c r="D392" s="2" t="s">
        <v>447</v>
      </c>
      <c r="E392">
        <v>3</v>
      </c>
      <c r="F392" s="2" t="s">
        <v>12</v>
      </c>
      <c r="G392" s="2" t="s">
        <v>9</v>
      </c>
      <c r="H392" s="2" t="s">
        <v>4</v>
      </c>
      <c r="I392">
        <v>15101</v>
      </c>
      <c r="J392" s="2" t="s">
        <v>396</v>
      </c>
      <c r="K392">
        <v>1</v>
      </c>
      <c r="L392" s="2" t="s">
        <v>451</v>
      </c>
      <c r="M392" s="2" t="s">
        <v>442</v>
      </c>
      <c r="N392">
        <v>15</v>
      </c>
      <c r="O392" s="2" t="s">
        <v>485</v>
      </c>
      <c r="P392" s="2" t="s">
        <v>486</v>
      </c>
      <c r="Q392">
        <v>72</v>
      </c>
      <c r="R392">
        <v>74</v>
      </c>
      <c r="S392">
        <v>99</v>
      </c>
    </row>
    <row r="393" spans="1:22" x14ac:dyDescent="0.3">
      <c r="A393" s="2" t="s">
        <v>22</v>
      </c>
      <c r="B393" s="2" t="s">
        <v>371</v>
      </c>
      <c r="C393">
        <v>1</v>
      </c>
      <c r="D393" s="2" t="s">
        <v>447</v>
      </c>
      <c r="E393">
        <v>6</v>
      </c>
      <c r="F393" s="2" t="s">
        <v>8</v>
      </c>
      <c r="G393" s="2" t="s">
        <v>3</v>
      </c>
      <c r="H393" s="2" t="s">
        <v>4</v>
      </c>
      <c r="I393">
        <v>15101</v>
      </c>
      <c r="J393" s="2" t="s">
        <v>396</v>
      </c>
      <c r="K393">
        <v>1</v>
      </c>
      <c r="L393" s="2" t="s">
        <v>451</v>
      </c>
      <c r="M393" s="2" t="s">
        <v>442</v>
      </c>
      <c r="N393">
        <v>15</v>
      </c>
      <c r="O393" s="2" t="s">
        <v>485</v>
      </c>
      <c r="P393" s="2" t="s">
        <v>486</v>
      </c>
      <c r="V393">
        <v>24</v>
      </c>
    </row>
    <row r="394" spans="1:22" x14ac:dyDescent="0.3">
      <c r="A394" s="2" t="s">
        <v>22</v>
      </c>
      <c r="B394" s="2" t="s">
        <v>371</v>
      </c>
      <c r="C394">
        <v>1</v>
      </c>
      <c r="D394" s="2" t="s">
        <v>447</v>
      </c>
      <c r="E394">
        <v>6</v>
      </c>
      <c r="F394" s="2" t="s">
        <v>8</v>
      </c>
      <c r="G394" s="2" t="s">
        <v>9</v>
      </c>
      <c r="H394" s="2" t="s">
        <v>10</v>
      </c>
      <c r="I394">
        <v>15101</v>
      </c>
      <c r="J394" s="2" t="s">
        <v>396</v>
      </c>
      <c r="K394">
        <v>1</v>
      </c>
      <c r="L394" s="2" t="s">
        <v>451</v>
      </c>
      <c r="M394" s="2" t="s">
        <v>442</v>
      </c>
      <c r="N394">
        <v>15</v>
      </c>
      <c r="O394" s="2" t="s">
        <v>485</v>
      </c>
      <c r="P394" s="2" t="s">
        <v>486</v>
      </c>
      <c r="S394">
        <v>5</v>
      </c>
    </row>
    <row r="395" spans="1:22" x14ac:dyDescent="0.3">
      <c r="A395" s="2" t="s">
        <v>22</v>
      </c>
      <c r="B395" s="2" t="s">
        <v>371</v>
      </c>
      <c r="C395">
        <v>1</v>
      </c>
      <c r="D395" s="2" t="s">
        <v>447</v>
      </c>
      <c r="E395">
        <v>6</v>
      </c>
      <c r="F395" s="2" t="s">
        <v>8</v>
      </c>
      <c r="G395" s="2" t="s">
        <v>9</v>
      </c>
      <c r="H395" s="2" t="s">
        <v>4</v>
      </c>
      <c r="I395">
        <v>15101</v>
      </c>
      <c r="J395" s="2" t="s">
        <v>396</v>
      </c>
      <c r="K395">
        <v>1</v>
      </c>
      <c r="L395" s="2" t="s">
        <v>451</v>
      </c>
      <c r="M395" s="2" t="s">
        <v>442</v>
      </c>
      <c r="N395">
        <v>15</v>
      </c>
      <c r="O395" s="2" t="s">
        <v>485</v>
      </c>
      <c r="P395" s="2" t="s">
        <v>486</v>
      </c>
      <c r="R395">
        <v>29</v>
      </c>
      <c r="S395">
        <v>17</v>
      </c>
    </row>
    <row r="396" spans="1:22" x14ac:dyDescent="0.3">
      <c r="A396" s="2" t="s">
        <v>22</v>
      </c>
      <c r="B396" s="2" t="s">
        <v>371</v>
      </c>
      <c r="C396">
        <v>2</v>
      </c>
      <c r="D396" s="2" t="s">
        <v>448</v>
      </c>
      <c r="E396">
        <v>0</v>
      </c>
      <c r="F396" s="2" t="s">
        <v>2</v>
      </c>
      <c r="G396" s="2" t="s">
        <v>3</v>
      </c>
      <c r="H396" s="2" t="s">
        <v>10</v>
      </c>
      <c r="I396">
        <v>15101</v>
      </c>
      <c r="J396" s="2" t="s">
        <v>396</v>
      </c>
      <c r="K396">
        <v>1</v>
      </c>
      <c r="L396" s="2" t="s">
        <v>451</v>
      </c>
      <c r="M396" s="2" t="s">
        <v>442</v>
      </c>
      <c r="N396">
        <v>15</v>
      </c>
      <c r="O396" s="2" t="s">
        <v>485</v>
      </c>
      <c r="P396" s="2" t="s">
        <v>486</v>
      </c>
      <c r="U396">
        <v>108</v>
      </c>
    </row>
    <row r="397" spans="1:22" x14ac:dyDescent="0.3">
      <c r="A397" s="2" t="s">
        <v>22</v>
      </c>
      <c r="B397" s="2" t="s">
        <v>371</v>
      </c>
      <c r="C397">
        <v>2</v>
      </c>
      <c r="D397" s="2" t="s">
        <v>448</v>
      </c>
      <c r="E397">
        <v>0</v>
      </c>
      <c r="F397" s="2" t="s">
        <v>2</v>
      </c>
      <c r="G397" s="2" t="s">
        <v>3</v>
      </c>
      <c r="H397" s="2" t="s">
        <v>4</v>
      </c>
      <c r="I397">
        <v>15101</v>
      </c>
      <c r="J397" s="2" t="s">
        <v>396</v>
      </c>
      <c r="K397">
        <v>1</v>
      </c>
      <c r="L397" s="2" t="s">
        <v>451</v>
      </c>
      <c r="M397" s="2" t="s">
        <v>442</v>
      </c>
      <c r="N397">
        <v>15</v>
      </c>
      <c r="O397" s="2" t="s">
        <v>485</v>
      </c>
      <c r="P397" s="2" t="s">
        <v>486</v>
      </c>
      <c r="S397">
        <v>15</v>
      </c>
      <c r="V397">
        <v>24</v>
      </c>
    </row>
    <row r="398" spans="1:22" x14ac:dyDescent="0.3">
      <c r="A398" s="2" t="s">
        <v>22</v>
      </c>
      <c r="B398" s="2" t="s">
        <v>371</v>
      </c>
      <c r="C398">
        <v>2</v>
      </c>
      <c r="D398" s="2" t="s">
        <v>448</v>
      </c>
      <c r="E398">
        <v>0</v>
      </c>
      <c r="F398" s="2" t="s">
        <v>2</v>
      </c>
      <c r="G398" s="2" t="s">
        <v>9</v>
      </c>
      <c r="H398" s="2" t="s">
        <v>10</v>
      </c>
      <c r="I398">
        <v>15101</v>
      </c>
      <c r="J398" s="2" t="s">
        <v>396</v>
      </c>
      <c r="K398">
        <v>1</v>
      </c>
      <c r="L398" s="2" t="s">
        <v>451</v>
      </c>
      <c r="M398" s="2" t="s">
        <v>442</v>
      </c>
      <c r="N398">
        <v>15</v>
      </c>
      <c r="O398" s="2" t="s">
        <v>485</v>
      </c>
      <c r="P398" s="2" t="s">
        <v>486</v>
      </c>
      <c r="Q398">
        <v>114</v>
      </c>
      <c r="R398">
        <v>115</v>
      </c>
      <c r="S398">
        <v>156</v>
      </c>
      <c r="T398">
        <v>412</v>
      </c>
      <c r="U398">
        <v>253</v>
      </c>
      <c r="V398">
        <v>39</v>
      </c>
    </row>
    <row r="399" spans="1:22" x14ac:dyDescent="0.3">
      <c r="A399" s="2" t="s">
        <v>22</v>
      </c>
      <c r="B399" s="2" t="s">
        <v>371</v>
      </c>
      <c r="C399">
        <v>2</v>
      </c>
      <c r="D399" s="2" t="s">
        <v>448</v>
      </c>
      <c r="E399">
        <v>0</v>
      </c>
      <c r="F399" s="2" t="s">
        <v>2</v>
      </c>
      <c r="G399" s="2" t="s">
        <v>9</v>
      </c>
      <c r="H399" s="2" t="s">
        <v>4</v>
      </c>
      <c r="I399">
        <v>15101</v>
      </c>
      <c r="J399" s="2" t="s">
        <v>396</v>
      </c>
      <c r="K399">
        <v>1</v>
      </c>
      <c r="L399" s="2" t="s">
        <v>451</v>
      </c>
      <c r="M399" s="2" t="s">
        <v>442</v>
      </c>
      <c r="N399">
        <v>15</v>
      </c>
      <c r="O399" s="2" t="s">
        <v>485</v>
      </c>
      <c r="P399" s="2" t="s">
        <v>486</v>
      </c>
      <c r="Q399">
        <v>292</v>
      </c>
      <c r="R399">
        <v>156</v>
      </c>
      <c r="S399">
        <v>225</v>
      </c>
      <c r="T399">
        <v>697</v>
      </c>
      <c r="U399">
        <v>115</v>
      </c>
      <c r="V399">
        <v>129</v>
      </c>
    </row>
    <row r="400" spans="1:22" x14ac:dyDescent="0.3">
      <c r="A400" s="2" t="s">
        <v>22</v>
      </c>
      <c r="B400" s="2" t="s">
        <v>375</v>
      </c>
      <c r="C400">
        <v>1</v>
      </c>
      <c r="D400" s="2" t="s">
        <v>447</v>
      </c>
      <c r="E400">
        <v>3</v>
      </c>
      <c r="F400" s="2" t="s">
        <v>12</v>
      </c>
      <c r="G400" s="2" t="s">
        <v>3</v>
      </c>
      <c r="H400" s="2" t="s">
        <v>4</v>
      </c>
      <c r="I400">
        <v>15101</v>
      </c>
      <c r="J400" s="2" t="s">
        <v>396</v>
      </c>
      <c r="K400">
        <v>1</v>
      </c>
      <c r="L400" s="2" t="s">
        <v>451</v>
      </c>
      <c r="M400" s="2" t="s">
        <v>442</v>
      </c>
      <c r="N400">
        <v>15</v>
      </c>
      <c r="O400" s="2" t="s">
        <v>485</v>
      </c>
      <c r="P400" s="2" t="s">
        <v>486</v>
      </c>
      <c r="Q400">
        <v>84</v>
      </c>
    </row>
    <row r="401" spans="1:22" x14ac:dyDescent="0.3">
      <c r="A401" s="2" t="s">
        <v>22</v>
      </c>
      <c r="B401" s="2" t="s">
        <v>375</v>
      </c>
      <c r="C401">
        <v>1</v>
      </c>
      <c r="D401" s="2" t="s">
        <v>447</v>
      </c>
      <c r="E401">
        <v>3</v>
      </c>
      <c r="F401" s="2" t="s">
        <v>12</v>
      </c>
      <c r="G401" s="2" t="s">
        <v>9</v>
      </c>
      <c r="H401" s="2" t="s">
        <v>4</v>
      </c>
      <c r="I401">
        <v>15101</v>
      </c>
      <c r="J401" s="2" t="s">
        <v>396</v>
      </c>
      <c r="K401">
        <v>1</v>
      </c>
      <c r="L401" s="2" t="s">
        <v>451</v>
      </c>
      <c r="M401" s="2" t="s">
        <v>442</v>
      </c>
      <c r="N401">
        <v>15</v>
      </c>
      <c r="O401" s="2" t="s">
        <v>485</v>
      </c>
      <c r="P401" s="2" t="s">
        <v>486</v>
      </c>
      <c r="S401">
        <v>14</v>
      </c>
      <c r="U401">
        <v>153</v>
      </c>
    </row>
    <row r="402" spans="1:22" x14ac:dyDescent="0.3">
      <c r="A402" s="2" t="s">
        <v>22</v>
      </c>
      <c r="B402" s="2" t="s">
        <v>375</v>
      </c>
      <c r="C402">
        <v>1</v>
      </c>
      <c r="D402" s="2" t="s">
        <v>447</v>
      </c>
      <c r="E402">
        <v>6</v>
      </c>
      <c r="F402" s="2" t="s">
        <v>8</v>
      </c>
      <c r="G402" s="2" t="s">
        <v>9</v>
      </c>
      <c r="H402" s="2" t="s">
        <v>10</v>
      </c>
      <c r="I402">
        <v>15101</v>
      </c>
      <c r="J402" s="2" t="s">
        <v>396</v>
      </c>
      <c r="K402">
        <v>1</v>
      </c>
      <c r="L402" s="2" t="s">
        <v>451</v>
      </c>
      <c r="M402" s="2" t="s">
        <v>442</v>
      </c>
      <c r="N402">
        <v>15</v>
      </c>
      <c r="O402" s="2" t="s">
        <v>485</v>
      </c>
      <c r="P402" s="2" t="s">
        <v>486</v>
      </c>
      <c r="R402">
        <v>18</v>
      </c>
    </row>
    <row r="403" spans="1:22" x14ac:dyDescent="0.3">
      <c r="A403" s="2" t="s">
        <v>22</v>
      </c>
      <c r="B403" s="2" t="s">
        <v>375</v>
      </c>
      <c r="C403">
        <v>2</v>
      </c>
      <c r="D403" s="2" t="s">
        <v>448</v>
      </c>
      <c r="E403">
        <v>0</v>
      </c>
      <c r="F403" s="2" t="s">
        <v>2</v>
      </c>
      <c r="G403" s="2" t="s">
        <v>3</v>
      </c>
      <c r="H403" s="2" t="s">
        <v>10</v>
      </c>
      <c r="I403">
        <v>15101</v>
      </c>
      <c r="J403" s="2" t="s">
        <v>396</v>
      </c>
      <c r="K403">
        <v>1</v>
      </c>
      <c r="L403" s="2" t="s">
        <v>451</v>
      </c>
      <c r="M403" s="2" t="s">
        <v>442</v>
      </c>
      <c r="N403">
        <v>15</v>
      </c>
      <c r="O403" s="2" t="s">
        <v>485</v>
      </c>
      <c r="P403" s="2" t="s">
        <v>486</v>
      </c>
      <c r="S403">
        <v>17</v>
      </c>
    </row>
    <row r="404" spans="1:22" x14ac:dyDescent="0.3">
      <c r="A404" s="2" t="s">
        <v>22</v>
      </c>
      <c r="B404" s="2" t="s">
        <v>375</v>
      </c>
      <c r="C404">
        <v>2</v>
      </c>
      <c r="D404" s="2" t="s">
        <v>448</v>
      </c>
      <c r="E404">
        <v>0</v>
      </c>
      <c r="F404" s="2" t="s">
        <v>2</v>
      </c>
      <c r="G404" s="2" t="s">
        <v>9</v>
      </c>
      <c r="H404" s="2" t="s">
        <v>10</v>
      </c>
      <c r="I404">
        <v>15101</v>
      </c>
      <c r="J404" s="2" t="s">
        <v>396</v>
      </c>
      <c r="K404">
        <v>1</v>
      </c>
      <c r="L404" s="2" t="s">
        <v>451</v>
      </c>
      <c r="M404" s="2" t="s">
        <v>442</v>
      </c>
      <c r="N404">
        <v>15</v>
      </c>
      <c r="O404" s="2" t="s">
        <v>485</v>
      </c>
      <c r="P404" s="2" t="s">
        <v>486</v>
      </c>
      <c r="Q404">
        <v>168</v>
      </c>
      <c r="S404">
        <v>79</v>
      </c>
    </row>
    <row r="405" spans="1:22" x14ac:dyDescent="0.3">
      <c r="A405" s="2" t="s">
        <v>22</v>
      </c>
      <c r="B405" s="2" t="s">
        <v>375</v>
      </c>
      <c r="C405">
        <v>2</v>
      </c>
      <c r="D405" s="2" t="s">
        <v>448</v>
      </c>
      <c r="E405">
        <v>0</v>
      </c>
      <c r="F405" s="2" t="s">
        <v>2</v>
      </c>
      <c r="G405" s="2" t="s">
        <v>9</v>
      </c>
      <c r="H405" s="2" t="s">
        <v>4</v>
      </c>
      <c r="I405">
        <v>15101</v>
      </c>
      <c r="J405" s="2" t="s">
        <v>396</v>
      </c>
      <c r="K405">
        <v>1</v>
      </c>
      <c r="L405" s="2" t="s">
        <v>451</v>
      </c>
      <c r="M405" s="2" t="s">
        <v>442</v>
      </c>
      <c r="N405">
        <v>15</v>
      </c>
      <c r="O405" s="2" t="s">
        <v>485</v>
      </c>
      <c r="P405" s="2" t="s">
        <v>486</v>
      </c>
      <c r="R405">
        <v>213</v>
      </c>
      <c r="S405">
        <v>56</v>
      </c>
      <c r="T405">
        <v>242</v>
      </c>
      <c r="V405">
        <v>17</v>
      </c>
    </row>
    <row r="406" spans="1:22" x14ac:dyDescent="0.3">
      <c r="A406" s="2" t="s">
        <v>22</v>
      </c>
      <c r="B406" s="2" t="s">
        <v>378</v>
      </c>
      <c r="C406">
        <v>1</v>
      </c>
      <c r="D406" s="2" t="s">
        <v>447</v>
      </c>
      <c r="E406">
        <v>3</v>
      </c>
      <c r="F406" s="2" t="s">
        <v>12</v>
      </c>
      <c r="G406" s="2" t="s">
        <v>9</v>
      </c>
      <c r="H406" s="2" t="s">
        <v>4</v>
      </c>
      <c r="I406">
        <v>15101</v>
      </c>
      <c r="J406" s="2" t="s">
        <v>396</v>
      </c>
      <c r="K406">
        <v>1</v>
      </c>
      <c r="L406" s="2" t="s">
        <v>451</v>
      </c>
      <c r="M406" s="2" t="s">
        <v>442</v>
      </c>
      <c r="N406">
        <v>15</v>
      </c>
      <c r="O406" s="2" t="s">
        <v>485</v>
      </c>
      <c r="P406" s="2" t="s">
        <v>486</v>
      </c>
      <c r="R406">
        <v>15</v>
      </c>
    </row>
    <row r="407" spans="1:22" x14ac:dyDescent="0.3">
      <c r="A407" s="2" t="s">
        <v>22</v>
      </c>
      <c r="B407" s="2" t="s">
        <v>378</v>
      </c>
      <c r="C407">
        <v>2</v>
      </c>
      <c r="D407" s="2" t="s">
        <v>448</v>
      </c>
      <c r="E407">
        <v>0</v>
      </c>
      <c r="F407" s="2" t="s">
        <v>2</v>
      </c>
      <c r="G407" s="2" t="s">
        <v>3</v>
      </c>
      <c r="H407" s="2" t="s">
        <v>10</v>
      </c>
      <c r="I407">
        <v>15101</v>
      </c>
      <c r="J407" s="2" t="s">
        <v>396</v>
      </c>
      <c r="K407">
        <v>1</v>
      </c>
      <c r="L407" s="2" t="s">
        <v>451</v>
      </c>
      <c r="M407" s="2" t="s">
        <v>442</v>
      </c>
      <c r="N407">
        <v>15</v>
      </c>
      <c r="O407" s="2" t="s">
        <v>485</v>
      </c>
      <c r="P407" s="2" t="s">
        <v>486</v>
      </c>
      <c r="S407">
        <v>30</v>
      </c>
    </row>
    <row r="408" spans="1:22" x14ac:dyDescent="0.3">
      <c r="A408" s="2" t="s">
        <v>22</v>
      </c>
      <c r="B408" s="2" t="s">
        <v>378</v>
      </c>
      <c r="C408">
        <v>2</v>
      </c>
      <c r="D408" s="2" t="s">
        <v>448</v>
      </c>
      <c r="E408">
        <v>0</v>
      </c>
      <c r="F408" s="2" t="s">
        <v>2</v>
      </c>
      <c r="G408" s="2" t="s">
        <v>9</v>
      </c>
      <c r="H408" s="2" t="s">
        <v>4</v>
      </c>
      <c r="I408">
        <v>15101</v>
      </c>
      <c r="J408" s="2" t="s">
        <v>396</v>
      </c>
      <c r="K408">
        <v>1</v>
      </c>
      <c r="L408" s="2" t="s">
        <v>451</v>
      </c>
      <c r="M408" s="2" t="s">
        <v>442</v>
      </c>
      <c r="N408">
        <v>15</v>
      </c>
      <c r="O408" s="2" t="s">
        <v>485</v>
      </c>
      <c r="P408" s="2" t="s">
        <v>486</v>
      </c>
      <c r="Q408">
        <v>67</v>
      </c>
      <c r="S408">
        <v>17</v>
      </c>
      <c r="T408">
        <v>215</v>
      </c>
    </row>
    <row r="409" spans="1:22" x14ac:dyDescent="0.3">
      <c r="A409" s="2" t="s">
        <v>22</v>
      </c>
      <c r="B409" s="2" t="s">
        <v>380</v>
      </c>
      <c r="C409">
        <v>1</v>
      </c>
      <c r="D409" s="2" t="s">
        <v>447</v>
      </c>
      <c r="E409">
        <v>3</v>
      </c>
      <c r="F409" s="2" t="s">
        <v>12</v>
      </c>
      <c r="G409" s="2" t="s">
        <v>3</v>
      </c>
      <c r="H409" s="2" t="s">
        <v>10</v>
      </c>
      <c r="I409">
        <v>15101</v>
      </c>
      <c r="J409" s="2" t="s">
        <v>397</v>
      </c>
      <c r="K409">
        <v>1</v>
      </c>
      <c r="L409" s="2" t="s">
        <v>451</v>
      </c>
      <c r="M409" s="2" t="s">
        <v>442</v>
      </c>
      <c r="N409">
        <v>15</v>
      </c>
      <c r="O409" s="2" t="s">
        <v>485</v>
      </c>
      <c r="P409" s="2" t="s">
        <v>486</v>
      </c>
      <c r="R409">
        <v>12</v>
      </c>
    </row>
    <row r="410" spans="1:22" x14ac:dyDescent="0.3">
      <c r="A410" s="2" t="s">
        <v>22</v>
      </c>
      <c r="B410" s="2" t="s">
        <v>380</v>
      </c>
      <c r="C410">
        <v>1</v>
      </c>
      <c r="D410" s="2" t="s">
        <v>447</v>
      </c>
      <c r="E410">
        <v>3</v>
      </c>
      <c r="F410" s="2" t="s">
        <v>12</v>
      </c>
      <c r="G410" s="2" t="s">
        <v>9</v>
      </c>
      <c r="H410" s="2" t="s">
        <v>10</v>
      </c>
      <c r="I410">
        <v>15101</v>
      </c>
      <c r="J410" s="2" t="s">
        <v>397</v>
      </c>
      <c r="K410">
        <v>1</v>
      </c>
      <c r="L410" s="2" t="s">
        <v>451</v>
      </c>
      <c r="M410" s="2" t="s">
        <v>442</v>
      </c>
      <c r="N410">
        <v>15</v>
      </c>
      <c r="O410" s="2" t="s">
        <v>485</v>
      </c>
      <c r="P410" s="2" t="s">
        <v>486</v>
      </c>
      <c r="S410">
        <v>16</v>
      </c>
    </row>
    <row r="411" spans="1:22" x14ac:dyDescent="0.3">
      <c r="A411" s="2" t="s">
        <v>22</v>
      </c>
      <c r="B411" s="2" t="s">
        <v>380</v>
      </c>
      <c r="C411">
        <v>1</v>
      </c>
      <c r="D411" s="2" t="s">
        <v>447</v>
      </c>
      <c r="E411">
        <v>3</v>
      </c>
      <c r="F411" s="2" t="s">
        <v>12</v>
      </c>
      <c r="G411" s="2" t="s">
        <v>9</v>
      </c>
      <c r="H411" s="2" t="s">
        <v>4</v>
      </c>
      <c r="I411">
        <v>15101</v>
      </c>
      <c r="J411" s="2" t="s">
        <v>397</v>
      </c>
      <c r="K411">
        <v>1</v>
      </c>
      <c r="L411" s="2" t="s">
        <v>451</v>
      </c>
      <c r="M411" s="2" t="s">
        <v>442</v>
      </c>
      <c r="N411">
        <v>15</v>
      </c>
      <c r="O411" s="2" t="s">
        <v>485</v>
      </c>
      <c r="P411" s="2" t="s">
        <v>486</v>
      </c>
      <c r="R411">
        <v>12</v>
      </c>
    </row>
    <row r="412" spans="1:22" x14ac:dyDescent="0.3">
      <c r="A412" s="2" t="s">
        <v>22</v>
      </c>
      <c r="B412" s="2" t="s">
        <v>380</v>
      </c>
      <c r="C412">
        <v>1</v>
      </c>
      <c r="D412" s="2" t="s">
        <v>447</v>
      </c>
      <c r="E412">
        <v>6</v>
      </c>
      <c r="F412" s="2" t="s">
        <v>8</v>
      </c>
      <c r="G412" s="2" t="s">
        <v>9</v>
      </c>
      <c r="H412" s="2" t="s">
        <v>4</v>
      </c>
      <c r="I412">
        <v>15101</v>
      </c>
      <c r="J412" s="2" t="s">
        <v>397</v>
      </c>
      <c r="K412">
        <v>1</v>
      </c>
      <c r="L412" s="2" t="s">
        <v>451</v>
      </c>
      <c r="M412" s="2" t="s">
        <v>442</v>
      </c>
      <c r="N412">
        <v>15</v>
      </c>
      <c r="O412" s="2" t="s">
        <v>485</v>
      </c>
      <c r="P412" s="2" t="s">
        <v>486</v>
      </c>
      <c r="S412">
        <v>33</v>
      </c>
    </row>
    <row r="413" spans="1:22" x14ac:dyDescent="0.3">
      <c r="A413" s="2" t="s">
        <v>22</v>
      </c>
      <c r="B413" s="2" t="s">
        <v>380</v>
      </c>
      <c r="C413">
        <v>2</v>
      </c>
      <c r="D413" s="2" t="s">
        <v>448</v>
      </c>
      <c r="E413">
        <v>0</v>
      </c>
      <c r="F413" s="2" t="s">
        <v>2</v>
      </c>
      <c r="G413" s="2" t="s">
        <v>9</v>
      </c>
      <c r="H413" s="2" t="s">
        <v>10</v>
      </c>
      <c r="I413">
        <v>15101</v>
      </c>
      <c r="J413" s="2" t="s">
        <v>397</v>
      </c>
      <c r="K413">
        <v>1</v>
      </c>
      <c r="L413" s="2" t="s">
        <v>451</v>
      </c>
      <c r="M413" s="2" t="s">
        <v>442</v>
      </c>
      <c r="N413">
        <v>15</v>
      </c>
      <c r="O413" s="2" t="s">
        <v>485</v>
      </c>
      <c r="P413" s="2" t="s">
        <v>486</v>
      </c>
      <c r="Q413">
        <v>102</v>
      </c>
      <c r="S413">
        <v>47</v>
      </c>
    </row>
    <row r="414" spans="1:22" x14ac:dyDescent="0.3">
      <c r="A414" s="2" t="s">
        <v>22</v>
      </c>
      <c r="B414" s="2" t="s">
        <v>380</v>
      </c>
      <c r="C414">
        <v>2</v>
      </c>
      <c r="D414" s="2" t="s">
        <v>448</v>
      </c>
      <c r="E414">
        <v>0</v>
      </c>
      <c r="F414" s="2" t="s">
        <v>2</v>
      </c>
      <c r="G414" s="2" t="s">
        <v>9</v>
      </c>
      <c r="H414" s="2" t="s">
        <v>4</v>
      </c>
      <c r="I414">
        <v>15101</v>
      </c>
      <c r="J414" s="2" t="s">
        <v>397</v>
      </c>
      <c r="K414">
        <v>1</v>
      </c>
      <c r="L414" s="2" t="s">
        <v>451</v>
      </c>
      <c r="M414" s="2" t="s">
        <v>442</v>
      </c>
      <c r="N414">
        <v>15</v>
      </c>
      <c r="O414" s="2" t="s">
        <v>485</v>
      </c>
      <c r="P414" s="2" t="s">
        <v>486</v>
      </c>
      <c r="R414">
        <v>12</v>
      </c>
      <c r="S414">
        <v>35</v>
      </c>
    </row>
    <row r="415" spans="1:22" x14ac:dyDescent="0.3">
      <c r="A415" s="2" t="s">
        <v>22</v>
      </c>
      <c r="B415" s="2" t="s">
        <v>382</v>
      </c>
      <c r="C415">
        <v>1</v>
      </c>
      <c r="D415" s="2" t="s">
        <v>447</v>
      </c>
      <c r="E415">
        <v>3</v>
      </c>
      <c r="F415" s="2" t="s">
        <v>12</v>
      </c>
      <c r="G415" s="2" t="s">
        <v>9</v>
      </c>
      <c r="H415" s="2" t="s">
        <v>4</v>
      </c>
      <c r="I415">
        <v>15101</v>
      </c>
      <c r="J415" s="2" t="s">
        <v>397</v>
      </c>
      <c r="K415">
        <v>1</v>
      </c>
      <c r="L415" s="2" t="s">
        <v>451</v>
      </c>
      <c r="M415" s="2" t="s">
        <v>442</v>
      </c>
      <c r="N415">
        <v>15</v>
      </c>
      <c r="O415" s="2" t="s">
        <v>485</v>
      </c>
      <c r="P415" s="2" t="s">
        <v>486</v>
      </c>
      <c r="R415">
        <v>21</v>
      </c>
    </row>
    <row r="416" spans="1:22" x14ac:dyDescent="0.3">
      <c r="A416" s="2" t="s">
        <v>22</v>
      </c>
      <c r="B416" s="2" t="s">
        <v>385</v>
      </c>
      <c r="C416">
        <v>1</v>
      </c>
      <c r="D416" s="2" t="s">
        <v>447</v>
      </c>
      <c r="E416">
        <v>3</v>
      </c>
      <c r="F416" s="2" t="s">
        <v>12</v>
      </c>
      <c r="G416" s="2" t="s">
        <v>9</v>
      </c>
      <c r="H416" s="2" t="s">
        <v>4</v>
      </c>
      <c r="I416">
        <v>15101</v>
      </c>
      <c r="J416" s="2" t="s">
        <v>397</v>
      </c>
      <c r="K416">
        <v>1</v>
      </c>
      <c r="L416" s="2" t="s">
        <v>451</v>
      </c>
      <c r="M416" s="2" t="s">
        <v>442</v>
      </c>
      <c r="N416">
        <v>15</v>
      </c>
      <c r="O416" s="2" t="s">
        <v>485</v>
      </c>
      <c r="P416" s="2" t="s">
        <v>486</v>
      </c>
      <c r="S416">
        <v>9</v>
      </c>
    </row>
    <row r="417" spans="1:22" x14ac:dyDescent="0.3">
      <c r="A417" s="2" t="s">
        <v>22</v>
      </c>
      <c r="B417" s="2" t="s">
        <v>385</v>
      </c>
      <c r="C417">
        <v>2</v>
      </c>
      <c r="D417" s="2" t="s">
        <v>448</v>
      </c>
      <c r="E417">
        <v>0</v>
      </c>
      <c r="F417" s="2" t="s">
        <v>2</v>
      </c>
      <c r="G417" s="2" t="s">
        <v>9</v>
      </c>
      <c r="H417" s="2" t="s">
        <v>10</v>
      </c>
      <c r="I417">
        <v>15101</v>
      </c>
      <c r="J417" s="2" t="s">
        <v>397</v>
      </c>
      <c r="K417">
        <v>1</v>
      </c>
      <c r="L417" s="2" t="s">
        <v>451</v>
      </c>
      <c r="M417" s="2" t="s">
        <v>442</v>
      </c>
      <c r="N417">
        <v>15</v>
      </c>
      <c r="O417" s="2" t="s">
        <v>485</v>
      </c>
      <c r="P417" s="2" t="s">
        <v>486</v>
      </c>
      <c r="V417">
        <v>20</v>
      </c>
    </row>
    <row r="418" spans="1:22" x14ac:dyDescent="0.3">
      <c r="A418" s="2" t="s">
        <v>22</v>
      </c>
      <c r="B418" s="2" t="s">
        <v>385</v>
      </c>
      <c r="C418">
        <v>2</v>
      </c>
      <c r="D418" s="2" t="s">
        <v>448</v>
      </c>
      <c r="E418">
        <v>0</v>
      </c>
      <c r="F418" s="2" t="s">
        <v>2</v>
      </c>
      <c r="G418" s="2" t="s">
        <v>9</v>
      </c>
      <c r="H418" s="2" t="s">
        <v>4</v>
      </c>
      <c r="I418">
        <v>15101</v>
      </c>
      <c r="J418" s="2" t="s">
        <v>397</v>
      </c>
      <c r="K418">
        <v>1</v>
      </c>
      <c r="L418" s="2" t="s">
        <v>451</v>
      </c>
      <c r="M418" s="2" t="s">
        <v>442</v>
      </c>
      <c r="N418">
        <v>15</v>
      </c>
      <c r="O418" s="2" t="s">
        <v>485</v>
      </c>
      <c r="P418" s="2" t="s">
        <v>486</v>
      </c>
      <c r="Q418">
        <v>63</v>
      </c>
      <c r="U418">
        <v>98</v>
      </c>
      <c r="V418">
        <v>25</v>
      </c>
    </row>
    <row r="419" spans="1:22" x14ac:dyDescent="0.3">
      <c r="A419" s="2" t="s">
        <v>22</v>
      </c>
      <c r="B419" s="2" t="s">
        <v>165</v>
      </c>
      <c r="C419">
        <v>1</v>
      </c>
      <c r="D419" s="2" t="s">
        <v>447</v>
      </c>
      <c r="E419">
        <v>3</v>
      </c>
      <c r="F419" s="2" t="s">
        <v>12</v>
      </c>
      <c r="G419" s="2" t="s">
        <v>9</v>
      </c>
      <c r="H419" s="2" t="s">
        <v>4</v>
      </c>
      <c r="I419">
        <v>15101</v>
      </c>
      <c r="J419" s="2" t="s">
        <v>165</v>
      </c>
      <c r="K419">
        <v>3</v>
      </c>
      <c r="L419" s="2" t="s">
        <v>165</v>
      </c>
      <c r="M419" s="2" t="s">
        <v>442</v>
      </c>
      <c r="N419">
        <v>15</v>
      </c>
      <c r="O419" s="2" t="s">
        <v>485</v>
      </c>
      <c r="P419" s="2" t="s">
        <v>486</v>
      </c>
      <c r="V419">
        <v>18</v>
      </c>
    </row>
    <row r="420" spans="1:22" x14ac:dyDescent="0.3">
      <c r="A420" s="2" t="s">
        <v>22</v>
      </c>
      <c r="B420" s="2" t="s">
        <v>165</v>
      </c>
      <c r="C420">
        <v>2</v>
      </c>
      <c r="D420" s="2" t="s">
        <v>448</v>
      </c>
      <c r="E420">
        <v>0</v>
      </c>
      <c r="F420" s="2" t="s">
        <v>2</v>
      </c>
      <c r="G420" s="2" t="s">
        <v>9</v>
      </c>
      <c r="H420" s="2" t="s">
        <v>10</v>
      </c>
      <c r="I420">
        <v>15101</v>
      </c>
      <c r="J420" s="2" t="s">
        <v>165</v>
      </c>
      <c r="K420">
        <v>3</v>
      </c>
      <c r="L420" s="2" t="s">
        <v>165</v>
      </c>
      <c r="M420" s="2" t="s">
        <v>442</v>
      </c>
      <c r="N420">
        <v>15</v>
      </c>
      <c r="O420" s="2" t="s">
        <v>485</v>
      </c>
      <c r="P420" s="2" t="s">
        <v>486</v>
      </c>
      <c r="V420">
        <v>32</v>
      </c>
    </row>
    <row r="421" spans="1:22" x14ac:dyDescent="0.3">
      <c r="A421" s="2" t="s">
        <v>22</v>
      </c>
      <c r="B421" s="2" t="s">
        <v>165</v>
      </c>
      <c r="C421">
        <v>2</v>
      </c>
      <c r="D421" s="2" t="s">
        <v>448</v>
      </c>
      <c r="E421">
        <v>0</v>
      </c>
      <c r="F421" s="2" t="s">
        <v>2</v>
      </c>
      <c r="G421" s="2" t="s">
        <v>9</v>
      </c>
      <c r="H421" s="2" t="s">
        <v>4</v>
      </c>
      <c r="I421">
        <v>15101</v>
      </c>
      <c r="J421" s="2" t="s">
        <v>165</v>
      </c>
      <c r="K421">
        <v>3</v>
      </c>
      <c r="L421" s="2" t="s">
        <v>165</v>
      </c>
      <c r="M421" s="2" t="s">
        <v>442</v>
      </c>
      <c r="N421">
        <v>15</v>
      </c>
      <c r="O421" s="2" t="s">
        <v>485</v>
      </c>
      <c r="P421" s="2" t="s">
        <v>486</v>
      </c>
      <c r="V421">
        <v>13</v>
      </c>
    </row>
    <row r="422" spans="1:22" x14ac:dyDescent="0.3">
      <c r="A422" s="2" t="s">
        <v>22</v>
      </c>
      <c r="B422" s="2" t="s">
        <v>1</v>
      </c>
      <c r="C422">
        <v>1</v>
      </c>
      <c r="D422" s="2" t="s">
        <v>447</v>
      </c>
      <c r="E422">
        <v>1</v>
      </c>
      <c r="F422" s="2" t="s">
        <v>53</v>
      </c>
      <c r="G422" s="2" t="s">
        <v>9</v>
      </c>
      <c r="H422" s="2" t="s">
        <v>10</v>
      </c>
      <c r="I422">
        <v>15101</v>
      </c>
      <c r="J422" s="2" t="s">
        <v>1</v>
      </c>
      <c r="K422">
        <v>2</v>
      </c>
      <c r="L422" s="2" t="s">
        <v>1</v>
      </c>
      <c r="M422" s="2" t="s">
        <v>442</v>
      </c>
      <c r="N422">
        <v>15</v>
      </c>
      <c r="O422" s="2" t="s">
        <v>485</v>
      </c>
      <c r="P422" s="2" t="s">
        <v>486</v>
      </c>
      <c r="R422">
        <v>13</v>
      </c>
    </row>
    <row r="423" spans="1:22" x14ac:dyDescent="0.3">
      <c r="A423" s="2" t="s">
        <v>22</v>
      </c>
      <c r="B423" s="2" t="s">
        <v>1</v>
      </c>
      <c r="C423">
        <v>1</v>
      </c>
      <c r="D423" s="2" t="s">
        <v>447</v>
      </c>
      <c r="E423">
        <v>1</v>
      </c>
      <c r="F423" s="2" t="s">
        <v>53</v>
      </c>
      <c r="G423" s="2" t="s">
        <v>9</v>
      </c>
      <c r="H423" s="2" t="s">
        <v>4</v>
      </c>
      <c r="I423">
        <v>15101</v>
      </c>
      <c r="J423" s="2" t="s">
        <v>1</v>
      </c>
      <c r="K423">
        <v>2</v>
      </c>
      <c r="L423" s="2" t="s">
        <v>1</v>
      </c>
      <c r="M423" s="2" t="s">
        <v>442</v>
      </c>
      <c r="N423">
        <v>15</v>
      </c>
      <c r="O423" s="2" t="s">
        <v>485</v>
      </c>
      <c r="P423" s="2" t="s">
        <v>486</v>
      </c>
      <c r="Q423">
        <v>252</v>
      </c>
      <c r="R423">
        <v>27</v>
      </c>
      <c r="S423">
        <v>15</v>
      </c>
    </row>
    <row r="424" spans="1:22" x14ac:dyDescent="0.3">
      <c r="A424" s="2" t="s">
        <v>22</v>
      </c>
      <c r="B424" s="2" t="s">
        <v>1</v>
      </c>
      <c r="C424">
        <v>1</v>
      </c>
      <c r="D424" s="2" t="s">
        <v>447</v>
      </c>
      <c r="E424">
        <v>2</v>
      </c>
      <c r="F424" s="2" t="s">
        <v>17</v>
      </c>
      <c r="G424" s="2" t="s">
        <v>3</v>
      </c>
      <c r="H424" s="2" t="s">
        <v>10</v>
      </c>
      <c r="I424">
        <v>15101</v>
      </c>
      <c r="J424" s="2" t="s">
        <v>1</v>
      </c>
      <c r="K424">
        <v>2</v>
      </c>
      <c r="L424" s="2" t="s">
        <v>1</v>
      </c>
      <c r="M424" s="2" t="s">
        <v>442</v>
      </c>
      <c r="N424">
        <v>15</v>
      </c>
      <c r="O424" s="2" t="s">
        <v>485</v>
      </c>
      <c r="P424" s="2" t="s">
        <v>486</v>
      </c>
      <c r="V424">
        <v>29</v>
      </c>
    </row>
    <row r="425" spans="1:22" x14ac:dyDescent="0.3">
      <c r="A425" s="2" t="s">
        <v>22</v>
      </c>
      <c r="B425" s="2" t="s">
        <v>1</v>
      </c>
      <c r="C425">
        <v>1</v>
      </c>
      <c r="D425" s="2" t="s">
        <v>447</v>
      </c>
      <c r="E425">
        <v>2</v>
      </c>
      <c r="F425" s="2" t="s">
        <v>17</v>
      </c>
      <c r="G425" s="2" t="s">
        <v>9</v>
      </c>
      <c r="H425" s="2" t="s">
        <v>10</v>
      </c>
      <c r="I425">
        <v>15101</v>
      </c>
      <c r="J425" s="2" t="s">
        <v>1</v>
      </c>
      <c r="K425">
        <v>2</v>
      </c>
      <c r="L425" s="2" t="s">
        <v>1</v>
      </c>
      <c r="M425" s="2" t="s">
        <v>442</v>
      </c>
      <c r="N425">
        <v>15</v>
      </c>
      <c r="O425" s="2" t="s">
        <v>485</v>
      </c>
      <c r="P425" s="2" t="s">
        <v>486</v>
      </c>
      <c r="S425">
        <v>165</v>
      </c>
      <c r="V425">
        <v>236</v>
      </c>
    </row>
    <row r="426" spans="1:22" x14ac:dyDescent="0.3">
      <c r="A426" s="2" t="s">
        <v>22</v>
      </c>
      <c r="B426" s="2" t="s">
        <v>1</v>
      </c>
      <c r="C426">
        <v>1</v>
      </c>
      <c r="D426" s="2" t="s">
        <v>447</v>
      </c>
      <c r="E426">
        <v>2</v>
      </c>
      <c r="F426" s="2" t="s">
        <v>17</v>
      </c>
      <c r="G426" s="2" t="s">
        <v>9</v>
      </c>
      <c r="H426" s="2" t="s">
        <v>4</v>
      </c>
      <c r="I426">
        <v>15101</v>
      </c>
      <c r="J426" s="2" t="s">
        <v>1</v>
      </c>
      <c r="K426">
        <v>2</v>
      </c>
      <c r="L426" s="2" t="s">
        <v>1</v>
      </c>
      <c r="M426" s="2" t="s">
        <v>442</v>
      </c>
      <c r="N426">
        <v>15</v>
      </c>
      <c r="O426" s="2" t="s">
        <v>485</v>
      </c>
      <c r="P426" s="2" t="s">
        <v>486</v>
      </c>
      <c r="R426">
        <v>193</v>
      </c>
      <c r="S426">
        <v>126</v>
      </c>
      <c r="V426">
        <v>236</v>
      </c>
    </row>
    <row r="427" spans="1:22" x14ac:dyDescent="0.3">
      <c r="A427" s="2" t="s">
        <v>22</v>
      </c>
      <c r="B427" s="2" t="s">
        <v>1</v>
      </c>
      <c r="C427">
        <v>1</v>
      </c>
      <c r="D427" s="2" t="s">
        <v>447</v>
      </c>
      <c r="E427">
        <v>3</v>
      </c>
      <c r="F427" s="2" t="s">
        <v>12</v>
      </c>
      <c r="G427" s="2" t="s">
        <v>165</v>
      </c>
      <c r="H427" s="2" t="s">
        <v>10</v>
      </c>
      <c r="I427">
        <v>15101</v>
      </c>
      <c r="J427" s="2" t="s">
        <v>1</v>
      </c>
      <c r="K427">
        <v>2</v>
      </c>
      <c r="L427" s="2" t="s">
        <v>1</v>
      </c>
      <c r="M427" s="2" t="s">
        <v>442</v>
      </c>
      <c r="N427">
        <v>15</v>
      </c>
      <c r="O427" s="2" t="s">
        <v>485</v>
      </c>
      <c r="P427" s="2" t="s">
        <v>486</v>
      </c>
      <c r="R427">
        <v>24</v>
      </c>
    </row>
    <row r="428" spans="1:22" x14ac:dyDescent="0.3">
      <c r="A428" s="2" t="s">
        <v>22</v>
      </c>
      <c r="B428" s="2" t="s">
        <v>1</v>
      </c>
      <c r="C428">
        <v>1</v>
      </c>
      <c r="D428" s="2" t="s">
        <v>447</v>
      </c>
      <c r="E428">
        <v>3</v>
      </c>
      <c r="F428" s="2" t="s">
        <v>12</v>
      </c>
      <c r="G428" s="2" t="s">
        <v>165</v>
      </c>
      <c r="H428" s="2" t="s">
        <v>4</v>
      </c>
      <c r="I428">
        <v>15101</v>
      </c>
      <c r="J428" s="2" t="s">
        <v>1</v>
      </c>
      <c r="K428">
        <v>2</v>
      </c>
      <c r="L428" s="2" t="s">
        <v>1</v>
      </c>
      <c r="M428" s="2" t="s">
        <v>442</v>
      </c>
      <c r="N428">
        <v>15</v>
      </c>
      <c r="O428" s="2" t="s">
        <v>485</v>
      </c>
      <c r="P428" s="2" t="s">
        <v>486</v>
      </c>
      <c r="R428">
        <v>14</v>
      </c>
      <c r="V428">
        <v>47</v>
      </c>
    </row>
    <row r="429" spans="1:22" x14ac:dyDescent="0.3">
      <c r="A429" s="2" t="s">
        <v>22</v>
      </c>
      <c r="B429" s="2" t="s">
        <v>1</v>
      </c>
      <c r="C429">
        <v>1</v>
      </c>
      <c r="D429" s="2" t="s">
        <v>447</v>
      </c>
      <c r="E429">
        <v>3</v>
      </c>
      <c r="F429" s="2" t="s">
        <v>12</v>
      </c>
      <c r="G429" s="2" t="s">
        <v>3</v>
      </c>
      <c r="H429" s="2" t="s">
        <v>10</v>
      </c>
      <c r="I429">
        <v>15101</v>
      </c>
      <c r="J429" s="2" t="s">
        <v>1</v>
      </c>
      <c r="K429">
        <v>2</v>
      </c>
      <c r="L429" s="2" t="s">
        <v>1</v>
      </c>
      <c r="M429" s="2" t="s">
        <v>442</v>
      </c>
      <c r="N429">
        <v>15</v>
      </c>
      <c r="O429" s="2" t="s">
        <v>485</v>
      </c>
      <c r="P429" s="2" t="s">
        <v>486</v>
      </c>
      <c r="Q429">
        <v>150</v>
      </c>
      <c r="R429">
        <v>431</v>
      </c>
      <c r="S429">
        <v>210</v>
      </c>
      <c r="U429">
        <v>57</v>
      </c>
      <c r="V429">
        <v>317</v>
      </c>
    </row>
    <row r="430" spans="1:22" x14ac:dyDescent="0.3">
      <c r="A430" s="2" t="s">
        <v>22</v>
      </c>
      <c r="B430" s="2" t="s">
        <v>1</v>
      </c>
      <c r="C430">
        <v>1</v>
      </c>
      <c r="D430" s="2" t="s">
        <v>447</v>
      </c>
      <c r="E430">
        <v>3</v>
      </c>
      <c r="F430" s="2" t="s">
        <v>12</v>
      </c>
      <c r="G430" s="2" t="s">
        <v>3</v>
      </c>
      <c r="H430" s="2" t="s">
        <v>4</v>
      </c>
      <c r="I430">
        <v>15101</v>
      </c>
      <c r="J430" s="2" t="s">
        <v>1</v>
      </c>
      <c r="K430">
        <v>2</v>
      </c>
      <c r="L430" s="2" t="s">
        <v>1</v>
      </c>
      <c r="M430" s="2" t="s">
        <v>442</v>
      </c>
      <c r="N430">
        <v>15</v>
      </c>
      <c r="O430" s="2" t="s">
        <v>485</v>
      </c>
      <c r="P430" s="2" t="s">
        <v>486</v>
      </c>
      <c r="Q430">
        <v>888</v>
      </c>
      <c r="R430">
        <v>751</v>
      </c>
      <c r="S430">
        <v>564</v>
      </c>
      <c r="U430">
        <v>389</v>
      </c>
      <c r="V430">
        <v>786</v>
      </c>
    </row>
    <row r="431" spans="1:22" x14ac:dyDescent="0.3">
      <c r="A431" s="2" t="s">
        <v>22</v>
      </c>
      <c r="B431" s="2" t="s">
        <v>1</v>
      </c>
      <c r="C431">
        <v>1</v>
      </c>
      <c r="D431" s="2" t="s">
        <v>447</v>
      </c>
      <c r="E431">
        <v>3</v>
      </c>
      <c r="F431" s="2" t="s">
        <v>12</v>
      </c>
      <c r="G431" s="2" t="s">
        <v>9</v>
      </c>
      <c r="H431" s="2" t="s">
        <v>10</v>
      </c>
      <c r="I431">
        <v>15101</v>
      </c>
      <c r="J431" s="2" t="s">
        <v>1</v>
      </c>
      <c r="K431">
        <v>2</v>
      </c>
      <c r="L431" s="2" t="s">
        <v>1</v>
      </c>
      <c r="M431" s="2" t="s">
        <v>442</v>
      </c>
      <c r="N431">
        <v>15</v>
      </c>
      <c r="O431" s="2" t="s">
        <v>485</v>
      </c>
      <c r="P431" s="2" t="s">
        <v>486</v>
      </c>
      <c r="Q431">
        <v>9502</v>
      </c>
      <c r="R431">
        <v>12272</v>
      </c>
      <c r="S431">
        <v>14113</v>
      </c>
      <c r="U431">
        <v>12001</v>
      </c>
      <c r="V431">
        <v>12351</v>
      </c>
    </row>
    <row r="432" spans="1:22" x14ac:dyDescent="0.3">
      <c r="A432" s="2" t="s">
        <v>22</v>
      </c>
      <c r="B432" s="2" t="s">
        <v>1</v>
      </c>
      <c r="C432">
        <v>1</v>
      </c>
      <c r="D432" s="2" t="s">
        <v>447</v>
      </c>
      <c r="E432">
        <v>3</v>
      </c>
      <c r="F432" s="2" t="s">
        <v>12</v>
      </c>
      <c r="G432" s="2" t="s">
        <v>9</v>
      </c>
      <c r="H432" s="2" t="s">
        <v>4</v>
      </c>
      <c r="I432">
        <v>15101</v>
      </c>
      <c r="J432" s="2" t="s">
        <v>1</v>
      </c>
      <c r="K432">
        <v>2</v>
      </c>
      <c r="L432" s="2" t="s">
        <v>1</v>
      </c>
      <c r="M432" s="2" t="s">
        <v>442</v>
      </c>
      <c r="N432">
        <v>15</v>
      </c>
      <c r="O432" s="2" t="s">
        <v>485</v>
      </c>
      <c r="P432" s="2" t="s">
        <v>486</v>
      </c>
      <c r="Q432">
        <v>11806</v>
      </c>
      <c r="R432">
        <v>16885</v>
      </c>
      <c r="S432">
        <v>15069</v>
      </c>
      <c r="U432">
        <v>13421</v>
      </c>
      <c r="V432">
        <v>13345</v>
      </c>
    </row>
    <row r="433" spans="1:22" x14ac:dyDescent="0.3">
      <c r="A433" s="2" t="s">
        <v>22</v>
      </c>
      <c r="B433" s="2" t="s">
        <v>1</v>
      </c>
      <c r="C433">
        <v>1</v>
      </c>
      <c r="D433" s="2" t="s">
        <v>447</v>
      </c>
      <c r="E433">
        <v>4</v>
      </c>
      <c r="F433" s="2" t="s">
        <v>6</v>
      </c>
      <c r="G433" s="2" t="s">
        <v>9</v>
      </c>
      <c r="H433" s="2" t="s">
        <v>10</v>
      </c>
      <c r="I433">
        <v>15101</v>
      </c>
      <c r="J433" s="2" t="s">
        <v>1</v>
      </c>
      <c r="K433">
        <v>2</v>
      </c>
      <c r="L433" s="2" t="s">
        <v>1</v>
      </c>
      <c r="M433" s="2" t="s">
        <v>442</v>
      </c>
      <c r="N433">
        <v>15</v>
      </c>
      <c r="O433" s="2" t="s">
        <v>485</v>
      </c>
      <c r="P433" s="2" t="s">
        <v>486</v>
      </c>
      <c r="Q433">
        <v>86</v>
      </c>
      <c r="R433">
        <v>28</v>
      </c>
      <c r="S433">
        <v>76</v>
      </c>
    </row>
    <row r="434" spans="1:22" x14ac:dyDescent="0.3">
      <c r="A434" s="2" t="s">
        <v>22</v>
      </c>
      <c r="B434" s="2" t="s">
        <v>1</v>
      </c>
      <c r="C434">
        <v>1</v>
      </c>
      <c r="D434" s="2" t="s">
        <v>447</v>
      </c>
      <c r="E434">
        <v>4</v>
      </c>
      <c r="F434" s="2" t="s">
        <v>6</v>
      </c>
      <c r="G434" s="2" t="s">
        <v>9</v>
      </c>
      <c r="H434" s="2" t="s">
        <v>4</v>
      </c>
      <c r="I434">
        <v>15101</v>
      </c>
      <c r="J434" s="2" t="s">
        <v>1</v>
      </c>
      <c r="K434">
        <v>2</v>
      </c>
      <c r="L434" s="2" t="s">
        <v>1</v>
      </c>
      <c r="M434" s="2" t="s">
        <v>442</v>
      </c>
      <c r="N434">
        <v>15</v>
      </c>
      <c r="O434" s="2" t="s">
        <v>485</v>
      </c>
      <c r="P434" s="2" t="s">
        <v>486</v>
      </c>
      <c r="Q434">
        <v>326</v>
      </c>
      <c r="R434">
        <v>40</v>
      </c>
      <c r="S434">
        <v>84</v>
      </c>
      <c r="V434">
        <v>36</v>
      </c>
    </row>
    <row r="435" spans="1:22" x14ac:dyDescent="0.3">
      <c r="A435" s="2" t="s">
        <v>22</v>
      </c>
      <c r="B435" s="2" t="s">
        <v>1</v>
      </c>
      <c r="C435">
        <v>1</v>
      </c>
      <c r="D435" s="2" t="s">
        <v>447</v>
      </c>
      <c r="E435">
        <v>5</v>
      </c>
      <c r="F435" s="2" t="s">
        <v>60</v>
      </c>
      <c r="G435" s="2" t="s">
        <v>3</v>
      </c>
      <c r="H435" s="2" t="s">
        <v>10</v>
      </c>
      <c r="I435">
        <v>15101</v>
      </c>
      <c r="J435" s="2" t="s">
        <v>1</v>
      </c>
      <c r="K435">
        <v>2</v>
      </c>
      <c r="L435" s="2" t="s">
        <v>1</v>
      </c>
      <c r="M435" s="2" t="s">
        <v>442</v>
      </c>
      <c r="N435">
        <v>15</v>
      </c>
      <c r="O435" s="2" t="s">
        <v>485</v>
      </c>
      <c r="P435" s="2" t="s">
        <v>486</v>
      </c>
      <c r="S435">
        <v>13</v>
      </c>
      <c r="V435">
        <v>62</v>
      </c>
    </row>
    <row r="436" spans="1:22" x14ac:dyDescent="0.3">
      <c r="A436" s="2" t="s">
        <v>22</v>
      </c>
      <c r="B436" s="2" t="s">
        <v>1</v>
      </c>
      <c r="C436">
        <v>1</v>
      </c>
      <c r="D436" s="2" t="s">
        <v>447</v>
      </c>
      <c r="E436">
        <v>5</v>
      </c>
      <c r="F436" s="2" t="s">
        <v>60</v>
      </c>
      <c r="G436" s="2" t="s">
        <v>9</v>
      </c>
      <c r="H436" s="2" t="s">
        <v>10</v>
      </c>
      <c r="I436">
        <v>15101</v>
      </c>
      <c r="J436" s="2" t="s">
        <v>1</v>
      </c>
      <c r="K436">
        <v>2</v>
      </c>
      <c r="L436" s="2" t="s">
        <v>1</v>
      </c>
      <c r="M436" s="2" t="s">
        <v>442</v>
      </c>
      <c r="N436">
        <v>15</v>
      </c>
      <c r="O436" s="2" t="s">
        <v>485</v>
      </c>
      <c r="P436" s="2" t="s">
        <v>486</v>
      </c>
      <c r="Q436">
        <v>779</v>
      </c>
      <c r="R436">
        <v>419</v>
      </c>
      <c r="S436">
        <v>282</v>
      </c>
      <c r="U436">
        <v>99</v>
      </c>
      <c r="V436">
        <v>398</v>
      </c>
    </row>
    <row r="437" spans="1:22" x14ac:dyDescent="0.3">
      <c r="A437" s="2" t="s">
        <v>22</v>
      </c>
      <c r="B437" s="2" t="s">
        <v>1</v>
      </c>
      <c r="C437">
        <v>1</v>
      </c>
      <c r="D437" s="2" t="s">
        <v>447</v>
      </c>
      <c r="E437">
        <v>5</v>
      </c>
      <c r="F437" s="2" t="s">
        <v>60</v>
      </c>
      <c r="G437" s="2" t="s">
        <v>9</v>
      </c>
      <c r="H437" s="2" t="s">
        <v>4</v>
      </c>
      <c r="I437">
        <v>15101</v>
      </c>
      <c r="J437" s="2" t="s">
        <v>1</v>
      </c>
      <c r="K437">
        <v>2</v>
      </c>
      <c r="L437" s="2" t="s">
        <v>1</v>
      </c>
      <c r="M437" s="2" t="s">
        <v>442</v>
      </c>
      <c r="N437">
        <v>15</v>
      </c>
      <c r="O437" s="2" t="s">
        <v>485</v>
      </c>
      <c r="P437" s="2" t="s">
        <v>486</v>
      </c>
      <c r="Q437">
        <v>624</v>
      </c>
      <c r="R437">
        <v>442</v>
      </c>
      <c r="S437">
        <v>417</v>
      </c>
      <c r="U437">
        <v>179</v>
      </c>
      <c r="V437">
        <v>593</v>
      </c>
    </row>
    <row r="438" spans="1:22" x14ac:dyDescent="0.3">
      <c r="A438" s="2" t="s">
        <v>22</v>
      </c>
      <c r="B438" s="2" t="s">
        <v>1</v>
      </c>
      <c r="C438">
        <v>1</v>
      </c>
      <c r="D438" s="2" t="s">
        <v>447</v>
      </c>
      <c r="E438">
        <v>6</v>
      </c>
      <c r="F438" s="2" t="s">
        <v>8</v>
      </c>
      <c r="G438" s="2" t="s">
        <v>3</v>
      </c>
      <c r="H438" s="2" t="s">
        <v>10</v>
      </c>
      <c r="I438">
        <v>15101</v>
      </c>
      <c r="J438" s="2" t="s">
        <v>1</v>
      </c>
      <c r="K438">
        <v>2</v>
      </c>
      <c r="L438" s="2" t="s">
        <v>1</v>
      </c>
      <c r="M438" s="2" t="s">
        <v>442</v>
      </c>
      <c r="N438">
        <v>15</v>
      </c>
      <c r="O438" s="2" t="s">
        <v>485</v>
      </c>
      <c r="P438" s="2" t="s">
        <v>486</v>
      </c>
      <c r="R438">
        <v>12</v>
      </c>
      <c r="S438">
        <v>31</v>
      </c>
      <c r="V438">
        <v>79</v>
      </c>
    </row>
    <row r="439" spans="1:22" x14ac:dyDescent="0.3">
      <c r="A439" s="2" t="s">
        <v>22</v>
      </c>
      <c r="B439" s="2" t="s">
        <v>1</v>
      </c>
      <c r="C439">
        <v>1</v>
      </c>
      <c r="D439" s="2" t="s">
        <v>447</v>
      </c>
      <c r="E439">
        <v>6</v>
      </c>
      <c r="F439" s="2" t="s">
        <v>8</v>
      </c>
      <c r="G439" s="2" t="s">
        <v>3</v>
      </c>
      <c r="H439" s="2" t="s">
        <v>4</v>
      </c>
      <c r="I439">
        <v>15101</v>
      </c>
      <c r="J439" s="2" t="s">
        <v>1</v>
      </c>
      <c r="K439">
        <v>2</v>
      </c>
      <c r="L439" s="2" t="s">
        <v>1</v>
      </c>
      <c r="M439" s="2" t="s">
        <v>442</v>
      </c>
      <c r="N439">
        <v>15</v>
      </c>
      <c r="O439" s="2" t="s">
        <v>485</v>
      </c>
      <c r="P439" s="2" t="s">
        <v>486</v>
      </c>
      <c r="R439">
        <v>14</v>
      </c>
      <c r="S439">
        <v>32</v>
      </c>
    </row>
    <row r="440" spans="1:22" x14ac:dyDescent="0.3">
      <c r="A440" s="2" t="s">
        <v>22</v>
      </c>
      <c r="B440" s="2" t="s">
        <v>1</v>
      </c>
      <c r="C440">
        <v>1</v>
      </c>
      <c r="D440" s="2" t="s">
        <v>447</v>
      </c>
      <c r="E440">
        <v>6</v>
      </c>
      <c r="F440" s="2" t="s">
        <v>8</v>
      </c>
      <c r="G440" s="2" t="s">
        <v>9</v>
      </c>
      <c r="H440" s="2" t="s">
        <v>10</v>
      </c>
      <c r="I440">
        <v>15101</v>
      </c>
      <c r="J440" s="2" t="s">
        <v>1</v>
      </c>
      <c r="K440">
        <v>2</v>
      </c>
      <c r="L440" s="2" t="s">
        <v>1</v>
      </c>
      <c r="M440" s="2" t="s">
        <v>442</v>
      </c>
      <c r="N440">
        <v>15</v>
      </c>
      <c r="O440" s="2" t="s">
        <v>485</v>
      </c>
      <c r="P440" s="2" t="s">
        <v>486</v>
      </c>
      <c r="Q440">
        <v>1878</v>
      </c>
      <c r="R440">
        <v>1344</v>
      </c>
      <c r="S440">
        <v>1081</v>
      </c>
      <c r="U440">
        <v>2943</v>
      </c>
      <c r="V440">
        <v>917</v>
      </c>
    </row>
    <row r="441" spans="1:22" x14ac:dyDescent="0.3">
      <c r="A441" s="2" t="s">
        <v>22</v>
      </c>
      <c r="B441" s="2" t="s">
        <v>1</v>
      </c>
      <c r="C441">
        <v>1</v>
      </c>
      <c r="D441" s="2" t="s">
        <v>447</v>
      </c>
      <c r="E441">
        <v>6</v>
      </c>
      <c r="F441" s="2" t="s">
        <v>8</v>
      </c>
      <c r="G441" s="2" t="s">
        <v>9</v>
      </c>
      <c r="H441" s="2" t="s">
        <v>4</v>
      </c>
      <c r="I441">
        <v>15101</v>
      </c>
      <c r="J441" s="2" t="s">
        <v>1</v>
      </c>
      <c r="K441">
        <v>2</v>
      </c>
      <c r="L441" s="2" t="s">
        <v>1</v>
      </c>
      <c r="M441" s="2" t="s">
        <v>442</v>
      </c>
      <c r="N441">
        <v>15</v>
      </c>
      <c r="O441" s="2" t="s">
        <v>485</v>
      </c>
      <c r="P441" s="2" t="s">
        <v>486</v>
      </c>
      <c r="Q441">
        <v>695</v>
      </c>
      <c r="R441">
        <v>1381</v>
      </c>
      <c r="S441">
        <v>1434</v>
      </c>
      <c r="U441">
        <v>1440</v>
      </c>
      <c r="V441">
        <v>780</v>
      </c>
    </row>
    <row r="442" spans="1:22" x14ac:dyDescent="0.3">
      <c r="A442" s="2" t="s">
        <v>22</v>
      </c>
      <c r="B442" s="2" t="s">
        <v>1</v>
      </c>
      <c r="C442">
        <v>1</v>
      </c>
      <c r="D442" s="2" t="s">
        <v>447</v>
      </c>
      <c r="E442">
        <v>7</v>
      </c>
      <c r="F442" s="2" t="s">
        <v>338</v>
      </c>
      <c r="G442" s="2" t="s">
        <v>9</v>
      </c>
      <c r="H442" s="2" t="s">
        <v>10</v>
      </c>
      <c r="I442">
        <v>15101</v>
      </c>
      <c r="J442" s="2" t="s">
        <v>1</v>
      </c>
      <c r="K442">
        <v>2</v>
      </c>
      <c r="L442" s="2" t="s">
        <v>1</v>
      </c>
      <c r="M442" s="2" t="s">
        <v>442</v>
      </c>
      <c r="N442">
        <v>15</v>
      </c>
      <c r="O442" s="2" t="s">
        <v>485</v>
      </c>
      <c r="P442" s="2" t="s">
        <v>486</v>
      </c>
      <c r="S442">
        <v>6</v>
      </c>
      <c r="V442">
        <v>69</v>
      </c>
    </row>
    <row r="443" spans="1:22" x14ac:dyDescent="0.3">
      <c r="A443" s="2" t="s">
        <v>22</v>
      </c>
      <c r="B443" s="2" t="s">
        <v>1</v>
      </c>
      <c r="C443">
        <v>1</v>
      </c>
      <c r="D443" s="2" t="s">
        <v>447</v>
      </c>
      <c r="E443">
        <v>7</v>
      </c>
      <c r="F443" s="2" t="s">
        <v>338</v>
      </c>
      <c r="G443" s="2" t="s">
        <v>9</v>
      </c>
      <c r="H443" s="2" t="s">
        <v>4</v>
      </c>
      <c r="I443">
        <v>15101</v>
      </c>
      <c r="J443" s="2" t="s">
        <v>1</v>
      </c>
      <c r="K443">
        <v>2</v>
      </c>
      <c r="L443" s="2" t="s">
        <v>1</v>
      </c>
      <c r="M443" s="2" t="s">
        <v>442</v>
      </c>
      <c r="N443">
        <v>15</v>
      </c>
      <c r="O443" s="2" t="s">
        <v>485</v>
      </c>
      <c r="P443" s="2" t="s">
        <v>486</v>
      </c>
      <c r="S443">
        <v>27</v>
      </c>
      <c r="V443">
        <v>194</v>
      </c>
    </row>
    <row r="444" spans="1:22" x14ac:dyDescent="0.3">
      <c r="A444" s="2" t="s">
        <v>22</v>
      </c>
      <c r="B444" s="2" t="s">
        <v>1</v>
      </c>
      <c r="C444">
        <v>1</v>
      </c>
      <c r="D444" s="2" t="s">
        <v>447</v>
      </c>
      <c r="E444">
        <v>8</v>
      </c>
      <c r="F444" s="2" t="s">
        <v>301</v>
      </c>
      <c r="G444" s="2" t="s">
        <v>3</v>
      </c>
      <c r="H444" s="2" t="s">
        <v>10</v>
      </c>
      <c r="I444">
        <v>15101</v>
      </c>
      <c r="J444" s="2" t="s">
        <v>1</v>
      </c>
      <c r="K444">
        <v>2</v>
      </c>
      <c r="L444" s="2" t="s">
        <v>1</v>
      </c>
      <c r="M444" s="2" t="s">
        <v>442</v>
      </c>
      <c r="N444">
        <v>15</v>
      </c>
      <c r="O444" s="2" t="s">
        <v>485</v>
      </c>
      <c r="P444" s="2" t="s">
        <v>486</v>
      </c>
      <c r="S444">
        <v>14</v>
      </c>
    </row>
    <row r="445" spans="1:22" x14ac:dyDescent="0.3">
      <c r="A445" s="2" t="s">
        <v>22</v>
      </c>
      <c r="B445" s="2" t="s">
        <v>1</v>
      </c>
      <c r="C445">
        <v>1</v>
      </c>
      <c r="D445" s="2" t="s">
        <v>447</v>
      </c>
      <c r="E445">
        <v>8</v>
      </c>
      <c r="F445" s="2" t="s">
        <v>301</v>
      </c>
      <c r="G445" s="2" t="s">
        <v>3</v>
      </c>
      <c r="H445" s="2" t="s">
        <v>4</v>
      </c>
      <c r="I445">
        <v>15101</v>
      </c>
      <c r="J445" s="2" t="s">
        <v>1</v>
      </c>
      <c r="K445">
        <v>2</v>
      </c>
      <c r="L445" s="2" t="s">
        <v>1</v>
      </c>
      <c r="M445" s="2" t="s">
        <v>442</v>
      </c>
      <c r="N445">
        <v>15</v>
      </c>
      <c r="O445" s="2" t="s">
        <v>485</v>
      </c>
      <c r="P445" s="2" t="s">
        <v>486</v>
      </c>
      <c r="S445">
        <v>13</v>
      </c>
    </row>
    <row r="446" spans="1:22" x14ac:dyDescent="0.3">
      <c r="A446" s="2" t="s">
        <v>22</v>
      </c>
      <c r="B446" s="2" t="s">
        <v>1</v>
      </c>
      <c r="C446">
        <v>1</v>
      </c>
      <c r="D446" s="2" t="s">
        <v>447</v>
      </c>
      <c r="E446">
        <v>8</v>
      </c>
      <c r="F446" s="2" t="s">
        <v>301</v>
      </c>
      <c r="G446" s="2" t="s">
        <v>9</v>
      </c>
      <c r="H446" s="2" t="s">
        <v>10</v>
      </c>
      <c r="I446">
        <v>15101</v>
      </c>
      <c r="J446" s="2" t="s">
        <v>1</v>
      </c>
      <c r="K446">
        <v>2</v>
      </c>
      <c r="L446" s="2" t="s">
        <v>1</v>
      </c>
      <c r="M446" s="2" t="s">
        <v>442</v>
      </c>
      <c r="N446">
        <v>15</v>
      </c>
      <c r="O446" s="2" t="s">
        <v>485</v>
      </c>
      <c r="P446" s="2" t="s">
        <v>486</v>
      </c>
      <c r="Q446">
        <v>354</v>
      </c>
      <c r="R446">
        <v>168</v>
      </c>
      <c r="S446">
        <v>230</v>
      </c>
      <c r="U446">
        <v>230</v>
      </c>
      <c r="V446">
        <v>331</v>
      </c>
    </row>
    <row r="447" spans="1:22" x14ac:dyDescent="0.3">
      <c r="A447" s="2" t="s">
        <v>22</v>
      </c>
      <c r="B447" s="2" t="s">
        <v>1</v>
      </c>
      <c r="C447">
        <v>1</v>
      </c>
      <c r="D447" s="2" t="s">
        <v>447</v>
      </c>
      <c r="E447">
        <v>8</v>
      </c>
      <c r="F447" s="2" t="s">
        <v>301</v>
      </c>
      <c r="G447" s="2" t="s">
        <v>9</v>
      </c>
      <c r="H447" s="2" t="s">
        <v>4</v>
      </c>
      <c r="I447">
        <v>15101</v>
      </c>
      <c r="J447" s="2" t="s">
        <v>1</v>
      </c>
      <c r="K447">
        <v>2</v>
      </c>
      <c r="L447" s="2" t="s">
        <v>1</v>
      </c>
      <c r="M447" s="2" t="s">
        <v>442</v>
      </c>
      <c r="N447">
        <v>15</v>
      </c>
      <c r="O447" s="2" t="s">
        <v>485</v>
      </c>
      <c r="P447" s="2" t="s">
        <v>486</v>
      </c>
      <c r="Q447">
        <v>665</v>
      </c>
      <c r="R447">
        <v>485</v>
      </c>
      <c r="S447">
        <v>356</v>
      </c>
      <c r="U447">
        <v>300</v>
      </c>
      <c r="V447">
        <v>288</v>
      </c>
    </row>
    <row r="448" spans="1:22" x14ac:dyDescent="0.3">
      <c r="A448" s="2" t="s">
        <v>22</v>
      </c>
      <c r="B448" s="2" t="s">
        <v>1</v>
      </c>
      <c r="C448">
        <v>2</v>
      </c>
      <c r="D448" s="2" t="s">
        <v>448</v>
      </c>
      <c r="E448">
        <v>0</v>
      </c>
      <c r="F448" s="2" t="s">
        <v>2</v>
      </c>
      <c r="G448" s="2" t="s">
        <v>165</v>
      </c>
      <c r="H448" s="2" t="s">
        <v>10</v>
      </c>
      <c r="I448">
        <v>15101</v>
      </c>
      <c r="J448" s="2" t="s">
        <v>1</v>
      </c>
      <c r="K448">
        <v>2</v>
      </c>
      <c r="L448" s="2" t="s">
        <v>1</v>
      </c>
      <c r="M448" s="2" t="s">
        <v>442</v>
      </c>
      <c r="N448">
        <v>15</v>
      </c>
      <c r="O448" s="2" t="s">
        <v>485</v>
      </c>
      <c r="P448" s="2" t="s">
        <v>486</v>
      </c>
      <c r="R448">
        <v>16</v>
      </c>
      <c r="V448">
        <v>98</v>
      </c>
    </row>
    <row r="449" spans="1:22" x14ac:dyDescent="0.3">
      <c r="A449" s="2" t="s">
        <v>22</v>
      </c>
      <c r="B449" s="2" t="s">
        <v>1</v>
      </c>
      <c r="C449">
        <v>2</v>
      </c>
      <c r="D449" s="2" t="s">
        <v>448</v>
      </c>
      <c r="E449">
        <v>0</v>
      </c>
      <c r="F449" s="2" t="s">
        <v>2</v>
      </c>
      <c r="G449" s="2" t="s">
        <v>165</v>
      </c>
      <c r="H449" s="2" t="s">
        <v>4</v>
      </c>
      <c r="I449">
        <v>15101</v>
      </c>
      <c r="J449" s="2" t="s">
        <v>1</v>
      </c>
      <c r="K449">
        <v>2</v>
      </c>
      <c r="L449" s="2" t="s">
        <v>1</v>
      </c>
      <c r="M449" s="2" t="s">
        <v>442</v>
      </c>
      <c r="N449">
        <v>15</v>
      </c>
      <c r="O449" s="2" t="s">
        <v>485</v>
      </c>
      <c r="P449" s="2" t="s">
        <v>486</v>
      </c>
      <c r="V449">
        <v>108</v>
      </c>
    </row>
    <row r="450" spans="1:22" x14ac:dyDescent="0.3">
      <c r="A450" s="2" t="s">
        <v>22</v>
      </c>
      <c r="B450" s="2" t="s">
        <v>1</v>
      </c>
      <c r="C450">
        <v>2</v>
      </c>
      <c r="D450" s="2" t="s">
        <v>448</v>
      </c>
      <c r="E450">
        <v>0</v>
      </c>
      <c r="F450" s="2" t="s">
        <v>2</v>
      </c>
      <c r="G450" s="2" t="s">
        <v>3</v>
      </c>
      <c r="H450" s="2" t="s">
        <v>10</v>
      </c>
      <c r="I450">
        <v>15101</v>
      </c>
      <c r="J450" s="2" t="s">
        <v>1</v>
      </c>
      <c r="K450">
        <v>2</v>
      </c>
      <c r="L450" s="2" t="s">
        <v>1</v>
      </c>
      <c r="M450" s="2" t="s">
        <v>442</v>
      </c>
      <c r="N450">
        <v>15</v>
      </c>
      <c r="O450" s="2" t="s">
        <v>485</v>
      </c>
      <c r="P450" s="2" t="s">
        <v>486</v>
      </c>
      <c r="Q450">
        <v>478</v>
      </c>
      <c r="R450">
        <v>836</v>
      </c>
      <c r="S450">
        <v>493</v>
      </c>
      <c r="U450">
        <v>249</v>
      </c>
      <c r="V450">
        <v>765</v>
      </c>
    </row>
    <row r="451" spans="1:22" x14ac:dyDescent="0.3">
      <c r="A451" s="2" t="s">
        <v>22</v>
      </c>
      <c r="B451" s="2" t="s">
        <v>1</v>
      </c>
      <c r="C451">
        <v>2</v>
      </c>
      <c r="D451" s="2" t="s">
        <v>448</v>
      </c>
      <c r="E451">
        <v>0</v>
      </c>
      <c r="F451" s="2" t="s">
        <v>2</v>
      </c>
      <c r="G451" s="2" t="s">
        <v>3</v>
      </c>
      <c r="H451" s="2" t="s">
        <v>4</v>
      </c>
      <c r="I451">
        <v>15101</v>
      </c>
      <c r="J451" s="2" t="s">
        <v>1</v>
      </c>
      <c r="K451">
        <v>2</v>
      </c>
      <c r="L451" s="2" t="s">
        <v>1</v>
      </c>
      <c r="M451" s="2" t="s">
        <v>442</v>
      </c>
      <c r="N451">
        <v>15</v>
      </c>
      <c r="O451" s="2" t="s">
        <v>485</v>
      </c>
      <c r="P451" s="2" t="s">
        <v>486</v>
      </c>
      <c r="Q451">
        <v>622</v>
      </c>
      <c r="R451">
        <v>717</v>
      </c>
      <c r="S451">
        <v>563</v>
      </c>
      <c r="U451">
        <v>572</v>
      </c>
      <c r="V451">
        <v>946</v>
      </c>
    </row>
    <row r="452" spans="1:22" x14ac:dyDescent="0.3">
      <c r="A452" s="2" t="s">
        <v>22</v>
      </c>
      <c r="B452" s="2" t="s">
        <v>1</v>
      </c>
      <c r="C452">
        <v>2</v>
      </c>
      <c r="D452" s="2" t="s">
        <v>448</v>
      </c>
      <c r="E452">
        <v>0</v>
      </c>
      <c r="F452" s="2" t="s">
        <v>2</v>
      </c>
      <c r="G452" s="2" t="s">
        <v>9</v>
      </c>
      <c r="H452" s="2" t="s">
        <v>10</v>
      </c>
      <c r="I452">
        <v>15101</v>
      </c>
      <c r="J452" s="2" t="s">
        <v>1</v>
      </c>
      <c r="K452">
        <v>2</v>
      </c>
      <c r="L452" s="2" t="s">
        <v>1</v>
      </c>
      <c r="M452" s="2" t="s">
        <v>442</v>
      </c>
      <c r="N452">
        <v>15</v>
      </c>
      <c r="O452" s="2" t="s">
        <v>485</v>
      </c>
      <c r="P452" s="2" t="s">
        <v>486</v>
      </c>
      <c r="Q452">
        <v>47616</v>
      </c>
      <c r="R452">
        <v>41994</v>
      </c>
      <c r="S452">
        <v>44836</v>
      </c>
      <c r="U452">
        <v>44321</v>
      </c>
      <c r="V452">
        <v>42886</v>
      </c>
    </row>
    <row r="453" spans="1:22" x14ac:dyDescent="0.3">
      <c r="A453" s="2" t="s">
        <v>22</v>
      </c>
      <c r="B453" s="2" t="s">
        <v>1</v>
      </c>
      <c r="C453">
        <v>2</v>
      </c>
      <c r="D453" s="2" t="s">
        <v>448</v>
      </c>
      <c r="E453">
        <v>0</v>
      </c>
      <c r="F453" s="2" t="s">
        <v>2</v>
      </c>
      <c r="G453" s="2" t="s">
        <v>9</v>
      </c>
      <c r="H453" s="2" t="s">
        <v>4</v>
      </c>
      <c r="I453">
        <v>15101</v>
      </c>
      <c r="J453" s="2" t="s">
        <v>1</v>
      </c>
      <c r="K453">
        <v>2</v>
      </c>
      <c r="L453" s="2" t="s">
        <v>1</v>
      </c>
      <c r="M453" s="2" t="s">
        <v>442</v>
      </c>
      <c r="N453">
        <v>15</v>
      </c>
      <c r="O453" s="2" t="s">
        <v>485</v>
      </c>
      <c r="P453" s="2" t="s">
        <v>486</v>
      </c>
      <c r="Q453">
        <v>48986</v>
      </c>
      <c r="R453">
        <v>46274</v>
      </c>
      <c r="S453">
        <v>49562</v>
      </c>
      <c r="U453">
        <v>53186</v>
      </c>
      <c r="V453">
        <v>46933</v>
      </c>
    </row>
    <row r="454" spans="1:22" x14ac:dyDescent="0.3">
      <c r="A454" s="2" t="s">
        <v>52</v>
      </c>
      <c r="B454" s="2" t="s">
        <v>340</v>
      </c>
      <c r="C454">
        <v>1</v>
      </c>
      <c r="D454" s="2" t="s">
        <v>447</v>
      </c>
      <c r="E454">
        <v>1</v>
      </c>
      <c r="F454" s="2" t="s">
        <v>53</v>
      </c>
      <c r="G454" s="2" t="s">
        <v>9</v>
      </c>
      <c r="H454" s="2" t="s">
        <v>4</v>
      </c>
      <c r="I454">
        <v>11201</v>
      </c>
      <c r="J454" s="2" t="s">
        <v>396</v>
      </c>
      <c r="K454">
        <v>1</v>
      </c>
      <c r="L454" s="2" t="s">
        <v>451</v>
      </c>
      <c r="M454" s="2" t="s">
        <v>52</v>
      </c>
      <c r="N454">
        <v>11</v>
      </c>
      <c r="O454" s="2" t="s">
        <v>463</v>
      </c>
      <c r="P454" s="2" t="s">
        <v>487</v>
      </c>
      <c r="R454">
        <v>13</v>
      </c>
      <c r="S454">
        <v>6</v>
      </c>
    </row>
    <row r="455" spans="1:22" x14ac:dyDescent="0.3">
      <c r="A455" s="2" t="s">
        <v>52</v>
      </c>
      <c r="B455" s="2" t="s">
        <v>340</v>
      </c>
      <c r="C455">
        <v>1</v>
      </c>
      <c r="D455" s="2" t="s">
        <v>447</v>
      </c>
      <c r="E455">
        <v>6</v>
      </c>
      <c r="F455" s="2" t="s">
        <v>8</v>
      </c>
      <c r="G455" s="2" t="s">
        <v>3</v>
      </c>
      <c r="H455" s="2" t="s">
        <v>4</v>
      </c>
      <c r="I455">
        <v>11201</v>
      </c>
      <c r="J455" s="2" t="s">
        <v>396</v>
      </c>
      <c r="K455">
        <v>1</v>
      </c>
      <c r="L455" s="2" t="s">
        <v>451</v>
      </c>
      <c r="M455" s="2" t="s">
        <v>52</v>
      </c>
      <c r="N455">
        <v>11</v>
      </c>
      <c r="O455" s="2" t="s">
        <v>463</v>
      </c>
      <c r="P455" s="2" t="s">
        <v>487</v>
      </c>
      <c r="Q455">
        <v>18</v>
      </c>
      <c r="U455">
        <v>27</v>
      </c>
      <c r="V455">
        <v>22</v>
      </c>
    </row>
    <row r="456" spans="1:22" x14ac:dyDescent="0.3">
      <c r="A456" s="2" t="s">
        <v>52</v>
      </c>
      <c r="B456" s="2" t="s">
        <v>340</v>
      </c>
      <c r="C456">
        <v>1</v>
      </c>
      <c r="D456" s="2" t="s">
        <v>447</v>
      </c>
      <c r="E456">
        <v>6</v>
      </c>
      <c r="F456" s="2" t="s">
        <v>8</v>
      </c>
      <c r="G456" s="2" t="s">
        <v>9</v>
      </c>
      <c r="H456" s="2" t="s">
        <v>10</v>
      </c>
      <c r="I456">
        <v>11201</v>
      </c>
      <c r="J456" s="2" t="s">
        <v>396</v>
      </c>
      <c r="K456">
        <v>1</v>
      </c>
      <c r="L456" s="2" t="s">
        <v>451</v>
      </c>
      <c r="M456" s="2" t="s">
        <v>52</v>
      </c>
      <c r="N456">
        <v>11</v>
      </c>
      <c r="O456" s="2" t="s">
        <v>463</v>
      </c>
      <c r="P456" s="2" t="s">
        <v>487</v>
      </c>
      <c r="S456">
        <v>8</v>
      </c>
      <c r="U456">
        <v>13</v>
      </c>
      <c r="V456">
        <v>33</v>
      </c>
    </row>
    <row r="457" spans="1:22" x14ac:dyDescent="0.3">
      <c r="A457" s="2" t="s">
        <v>52</v>
      </c>
      <c r="B457" s="2" t="s">
        <v>340</v>
      </c>
      <c r="C457">
        <v>1</v>
      </c>
      <c r="D457" s="2" t="s">
        <v>447</v>
      </c>
      <c r="E457">
        <v>6</v>
      </c>
      <c r="F457" s="2" t="s">
        <v>8</v>
      </c>
      <c r="G457" s="2" t="s">
        <v>9</v>
      </c>
      <c r="H457" s="2" t="s">
        <v>4</v>
      </c>
      <c r="I457">
        <v>11201</v>
      </c>
      <c r="J457" s="2" t="s">
        <v>396</v>
      </c>
      <c r="K457">
        <v>1</v>
      </c>
      <c r="L457" s="2" t="s">
        <v>451</v>
      </c>
      <c r="M457" s="2" t="s">
        <v>52</v>
      </c>
      <c r="N457">
        <v>11</v>
      </c>
      <c r="O457" s="2" t="s">
        <v>463</v>
      </c>
      <c r="P457" s="2" t="s">
        <v>487</v>
      </c>
      <c r="Q457">
        <v>40</v>
      </c>
      <c r="S457">
        <v>79</v>
      </c>
      <c r="U457">
        <v>33</v>
      </c>
      <c r="V457">
        <v>56</v>
      </c>
    </row>
    <row r="458" spans="1:22" x14ac:dyDescent="0.3">
      <c r="A458" s="2" t="s">
        <v>52</v>
      </c>
      <c r="B458" s="2" t="s">
        <v>340</v>
      </c>
      <c r="C458">
        <v>1</v>
      </c>
      <c r="D458" s="2" t="s">
        <v>447</v>
      </c>
      <c r="E458">
        <v>8</v>
      </c>
      <c r="F458" s="2" t="s">
        <v>301</v>
      </c>
      <c r="G458" s="2" t="s">
        <v>9</v>
      </c>
      <c r="H458" s="2" t="s">
        <v>4</v>
      </c>
      <c r="I458">
        <v>11201</v>
      </c>
      <c r="J458" s="2" t="s">
        <v>396</v>
      </c>
      <c r="K458">
        <v>1</v>
      </c>
      <c r="L458" s="2" t="s">
        <v>451</v>
      </c>
      <c r="M458" s="2" t="s">
        <v>52</v>
      </c>
      <c r="N458">
        <v>11</v>
      </c>
      <c r="O458" s="2" t="s">
        <v>463</v>
      </c>
      <c r="P458" s="2" t="s">
        <v>487</v>
      </c>
      <c r="S458">
        <v>10</v>
      </c>
    </row>
    <row r="459" spans="1:22" x14ac:dyDescent="0.3">
      <c r="A459" s="2" t="s">
        <v>52</v>
      </c>
      <c r="B459" s="2" t="s">
        <v>340</v>
      </c>
      <c r="C459">
        <v>2</v>
      </c>
      <c r="D459" s="2" t="s">
        <v>448</v>
      </c>
      <c r="E459">
        <v>0</v>
      </c>
      <c r="F459" s="2" t="s">
        <v>2</v>
      </c>
      <c r="G459" s="2" t="s">
        <v>3</v>
      </c>
      <c r="H459" s="2" t="s">
        <v>10</v>
      </c>
      <c r="I459">
        <v>11201</v>
      </c>
      <c r="J459" s="2" t="s">
        <v>396</v>
      </c>
      <c r="K459">
        <v>1</v>
      </c>
      <c r="L459" s="2" t="s">
        <v>451</v>
      </c>
      <c r="M459" s="2" t="s">
        <v>52</v>
      </c>
      <c r="N459">
        <v>11</v>
      </c>
      <c r="O459" s="2" t="s">
        <v>463</v>
      </c>
      <c r="P459" s="2" t="s">
        <v>487</v>
      </c>
      <c r="Q459">
        <v>17</v>
      </c>
      <c r="R459">
        <v>26</v>
      </c>
      <c r="S459">
        <v>18</v>
      </c>
      <c r="U459">
        <v>91</v>
      </c>
      <c r="V459">
        <v>16</v>
      </c>
    </row>
    <row r="460" spans="1:22" x14ac:dyDescent="0.3">
      <c r="A460" s="2" t="s">
        <v>52</v>
      </c>
      <c r="B460" s="2" t="s">
        <v>340</v>
      </c>
      <c r="C460">
        <v>2</v>
      </c>
      <c r="D460" s="2" t="s">
        <v>448</v>
      </c>
      <c r="E460">
        <v>0</v>
      </c>
      <c r="F460" s="2" t="s">
        <v>2</v>
      </c>
      <c r="G460" s="2" t="s">
        <v>3</v>
      </c>
      <c r="H460" s="2" t="s">
        <v>4</v>
      </c>
      <c r="I460">
        <v>11201</v>
      </c>
      <c r="J460" s="2" t="s">
        <v>396</v>
      </c>
      <c r="K460">
        <v>1</v>
      </c>
      <c r="L460" s="2" t="s">
        <v>451</v>
      </c>
      <c r="M460" s="2" t="s">
        <v>52</v>
      </c>
      <c r="N460">
        <v>11</v>
      </c>
      <c r="O460" s="2" t="s">
        <v>463</v>
      </c>
      <c r="P460" s="2" t="s">
        <v>487</v>
      </c>
      <c r="R460">
        <v>9</v>
      </c>
      <c r="V460">
        <v>25</v>
      </c>
    </row>
    <row r="461" spans="1:22" x14ac:dyDescent="0.3">
      <c r="A461" s="2" t="s">
        <v>52</v>
      </c>
      <c r="B461" s="2" t="s">
        <v>340</v>
      </c>
      <c r="C461">
        <v>2</v>
      </c>
      <c r="D461" s="2" t="s">
        <v>448</v>
      </c>
      <c r="E461">
        <v>0</v>
      </c>
      <c r="F461" s="2" t="s">
        <v>2</v>
      </c>
      <c r="G461" s="2" t="s">
        <v>9</v>
      </c>
      <c r="H461" s="2" t="s">
        <v>10</v>
      </c>
      <c r="I461">
        <v>11201</v>
      </c>
      <c r="J461" s="2" t="s">
        <v>396</v>
      </c>
      <c r="K461">
        <v>1</v>
      </c>
      <c r="L461" s="2" t="s">
        <v>451</v>
      </c>
      <c r="M461" s="2" t="s">
        <v>52</v>
      </c>
      <c r="N461">
        <v>11</v>
      </c>
      <c r="O461" s="2" t="s">
        <v>463</v>
      </c>
      <c r="P461" s="2" t="s">
        <v>487</v>
      </c>
      <c r="Q461">
        <v>18</v>
      </c>
      <c r="R461">
        <v>31</v>
      </c>
      <c r="S461">
        <v>26</v>
      </c>
      <c r="V461">
        <v>34</v>
      </c>
    </row>
    <row r="462" spans="1:22" x14ac:dyDescent="0.3">
      <c r="A462" s="2" t="s">
        <v>52</v>
      </c>
      <c r="B462" s="2" t="s">
        <v>340</v>
      </c>
      <c r="C462">
        <v>2</v>
      </c>
      <c r="D462" s="2" t="s">
        <v>448</v>
      </c>
      <c r="E462">
        <v>0</v>
      </c>
      <c r="F462" s="2" t="s">
        <v>2</v>
      </c>
      <c r="G462" s="2" t="s">
        <v>9</v>
      </c>
      <c r="H462" s="2" t="s">
        <v>4</v>
      </c>
      <c r="I462">
        <v>11201</v>
      </c>
      <c r="J462" s="2" t="s">
        <v>396</v>
      </c>
      <c r="K462">
        <v>1</v>
      </c>
      <c r="L462" s="2" t="s">
        <v>451</v>
      </c>
      <c r="M462" s="2" t="s">
        <v>52</v>
      </c>
      <c r="N462">
        <v>11</v>
      </c>
      <c r="O462" s="2" t="s">
        <v>463</v>
      </c>
      <c r="P462" s="2" t="s">
        <v>487</v>
      </c>
      <c r="Q462">
        <v>105</v>
      </c>
      <c r="R462">
        <v>149</v>
      </c>
      <c r="S462">
        <v>83</v>
      </c>
      <c r="U462">
        <v>58</v>
      </c>
      <c r="V462">
        <v>116</v>
      </c>
    </row>
    <row r="463" spans="1:22" x14ac:dyDescent="0.3">
      <c r="A463" s="2" t="s">
        <v>52</v>
      </c>
      <c r="B463" s="2" t="s">
        <v>356</v>
      </c>
      <c r="C463">
        <v>2</v>
      </c>
      <c r="D463" s="2" t="s">
        <v>448</v>
      </c>
      <c r="E463">
        <v>0</v>
      </c>
      <c r="F463" s="2" t="s">
        <v>2</v>
      </c>
      <c r="G463" s="2" t="s">
        <v>9</v>
      </c>
      <c r="H463" s="2" t="s">
        <v>10</v>
      </c>
      <c r="I463">
        <v>11201</v>
      </c>
      <c r="J463" s="2" t="s">
        <v>398</v>
      </c>
      <c r="K463">
        <v>1</v>
      </c>
      <c r="L463" s="2" t="s">
        <v>451</v>
      </c>
      <c r="M463" s="2" t="s">
        <v>52</v>
      </c>
      <c r="N463">
        <v>11</v>
      </c>
      <c r="O463" s="2" t="s">
        <v>463</v>
      </c>
      <c r="P463" s="2" t="s">
        <v>487</v>
      </c>
      <c r="Q463">
        <v>42</v>
      </c>
      <c r="U463">
        <v>31</v>
      </c>
    </row>
    <row r="464" spans="1:22" x14ac:dyDescent="0.3">
      <c r="A464" s="2" t="s">
        <v>52</v>
      </c>
      <c r="B464" s="2" t="s">
        <v>356</v>
      </c>
      <c r="C464">
        <v>2</v>
      </c>
      <c r="D464" s="2" t="s">
        <v>448</v>
      </c>
      <c r="E464">
        <v>0</v>
      </c>
      <c r="F464" s="2" t="s">
        <v>2</v>
      </c>
      <c r="G464" s="2" t="s">
        <v>9</v>
      </c>
      <c r="H464" s="2" t="s">
        <v>4</v>
      </c>
      <c r="I464">
        <v>11201</v>
      </c>
      <c r="J464" s="2" t="s">
        <v>398</v>
      </c>
      <c r="K464">
        <v>1</v>
      </c>
      <c r="L464" s="2" t="s">
        <v>451</v>
      </c>
      <c r="M464" s="2" t="s">
        <v>52</v>
      </c>
      <c r="N464">
        <v>11</v>
      </c>
      <c r="O464" s="2" t="s">
        <v>463</v>
      </c>
      <c r="P464" s="2" t="s">
        <v>487</v>
      </c>
      <c r="U464">
        <v>31</v>
      </c>
    </row>
    <row r="465" spans="1:22" x14ac:dyDescent="0.3">
      <c r="A465" s="2" t="s">
        <v>52</v>
      </c>
      <c r="B465" s="2" t="s">
        <v>357</v>
      </c>
      <c r="C465">
        <v>1</v>
      </c>
      <c r="D465" s="2" t="s">
        <v>447</v>
      </c>
      <c r="E465">
        <v>6</v>
      </c>
      <c r="F465" s="2" t="s">
        <v>8</v>
      </c>
      <c r="G465" s="2" t="s">
        <v>9</v>
      </c>
      <c r="H465" s="2" t="s">
        <v>10</v>
      </c>
      <c r="I465">
        <v>11201</v>
      </c>
      <c r="J465" s="2" t="s">
        <v>398</v>
      </c>
      <c r="K465">
        <v>1</v>
      </c>
      <c r="L465" s="2" t="s">
        <v>451</v>
      </c>
      <c r="M465" s="2" t="s">
        <v>52</v>
      </c>
      <c r="N465">
        <v>11</v>
      </c>
      <c r="O465" s="2" t="s">
        <v>463</v>
      </c>
      <c r="P465" s="2" t="s">
        <v>487</v>
      </c>
      <c r="Q465">
        <v>20</v>
      </c>
    </row>
    <row r="466" spans="1:22" x14ac:dyDescent="0.3">
      <c r="A466" s="2" t="s">
        <v>52</v>
      </c>
      <c r="B466" s="2" t="s">
        <v>357</v>
      </c>
      <c r="C466">
        <v>2</v>
      </c>
      <c r="D466" s="2" t="s">
        <v>448</v>
      </c>
      <c r="E466">
        <v>0</v>
      </c>
      <c r="F466" s="2" t="s">
        <v>2</v>
      </c>
      <c r="G466" s="2" t="s">
        <v>9</v>
      </c>
      <c r="H466" s="2" t="s">
        <v>4</v>
      </c>
      <c r="I466">
        <v>11201</v>
      </c>
      <c r="J466" s="2" t="s">
        <v>398</v>
      </c>
      <c r="K466">
        <v>1</v>
      </c>
      <c r="L466" s="2" t="s">
        <v>451</v>
      </c>
      <c r="M466" s="2" t="s">
        <v>52</v>
      </c>
      <c r="N466">
        <v>11</v>
      </c>
      <c r="O466" s="2" t="s">
        <v>463</v>
      </c>
      <c r="P466" s="2" t="s">
        <v>487</v>
      </c>
      <c r="Q466">
        <v>20</v>
      </c>
    </row>
    <row r="467" spans="1:22" x14ac:dyDescent="0.3">
      <c r="A467" s="2" t="s">
        <v>52</v>
      </c>
      <c r="B467" s="2" t="s">
        <v>360</v>
      </c>
      <c r="C467">
        <v>2</v>
      </c>
      <c r="D467" s="2" t="s">
        <v>448</v>
      </c>
      <c r="E467">
        <v>0</v>
      </c>
      <c r="F467" s="2" t="s">
        <v>2</v>
      </c>
      <c r="G467" s="2" t="s">
        <v>9</v>
      </c>
      <c r="H467" s="2" t="s">
        <v>4</v>
      </c>
      <c r="I467">
        <v>11201</v>
      </c>
      <c r="J467" s="2" t="s">
        <v>398</v>
      </c>
      <c r="K467">
        <v>1</v>
      </c>
      <c r="L467" s="2" t="s">
        <v>451</v>
      </c>
      <c r="M467" s="2" t="s">
        <v>52</v>
      </c>
      <c r="N467">
        <v>11</v>
      </c>
      <c r="O467" s="2" t="s">
        <v>463</v>
      </c>
      <c r="P467" s="2" t="s">
        <v>487</v>
      </c>
      <c r="V467">
        <v>23</v>
      </c>
    </row>
    <row r="468" spans="1:22" x14ac:dyDescent="0.3">
      <c r="A468" s="2" t="s">
        <v>52</v>
      </c>
      <c r="B468" s="2" t="s">
        <v>365</v>
      </c>
      <c r="C468">
        <v>1</v>
      </c>
      <c r="D468" s="2" t="s">
        <v>447</v>
      </c>
      <c r="E468">
        <v>5</v>
      </c>
      <c r="F468" s="2" t="s">
        <v>60</v>
      </c>
      <c r="G468" s="2" t="s">
        <v>9</v>
      </c>
      <c r="H468" s="2" t="s">
        <v>4</v>
      </c>
      <c r="I468">
        <v>11201</v>
      </c>
      <c r="J468" s="2" t="s">
        <v>396</v>
      </c>
      <c r="K468">
        <v>1</v>
      </c>
      <c r="L468" s="2" t="s">
        <v>451</v>
      </c>
      <c r="M468" s="2" t="s">
        <v>52</v>
      </c>
      <c r="N468">
        <v>11</v>
      </c>
      <c r="O468" s="2" t="s">
        <v>463</v>
      </c>
      <c r="P468" s="2" t="s">
        <v>487</v>
      </c>
      <c r="R468">
        <v>32</v>
      </c>
    </row>
    <row r="469" spans="1:22" x14ac:dyDescent="0.3">
      <c r="A469" s="2" t="s">
        <v>52</v>
      </c>
      <c r="B469" s="2" t="s">
        <v>365</v>
      </c>
      <c r="C469">
        <v>1</v>
      </c>
      <c r="D469" s="2" t="s">
        <v>447</v>
      </c>
      <c r="E469">
        <v>6</v>
      </c>
      <c r="F469" s="2" t="s">
        <v>8</v>
      </c>
      <c r="G469" s="2" t="s">
        <v>3</v>
      </c>
      <c r="H469" s="2" t="s">
        <v>4</v>
      </c>
      <c r="I469">
        <v>11201</v>
      </c>
      <c r="J469" s="2" t="s">
        <v>396</v>
      </c>
      <c r="K469">
        <v>1</v>
      </c>
      <c r="L469" s="2" t="s">
        <v>451</v>
      </c>
      <c r="M469" s="2" t="s">
        <v>52</v>
      </c>
      <c r="N469">
        <v>11</v>
      </c>
      <c r="O469" s="2" t="s">
        <v>463</v>
      </c>
      <c r="P469" s="2" t="s">
        <v>487</v>
      </c>
      <c r="S469">
        <v>6</v>
      </c>
    </row>
    <row r="470" spans="1:22" x14ac:dyDescent="0.3">
      <c r="A470" s="2" t="s">
        <v>52</v>
      </c>
      <c r="B470" s="2" t="s">
        <v>365</v>
      </c>
      <c r="C470">
        <v>1</v>
      </c>
      <c r="D470" s="2" t="s">
        <v>447</v>
      </c>
      <c r="E470">
        <v>6</v>
      </c>
      <c r="F470" s="2" t="s">
        <v>8</v>
      </c>
      <c r="G470" s="2" t="s">
        <v>9</v>
      </c>
      <c r="H470" s="2" t="s">
        <v>10</v>
      </c>
      <c r="I470">
        <v>11201</v>
      </c>
      <c r="J470" s="2" t="s">
        <v>396</v>
      </c>
      <c r="K470">
        <v>1</v>
      </c>
      <c r="L470" s="2" t="s">
        <v>451</v>
      </c>
      <c r="M470" s="2" t="s">
        <v>52</v>
      </c>
      <c r="N470">
        <v>11</v>
      </c>
      <c r="O470" s="2" t="s">
        <v>463</v>
      </c>
      <c r="P470" s="2" t="s">
        <v>487</v>
      </c>
      <c r="R470">
        <v>19</v>
      </c>
      <c r="S470">
        <v>8</v>
      </c>
      <c r="U470">
        <v>37</v>
      </c>
    </row>
    <row r="471" spans="1:22" x14ac:dyDescent="0.3">
      <c r="A471" s="2" t="s">
        <v>52</v>
      </c>
      <c r="B471" s="2" t="s">
        <v>365</v>
      </c>
      <c r="C471">
        <v>1</v>
      </c>
      <c r="D471" s="2" t="s">
        <v>447</v>
      </c>
      <c r="E471">
        <v>6</v>
      </c>
      <c r="F471" s="2" t="s">
        <v>8</v>
      </c>
      <c r="G471" s="2" t="s">
        <v>9</v>
      </c>
      <c r="H471" s="2" t="s">
        <v>4</v>
      </c>
      <c r="I471">
        <v>11201</v>
      </c>
      <c r="J471" s="2" t="s">
        <v>396</v>
      </c>
      <c r="K471">
        <v>1</v>
      </c>
      <c r="L471" s="2" t="s">
        <v>451</v>
      </c>
      <c r="M471" s="2" t="s">
        <v>52</v>
      </c>
      <c r="N471">
        <v>11</v>
      </c>
      <c r="O471" s="2" t="s">
        <v>463</v>
      </c>
      <c r="P471" s="2" t="s">
        <v>487</v>
      </c>
      <c r="S471">
        <v>8</v>
      </c>
    </row>
    <row r="472" spans="1:22" x14ac:dyDescent="0.3">
      <c r="A472" s="2" t="s">
        <v>52</v>
      </c>
      <c r="B472" s="2" t="s">
        <v>365</v>
      </c>
      <c r="C472">
        <v>1</v>
      </c>
      <c r="D472" s="2" t="s">
        <v>447</v>
      </c>
      <c r="E472">
        <v>8</v>
      </c>
      <c r="F472" s="2" t="s">
        <v>301</v>
      </c>
      <c r="G472" s="2" t="s">
        <v>9</v>
      </c>
      <c r="H472" s="2" t="s">
        <v>4</v>
      </c>
      <c r="I472">
        <v>11201</v>
      </c>
      <c r="J472" s="2" t="s">
        <v>396</v>
      </c>
      <c r="K472">
        <v>1</v>
      </c>
      <c r="L472" s="2" t="s">
        <v>451</v>
      </c>
      <c r="M472" s="2" t="s">
        <v>52</v>
      </c>
      <c r="N472">
        <v>11</v>
      </c>
      <c r="O472" s="2" t="s">
        <v>463</v>
      </c>
      <c r="P472" s="2" t="s">
        <v>487</v>
      </c>
      <c r="Q472">
        <v>21</v>
      </c>
    </row>
    <row r="473" spans="1:22" x14ac:dyDescent="0.3">
      <c r="A473" s="2" t="s">
        <v>52</v>
      </c>
      <c r="B473" s="2" t="s">
        <v>365</v>
      </c>
      <c r="C473">
        <v>2</v>
      </c>
      <c r="D473" s="2" t="s">
        <v>448</v>
      </c>
      <c r="E473">
        <v>0</v>
      </c>
      <c r="F473" s="2" t="s">
        <v>2</v>
      </c>
      <c r="G473" s="2" t="s">
        <v>3</v>
      </c>
      <c r="H473" s="2" t="s">
        <v>4</v>
      </c>
      <c r="I473">
        <v>11201</v>
      </c>
      <c r="J473" s="2" t="s">
        <v>396</v>
      </c>
      <c r="K473">
        <v>1</v>
      </c>
      <c r="L473" s="2" t="s">
        <v>451</v>
      </c>
      <c r="M473" s="2" t="s">
        <v>52</v>
      </c>
      <c r="N473">
        <v>11</v>
      </c>
      <c r="O473" s="2" t="s">
        <v>463</v>
      </c>
      <c r="P473" s="2" t="s">
        <v>487</v>
      </c>
      <c r="R473">
        <v>13</v>
      </c>
    </row>
    <row r="474" spans="1:22" x14ac:dyDescent="0.3">
      <c r="A474" s="2" t="s">
        <v>52</v>
      </c>
      <c r="B474" s="2" t="s">
        <v>365</v>
      </c>
      <c r="C474">
        <v>2</v>
      </c>
      <c r="D474" s="2" t="s">
        <v>448</v>
      </c>
      <c r="E474">
        <v>0</v>
      </c>
      <c r="F474" s="2" t="s">
        <v>2</v>
      </c>
      <c r="G474" s="2" t="s">
        <v>9</v>
      </c>
      <c r="H474" s="2" t="s">
        <v>10</v>
      </c>
      <c r="I474">
        <v>11201</v>
      </c>
      <c r="J474" s="2" t="s">
        <v>396</v>
      </c>
      <c r="K474">
        <v>1</v>
      </c>
      <c r="L474" s="2" t="s">
        <v>451</v>
      </c>
      <c r="M474" s="2" t="s">
        <v>52</v>
      </c>
      <c r="N474">
        <v>11</v>
      </c>
      <c r="O474" s="2" t="s">
        <v>463</v>
      </c>
      <c r="P474" s="2" t="s">
        <v>487</v>
      </c>
      <c r="S474">
        <v>24</v>
      </c>
    </row>
    <row r="475" spans="1:22" x14ac:dyDescent="0.3">
      <c r="A475" s="2" t="s">
        <v>52</v>
      </c>
      <c r="B475" s="2" t="s">
        <v>365</v>
      </c>
      <c r="C475">
        <v>2</v>
      </c>
      <c r="D475" s="2" t="s">
        <v>448</v>
      </c>
      <c r="E475">
        <v>0</v>
      </c>
      <c r="F475" s="2" t="s">
        <v>2</v>
      </c>
      <c r="G475" s="2" t="s">
        <v>9</v>
      </c>
      <c r="H475" s="2" t="s">
        <v>4</v>
      </c>
      <c r="I475">
        <v>11201</v>
      </c>
      <c r="J475" s="2" t="s">
        <v>396</v>
      </c>
      <c r="K475">
        <v>1</v>
      </c>
      <c r="L475" s="2" t="s">
        <v>451</v>
      </c>
      <c r="M475" s="2" t="s">
        <v>52</v>
      </c>
      <c r="N475">
        <v>11</v>
      </c>
      <c r="O475" s="2" t="s">
        <v>463</v>
      </c>
      <c r="P475" s="2" t="s">
        <v>487</v>
      </c>
      <c r="Q475">
        <v>44</v>
      </c>
      <c r="S475">
        <v>20</v>
      </c>
      <c r="U475">
        <v>21</v>
      </c>
    </row>
    <row r="476" spans="1:22" x14ac:dyDescent="0.3">
      <c r="A476" s="2" t="s">
        <v>52</v>
      </c>
      <c r="B476" s="2" t="s">
        <v>371</v>
      </c>
      <c r="C476">
        <v>1</v>
      </c>
      <c r="D476" s="2" t="s">
        <v>447</v>
      </c>
      <c r="E476">
        <v>1</v>
      </c>
      <c r="F476" s="2" t="s">
        <v>53</v>
      </c>
      <c r="G476" s="2" t="s">
        <v>9</v>
      </c>
      <c r="H476" s="2" t="s">
        <v>4</v>
      </c>
      <c r="I476">
        <v>11201</v>
      </c>
      <c r="J476" s="2" t="s">
        <v>396</v>
      </c>
      <c r="K476">
        <v>1</v>
      </c>
      <c r="L476" s="2" t="s">
        <v>451</v>
      </c>
      <c r="M476" s="2" t="s">
        <v>52</v>
      </c>
      <c r="N476">
        <v>11</v>
      </c>
      <c r="O476" s="2" t="s">
        <v>463</v>
      </c>
      <c r="P476" s="2" t="s">
        <v>487</v>
      </c>
      <c r="S476">
        <v>6</v>
      </c>
    </row>
    <row r="477" spans="1:22" x14ac:dyDescent="0.3">
      <c r="A477" s="2" t="s">
        <v>52</v>
      </c>
      <c r="B477" s="2" t="s">
        <v>371</v>
      </c>
      <c r="C477">
        <v>1</v>
      </c>
      <c r="D477" s="2" t="s">
        <v>447</v>
      </c>
      <c r="E477">
        <v>6</v>
      </c>
      <c r="F477" s="2" t="s">
        <v>8</v>
      </c>
      <c r="G477" s="2" t="s">
        <v>3</v>
      </c>
      <c r="H477" s="2" t="s">
        <v>4</v>
      </c>
      <c r="I477">
        <v>11201</v>
      </c>
      <c r="J477" s="2" t="s">
        <v>396</v>
      </c>
      <c r="K477">
        <v>1</v>
      </c>
      <c r="L477" s="2" t="s">
        <v>451</v>
      </c>
      <c r="M477" s="2" t="s">
        <v>52</v>
      </c>
      <c r="N477">
        <v>11</v>
      </c>
      <c r="O477" s="2" t="s">
        <v>463</v>
      </c>
      <c r="P477" s="2" t="s">
        <v>487</v>
      </c>
      <c r="S477">
        <v>7</v>
      </c>
    </row>
    <row r="478" spans="1:22" x14ac:dyDescent="0.3">
      <c r="A478" s="2" t="s">
        <v>52</v>
      </c>
      <c r="B478" s="2" t="s">
        <v>371</v>
      </c>
      <c r="C478">
        <v>1</v>
      </c>
      <c r="D478" s="2" t="s">
        <v>447</v>
      </c>
      <c r="E478">
        <v>6</v>
      </c>
      <c r="F478" s="2" t="s">
        <v>8</v>
      </c>
      <c r="G478" s="2" t="s">
        <v>9</v>
      </c>
      <c r="H478" s="2" t="s">
        <v>10</v>
      </c>
      <c r="I478">
        <v>11201</v>
      </c>
      <c r="J478" s="2" t="s">
        <v>396</v>
      </c>
      <c r="K478">
        <v>1</v>
      </c>
      <c r="L478" s="2" t="s">
        <v>451</v>
      </c>
      <c r="M478" s="2" t="s">
        <v>52</v>
      </c>
      <c r="N478">
        <v>11</v>
      </c>
      <c r="O478" s="2" t="s">
        <v>463</v>
      </c>
      <c r="P478" s="2" t="s">
        <v>487</v>
      </c>
      <c r="R478">
        <v>18</v>
      </c>
    </row>
    <row r="479" spans="1:22" x14ac:dyDescent="0.3">
      <c r="A479" s="2" t="s">
        <v>52</v>
      </c>
      <c r="B479" s="2" t="s">
        <v>371</v>
      </c>
      <c r="C479">
        <v>1</v>
      </c>
      <c r="D479" s="2" t="s">
        <v>447</v>
      </c>
      <c r="E479">
        <v>6</v>
      </c>
      <c r="F479" s="2" t="s">
        <v>8</v>
      </c>
      <c r="G479" s="2" t="s">
        <v>9</v>
      </c>
      <c r="H479" s="2" t="s">
        <v>4</v>
      </c>
      <c r="I479">
        <v>11201</v>
      </c>
      <c r="J479" s="2" t="s">
        <v>396</v>
      </c>
      <c r="K479">
        <v>1</v>
      </c>
      <c r="L479" s="2" t="s">
        <v>451</v>
      </c>
      <c r="M479" s="2" t="s">
        <v>52</v>
      </c>
      <c r="N479">
        <v>11</v>
      </c>
      <c r="O479" s="2" t="s">
        <v>463</v>
      </c>
      <c r="P479" s="2" t="s">
        <v>487</v>
      </c>
      <c r="S479">
        <v>17</v>
      </c>
      <c r="U479">
        <v>22</v>
      </c>
    </row>
    <row r="480" spans="1:22" x14ac:dyDescent="0.3">
      <c r="A480" s="2" t="s">
        <v>52</v>
      </c>
      <c r="B480" s="2" t="s">
        <v>371</v>
      </c>
      <c r="C480">
        <v>2</v>
      </c>
      <c r="D480" s="2" t="s">
        <v>448</v>
      </c>
      <c r="E480">
        <v>0</v>
      </c>
      <c r="F480" s="2" t="s">
        <v>2</v>
      </c>
      <c r="G480" s="2" t="s">
        <v>3</v>
      </c>
      <c r="H480" s="2" t="s">
        <v>10</v>
      </c>
      <c r="I480">
        <v>11201</v>
      </c>
      <c r="J480" s="2" t="s">
        <v>396</v>
      </c>
      <c r="K480">
        <v>1</v>
      </c>
      <c r="L480" s="2" t="s">
        <v>451</v>
      </c>
      <c r="M480" s="2" t="s">
        <v>52</v>
      </c>
      <c r="N480">
        <v>11</v>
      </c>
      <c r="O480" s="2" t="s">
        <v>463</v>
      </c>
      <c r="P480" s="2" t="s">
        <v>487</v>
      </c>
      <c r="S480">
        <v>7</v>
      </c>
    </row>
    <row r="481" spans="1:22" x14ac:dyDescent="0.3">
      <c r="A481" s="2" t="s">
        <v>52</v>
      </c>
      <c r="B481" s="2" t="s">
        <v>371</v>
      </c>
      <c r="C481">
        <v>2</v>
      </c>
      <c r="D481" s="2" t="s">
        <v>448</v>
      </c>
      <c r="E481">
        <v>0</v>
      </c>
      <c r="F481" s="2" t="s">
        <v>2</v>
      </c>
      <c r="G481" s="2" t="s">
        <v>3</v>
      </c>
      <c r="H481" s="2" t="s">
        <v>4</v>
      </c>
      <c r="I481">
        <v>11201</v>
      </c>
      <c r="J481" s="2" t="s">
        <v>396</v>
      </c>
      <c r="K481">
        <v>1</v>
      </c>
      <c r="L481" s="2" t="s">
        <v>451</v>
      </c>
      <c r="M481" s="2" t="s">
        <v>52</v>
      </c>
      <c r="N481">
        <v>11</v>
      </c>
      <c r="O481" s="2" t="s">
        <v>463</v>
      </c>
      <c r="P481" s="2" t="s">
        <v>487</v>
      </c>
      <c r="Q481">
        <v>18</v>
      </c>
    </row>
    <row r="482" spans="1:22" x14ac:dyDescent="0.3">
      <c r="A482" s="2" t="s">
        <v>52</v>
      </c>
      <c r="B482" s="2" t="s">
        <v>371</v>
      </c>
      <c r="C482">
        <v>2</v>
      </c>
      <c r="D482" s="2" t="s">
        <v>448</v>
      </c>
      <c r="E482">
        <v>0</v>
      </c>
      <c r="F482" s="2" t="s">
        <v>2</v>
      </c>
      <c r="G482" s="2" t="s">
        <v>9</v>
      </c>
      <c r="H482" s="2" t="s">
        <v>10</v>
      </c>
      <c r="I482">
        <v>11201</v>
      </c>
      <c r="J482" s="2" t="s">
        <v>396</v>
      </c>
      <c r="K482">
        <v>1</v>
      </c>
      <c r="L482" s="2" t="s">
        <v>451</v>
      </c>
      <c r="M482" s="2" t="s">
        <v>52</v>
      </c>
      <c r="N482">
        <v>11</v>
      </c>
      <c r="O482" s="2" t="s">
        <v>463</v>
      </c>
      <c r="P482" s="2" t="s">
        <v>487</v>
      </c>
      <c r="Q482">
        <v>23</v>
      </c>
      <c r="S482">
        <v>29</v>
      </c>
    </row>
    <row r="483" spans="1:22" x14ac:dyDescent="0.3">
      <c r="A483" s="2" t="s">
        <v>52</v>
      </c>
      <c r="B483" s="2" t="s">
        <v>371</v>
      </c>
      <c r="C483">
        <v>2</v>
      </c>
      <c r="D483" s="2" t="s">
        <v>448</v>
      </c>
      <c r="E483">
        <v>0</v>
      </c>
      <c r="F483" s="2" t="s">
        <v>2</v>
      </c>
      <c r="G483" s="2" t="s">
        <v>9</v>
      </c>
      <c r="H483" s="2" t="s">
        <v>4</v>
      </c>
      <c r="I483">
        <v>11201</v>
      </c>
      <c r="J483" s="2" t="s">
        <v>396</v>
      </c>
      <c r="K483">
        <v>1</v>
      </c>
      <c r="L483" s="2" t="s">
        <v>451</v>
      </c>
      <c r="M483" s="2" t="s">
        <v>52</v>
      </c>
      <c r="N483">
        <v>11</v>
      </c>
      <c r="O483" s="2" t="s">
        <v>463</v>
      </c>
      <c r="P483" s="2" t="s">
        <v>487</v>
      </c>
      <c r="Q483">
        <v>66</v>
      </c>
      <c r="R483">
        <v>56</v>
      </c>
      <c r="S483">
        <v>14</v>
      </c>
      <c r="U483">
        <v>54</v>
      </c>
    </row>
    <row r="484" spans="1:22" x14ac:dyDescent="0.3">
      <c r="A484" s="2" t="s">
        <v>52</v>
      </c>
      <c r="B484" s="2" t="s">
        <v>375</v>
      </c>
      <c r="C484">
        <v>2</v>
      </c>
      <c r="D484" s="2" t="s">
        <v>448</v>
      </c>
      <c r="E484">
        <v>0</v>
      </c>
      <c r="F484" s="2" t="s">
        <v>2</v>
      </c>
      <c r="G484" s="2" t="s">
        <v>9</v>
      </c>
      <c r="H484" s="2" t="s">
        <v>10</v>
      </c>
      <c r="I484">
        <v>11201</v>
      </c>
      <c r="J484" s="2" t="s">
        <v>396</v>
      </c>
      <c r="K484">
        <v>1</v>
      </c>
      <c r="L484" s="2" t="s">
        <v>451</v>
      </c>
      <c r="M484" s="2" t="s">
        <v>52</v>
      </c>
      <c r="N484">
        <v>11</v>
      </c>
      <c r="O484" s="2" t="s">
        <v>463</v>
      </c>
      <c r="P484" s="2" t="s">
        <v>487</v>
      </c>
      <c r="S484">
        <v>10</v>
      </c>
    </row>
    <row r="485" spans="1:22" x14ac:dyDescent="0.3">
      <c r="A485" s="2" t="s">
        <v>52</v>
      </c>
      <c r="B485" s="2" t="s">
        <v>375</v>
      </c>
      <c r="C485">
        <v>2</v>
      </c>
      <c r="D485" s="2" t="s">
        <v>448</v>
      </c>
      <c r="E485">
        <v>0</v>
      </c>
      <c r="F485" s="2" t="s">
        <v>2</v>
      </c>
      <c r="G485" s="2" t="s">
        <v>9</v>
      </c>
      <c r="H485" s="2" t="s">
        <v>4</v>
      </c>
      <c r="I485">
        <v>11201</v>
      </c>
      <c r="J485" s="2" t="s">
        <v>396</v>
      </c>
      <c r="K485">
        <v>1</v>
      </c>
      <c r="L485" s="2" t="s">
        <v>451</v>
      </c>
      <c r="M485" s="2" t="s">
        <v>52</v>
      </c>
      <c r="N485">
        <v>11</v>
      </c>
      <c r="O485" s="2" t="s">
        <v>463</v>
      </c>
      <c r="P485" s="2" t="s">
        <v>487</v>
      </c>
      <c r="S485">
        <v>32</v>
      </c>
      <c r="U485">
        <v>19</v>
      </c>
    </row>
    <row r="486" spans="1:22" x14ac:dyDescent="0.3">
      <c r="A486" s="2" t="s">
        <v>52</v>
      </c>
      <c r="B486" s="2" t="s">
        <v>378</v>
      </c>
      <c r="C486">
        <v>2</v>
      </c>
      <c r="D486" s="2" t="s">
        <v>448</v>
      </c>
      <c r="E486">
        <v>0</v>
      </c>
      <c r="F486" s="2" t="s">
        <v>2</v>
      </c>
      <c r="G486" s="2" t="s">
        <v>9</v>
      </c>
      <c r="H486" s="2" t="s">
        <v>4</v>
      </c>
      <c r="I486">
        <v>11201</v>
      </c>
      <c r="J486" s="2" t="s">
        <v>396</v>
      </c>
      <c r="K486">
        <v>1</v>
      </c>
      <c r="L486" s="2" t="s">
        <v>451</v>
      </c>
      <c r="M486" s="2" t="s">
        <v>52</v>
      </c>
      <c r="N486">
        <v>11</v>
      </c>
      <c r="O486" s="2" t="s">
        <v>463</v>
      </c>
      <c r="P486" s="2" t="s">
        <v>487</v>
      </c>
      <c r="R486">
        <v>20</v>
      </c>
      <c r="S486">
        <v>12</v>
      </c>
    </row>
    <row r="487" spans="1:22" x14ac:dyDescent="0.3">
      <c r="A487" s="2" t="s">
        <v>52</v>
      </c>
      <c r="B487" s="2" t="s">
        <v>380</v>
      </c>
      <c r="C487">
        <v>1</v>
      </c>
      <c r="D487" s="2" t="s">
        <v>447</v>
      </c>
      <c r="E487">
        <v>6</v>
      </c>
      <c r="F487" s="2" t="s">
        <v>8</v>
      </c>
      <c r="G487" s="2" t="s">
        <v>9</v>
      </c>
      <c r="H487" s="2" t="s">
        <v>4</v>
      </c>
      <c r="I487">
        <v>11201</v>
      </c>
      <c r="J487" s="2" t="s">
        <v>397</v>
      </c>
      <c r="K487">
        <v>1</v>
      </c>
      <c r="L487" s="2" t="s">
        <v>451</v>
      </c>
      <c r="M487" s="2" t="s">
        <v>52</v>
      </c>
      <c r="N487">
        <v>11</v>
      </c>
      <c r="O487" s="2" t="s">
        <v>463</v>
      </c>
      <c r="P487" s="2" t="s">
        <v>487</v>
      </c>
      <c r="Q487">
        <v>11</v>
      </c>
      <c r="S487">
        <v>6</v>
      </c>
      <c r="V487">
        <v>37</v>
      </c>
    </row>
    <row r="488" spans="1:22" x14ac:dyDescent="0.3">
      <c r="A488" s="2" t="s">
        <v>52</v>
      </c>
      <c r="B488" s="2" t="s">
        <v>380</v>
      </c>
      <c r="C488">
        <v>2</v>
      </c>
      <c r="D488" s="2" t="s">
        <v>448</v>
      </c>
      <c r="E488">
        <v>0</v>
      </c>
      <c r="F488" s="2" t="s">
        <v>2</v>
      </c>
      <c r="G488" s="2" t="s">
        <v>3</v>
      </c>
      <c r="H488" s="2" t="s">
        <v>10</v>
      </c>
      <c r="I488">
        <v>11201</v>
      </c>
      <c r="J488" s="2" t="s">
        <v>397</v>
      </c>
      <c r="K488">
        <v>1</v>
      </c>
      <c r="L488" s="2" t="s">
        <v>451</v>
      </c>
      <c r="M488" s="2" t="s">
        <v>52</v>
      </c>
      <c r="N488">
        <v>11</v>
      </c>
      <c r="O488" s="2" t="s">
        <v>463</v>
      </c>
      <c r="P488" s="2" t="s">
        <v>487</v>
      </c>
      <c r="S488">
        <v>6</v>
      </c>
    </row>
    <row r="489" spans="1:22" x14ac:dyDescent="0.3">
      <c r="A489" s="2" t="s">
        <v>52</v>
      </c>
      <c r="B489" s="2" t="s">
        <v>380</v>
      </c>
      <c r="C489">
        <v>2</v>
      </c>
      <c r="D489" s="2" t="s">
        <v>448</v>
      </c>
      <c r="E489">
        <v>0</v>
      </c>
      <c r="F489" s="2" t="s">
        <v>2</v>
      </c>
      <c r="G489" s="2" t="s">
        <v>9</v>
      </c>
      <c r="H489" s="2" t="s">
        <v>10</v>
      </c>
      <c r="I489">
        <v>11201</v>
      </c>
      <c r="J489" s="2" t="s">
        <v>397</v>
      </c>
      <c r="K489">
        <v>1</v>
      </c>
      <c r="L489" s="2" t="s">
        <v>451</v>
      </c>
      <c r="M489" s="2" t="s">
        <v>52</v>
      </c>
      <c r="N489">
        <v>11</v>
      </c>
      <c r="O489" s="2" t="s">
        <v>463</v>
      </c>
      <c r="P489" s="2" t="s">
        <v>487</v>
      </c>
      <c r="R489">
        <v>12</v>
      </c>
    </row>
    <row r="490" spans="1:22" x14ac:dyDescent="0.3">
      <c r="A490" s="2" t="s">
        <v>52</v>
      </c>
      <c r="B490" s="2" t="s">
        <v>380</v>
      </c>
      <c r="C490">
        <v>2</v>
      </c>
      <c r="D490" s="2" t="s">
        <v>448</v>
      </c>
      <c r="E490">
        <v>0</v>
      </c>
      <c r="F490" s="2" t="s">
        <v>2</v>
      </c>
      <c r="G490" s="2" t="s">
        <v>9</v>
      </c>
      <c r="H490" s="2" t="s">
        <v>4</v>
      </c>
      <c r="I490">
        <v>11201</v>
      </c>
      <c r="J490" s="2" t="s">
        <v>397</v>
      </c>
      <c r="K490">
        <v>1</v>
      </c>
      <c r="L490" s="2" t="s">
        <v>451</v>
      </c>
      <c r="M490" s="2" t="s">
        <v>52</v>
      </c>
      <c r="N490">
        <v>11</v>
      </c>
      <c r="O490" s="2" t="s">
        <v>463</v>
      </c>
      <c r="P490" s="2" t="s">
        <v>487</v>
      </c>
      <c r="R490">
        <v>73</v>
      </c>
      <c r="S490">
        <v>34</v>
      </c>
      <c r="U490">
        <v>26</v>
      </c>
    </row>
    <row r="491" spans="1:22" x14ac:dyDescent="0.3">
      <c r="A491" s="2" t="s">
        <v>52</v>
      </c>
      <c r="B491" s="2" t="s">
        <v>382</v>
      </c>
      <c r="C491">
        <v>2</v>
      </c>
      <c r="D491" s="2" t="s">
        <v>448</v>
      </c>
      <c r="E491">
        <v>0</v>
      </c>
      <c r="F491" s="2" t="s">
        <v>2</v>
      </c>
      <c r="G491" s="2" t="s">
        <v>9</v>
      </c>
      <c r="H491" s="2" t="s">
        <v>10</v>
      </c>
      <c r="I491">
        <v>11201</v>
      </c>
      <c r="J491" s="2" t="s">
        <v>397</v>
      </c>
      <c r="K491">
        <v>1</v>
      </c>
      <c r="L491" s="2" t="s">
        <v>451</v>
      </c>
      <c r="M491" s="2" t="s">
        <v>52</v>
      </c>
      <c r="N491">
        <v>11</v>
      </c>
      <c r="O491" s="2" t="s">
        <v>463</v>
      </c>
      <c r="P491" s="2" t="s">
        <v>487</v>
      </c>
      <c r="S491">
        <v>8</v>
      </c>
    </row>
    <row r="492" spans="1:22" x14ac:dyDescent="0.3">
      <c r="A492" s="2" t="s">
        <v>52</v>
      </c>
      <c r="B492" s="2" t="s">
        <v>384</v>
      </c>
      <c r="C492">
        <v>2</v>
      </c>
      <c r="D492" s="2" t="s">
        <v>448</v>
      </c>
      <c r="E492">
        <v>0</v>
      </c>
      <c r="F492" s="2" t="s">
        <v>2</v>
      </c>
      <c r="G492" s="2" t="s">
        <v>9</v>
      </c>
      <c r="H492" s="2" t="s">
        <v>4</v>
      </c>
      <c r="I492">
        <v>11201</v>
      </c>
      <c r="J492" s="2" t="s">
        <v>397</v>
      </c>
      <c r="K492">
        <v>1</v>
      </c>
      <c r="L492" s="2" t="s">
        <v>451</v>
      </c>
      <c r="M492" s="2" t="s">
        <v>52</v>
      </c>
      <c r="N492">
        <v>11</v>
      </c>
      <c r="O492" s="2" t="s">
        <v>463</v>
      </c>
      <c r="P492" s="2" t="s">
        <v>487</v>
      </c>
      <c r="S492">
        <v>12</v>
      </c>
    </row>
    <row r="493" spans="1:22" x14ac:dyDescent="0.3">
      <c r="A493" s="2" t="s">
        <v>52</v>
      </c>
      <c r="B493" s="2" t="s">
        <v>165</v>
      </c>
      <c r="C493">
        <v>2</v>
      </c>
      <c r="D493" s="2" t="s">
        <v>448</v>
      </c>
      <c r="E493">
        <v>0</v>
      </c>
      <c r="F493" s="2" t="s">
        <v>2</v>
      </c>
      <c r="G493" s="2" t="s">
        <v>9</v>
      </c>
      <c r="H493" s="2" t="s">
        <v>4</v>
      </c>
      <c r="I493">
        <v>11201</v>
      </c>
      <c r="J493" s="2" t="s">
        <v>165</v>
      </c>
      <c r="K493">
        <v>3</v>
      </c>
      <c r="L493" s="2" t="s">
        <v>165</v>
      </c>
      <c r="M493" s="2" t="s">
        <v>52</v>
      </c>
      <c r="N493">
        <v>11</v>
      </c>
      <c r="O493" s="2" t="s">
        <v>463</v>
      </c>
      <c r="P493" s="2" t="s">
        <v>487</v>
      </c>
      <c r="U493">
        <v>52</v>
      </c>
    </row>
    <row r="494" spans="1:22" x14ac:dyDescent="0.3">
      <c r="A494" s="2" t="s">
        <v>52</v>
      </c>
      <c r="B494" s="2" t="s">
        <v>1</v>
      </c>
      <c r="C494">
        <v>1</v>
      </c>
      <c r="D494" s="2" t="s">
        <v>447</v>
      </c>
      <c r="E494">
        <v>1</v>
      </c>
      <c r="F494" s="2" t="s">
        <v>53</v>
      </c>
      <c r="G494" s="2" t="s">
        <v>3</v>
      </c>
      <c r="H494" s="2" t="s">
        <v>10</v>
      </c>
      <c r="I494">
        <v>11201</v>
      </c>
      <c r="J494" s="2" t="s">
        <v>1</v>
      </c>
      <c r="K494">
        <v>2</v>
      </c>
      <c r="L494" s="2" t="s">
        <v>1</v>
      </c>
      <c r="M494" s="2" t="s">
        <v>52</v>
      </c>
      <c r="N494">
        <v>11</v>
      </c>
      <c r="O494" s="2" t="s">
        <v>463</v>
      </c>
      <c r="P494" s="2" t="s">
        <v>487</v>
      </c>
      <c r="R494">
        <v>15</v>
      </c>
      <c r="S494">
        <v>7</v>
      </c>
    </row>
    <row r="495" spans="1:22" x14ac:dyDescent="0.3">
      <c r="A495" s="2" t="s">
        <v>52</v>
      </c>
      <c r="B495" s="2" t="s">
        <v>1</v>
      </c>
      <c r="C495">
        <v>1</v>
      </c>
      <c r="D495" s="2" t="s">
        <v>447</v>
      </c>
      <c r="E495">
        <v>1</v>
      </c>
      <c r="F495" s="2" t="s">
        <v>53</v>
      </c>
      <c r="G495" s="2" t="s">
        <v>3</v>
      </c>
      <c r="H495" s="2" t="s">
        <v>4</v>
      </c>
      <c r="I495">
        <v>11201</v>
      </c>
      <c r="J495" s="2" t="s">
        <v>1</v>
      </c>
      <c r="K495">
        <v>2</v>
      </c>
      <c r="L495" s="2" t="s">
        <v>1</v>
      </c>
      <c r="M495" s="2" t="s">
        <v>52</v>
      </c>
      <c r="N495">
        <v>11</v>
      </c>
      <c r="O495" s="2" t="s">
        <v>463</v>
      </c>
      <c r="P495" s="2" t="s">
        <v>487</v>
      </c>
      <c r="S495">
        <v>6</v>
      </c>
    </row>
    <row r="496" spans="1:22" x14ac:dyDescent="0.3">
      <c r="A496" s="2" t="s">
        <v>52</v>
      </c>
      <c r="B496" s="2" t="s">
        <v>1</v>
      </c>
      <c r="C496">
        <v>1</v>
      </c>
      <c r="D496" s="2" t="s">
        <v>447</v>
      </c>
      <c r="E496">
        <v>1</v>
      </c>
      <c r="F496" s="2" t="s">
        <v>53</v>
      </c>
      <c r="G496" s="2" t="s">
        <v>9</v>
      </c>
      <c r="H496" s="2" t="s">
        <v>10</v>
      </c>
      <c r="I496">
        <v>11201</v>
      </c>
      <c r="J496" s="2" t="s">
        <v>1</v>
      </c>
      <c r="K496">
        <v>2</v>
      </c>
      <c r="L496" s="2" t="s">
        <v>1</v>
      </c>
      <c r="M496" s="2" t="s">
        <v>52</v>
      </c>
      <c r="N496">
        <v>11</v>
      </c>
      <c r="O496" s="2" t="s">
        <v>463</v>
      </c>
      <c r="P496" s="2" t="s">
        <v>487</v>
      </c>
      <c r="R496">
        <v>32</v>
      </c>
      <c r="S496">
        <v>98</v>
      </c>
    </row>
    <row r="497" spans="1:22" x14ac:dyDescent="0.3">
      <c r="A497" s="2" t="s">
        <v>52</v>
      </c>
      <c r="B497" s="2" t="s">
        <v>1</v>
      </c>
      <c r="C497">
        <v>1</v>
      </c>
      <c r="D497" s="2" t="s">
        <v>447</v>
      </c>
      <c r="E497">
        <v>1</v>
      </c>
      <c r="F497" s="2" t="s">
        <v>53</v>
      </c>
      <c r="G497" s="2" t="s">
        <v>9</v>
      </c>
      <c r="H497" s="2" t="s">
        <v>4</v>
      </c>
      <c r="I497">
        <v>11201</v>
      </c>
      <c r="J497" s="2" t="s">
        <v>1</v>
      </c>
      <c r="K497">
        <v>2</v>
      </c>
      <c r="L497" s="2" t="s">
        <v>1</v>
      </c>
      <c r="M497" s="2" t="s">
        <v>52</v>
      </c>
      <c r="N497">
        <v>11</v>
      </c>
      <c r="O497" s="2" t="s">
        <v>463</v>
      </c>
      <c r="P497" s="2" t="s">
        <v>487</v>
      </c>
      <c r="Q497">
        <v>16</v>
      </c>
      <c r="R497">
        <v>51</v>
      </c>
      <c r="S497">
        <v>94</v>
      </c>
    </row>
    <row r="498" spans="1:22" x14ac:dyDescent="0.3">
      <c r="A498" s="2" t="s">
        <v>52</v>
      </c>
      <c r="B498" s="2" t="s">
        <v>1</v>
      </c>
      <c r="C498">
        <v>1</v>
      </c>
      <c r="D498" s="2" t="s">
        <v>447</v>
      </c>
      <c r="E498">
        <v>2</v>
      </c>
      <c r="F498" s="2" t="s">
        <v>17</v>
      </c>
      <c r="G498" s="2" t="s">
        <v>9</v>
      </c>
      <c r="H498" s="2" t="s">
        <v>10</v>
      </c>
      <c r="I498">
        <v>11201</v>
      </c>
      <c r="J498" s="2" t="s">
        <v>1</v>
      </c>
      <c r="K498">
        <v>2</v>
      </c>
      <c r="L498" s="2" t="s">
        <v>1</v>
      </c>
      <c r="M498" s="2" t="s">
        <v>52</v>
      </c>
      <c r="N498">
        <v>11</v>
      </c>
      <c r="O498" s="2" t="s">
        <v>463</v>
      </c>
      <c r="P498" s="2" t="s">
        <v>487</v>
      </c>
      <c r="R498">
        <v>13</v>
      </c>
    </row>
    <row r="499" spans="1:22" x14ac:dyDescent="0.3">
      <c r="A499" s="2" t="s">
        <v>52</v>
      </c>
      <c r="B499" s="2" t="s">
        <v>1</v>
      </c>
      <c r="C499">
        <v>1</v>
      </c>
      <c r="D499" s="2" t="s">
        <v>447</v>
      </c>
      <c r="E499">
        <v>2</v>
      </c>
      <c r="F499" s="2" t="s">
        <v>17</v>
      </c>
      <c r="G499" s="2" t="s">
        <v>9</v>
      </c>
      <c r="H499" s="2" t="s">
        <v>4</v>
      </c>
      <c r="I499">
        <v>11201</v>
      </c>
      <c r="J499" s="2" t="s">
        <v>1</v>
      </c>
      <c r="K499">
        <v>2</v>
      </c>
      <c r="L499" s="2" t="s">
        <v>1</v>
      </c>
      <c r="M499" s="2" t="s">
        <v>52</v>
      </c>
      <c r="N499">
        <v>11</v>
      </c>
      <c r="O499" s="2" t="s">
        <v>463</v>
      </c>
      <c r="P499" s="2" t="s">
        <v>487</v>
      </c>
      <c r="R499">
        <v>13</v>
      </c>
    </row>
    <row r="500" spans="1:22" x14ac:dyDescent="0.3">
      <c r="A500" s="2" t="s">
        <v>52</v>
      </c>
      <c r="B500" s="2" t="s">
        <v>1</v>
      </c>
      <c r="C500">
        <v>1</v>
      </c>
      <c r="D500" s="2" t="s">
        <v>447</v>
      </c>
      <c r="E500">
        <v>3</v>
      </c>
      <c r="F500" s="2" t="s">
        <v>12</v>
      </c>
      <c r="G500" s="2" t="s">
        <v>3</v>
      </c>
      <c r="H500" s="2" t="s">
        <v>4</v>
      </c>
      <c r="I500">
        <v>11201</v>
      </c>
      <c r="J500" s="2" t="s">
        <v>1</v>
      </c>
      <c r="K500">
        <v>2</v>
      </c>
      <c r="L500" s="2" t="s">
        <v>1</v>
      </c>
      <c r="M500" s="2" t="s">
        <v>52</v>
      </c>
      <c r="N500">
        <v>11</v>
      </c>
      <c r="O500" s="2" t="s">
        <v>463</v>
      </c>
      <c r="P500" s="2" t="s">
        <v>487</v>
      </c>
      <c r="V500">
        <v>16</v>
      </c>
    </row>
    <row r="501" spans="1:22" x14ac:dyDescent="0.3">
      <c r="A501" s="2" t="s">
        <v>52</v>
      </c>
      <c r="B501" s="2" t="s">
        <v>1</v>
      </c>
      <c r="C501">
        <v>1</v>
      </c>
      <c r="D501" s="2" t="s">
        <v>447</v>
      </c>
      <c r="E501">
        <v>3</v>
      </c>
      <c r="F501" s="2" t="s">
        <v>12</v>
      </c>
      <c r="G501" s="2" t="s">
        <v>9</v>
      </c>
      <c r="H501" s="2" t="s">
        <v>10</v>
      </c>
      <c r="I501">
        <v>11201</v>
      </c>
      <c r="J501" s="2" t="s">
        <v>1</v>
      </c>
      <c r="K501">
        <v>2</v>
      </c>
      <c r="L501" s="2" t="s">
        <v>1</v>
      </c>
      <c r="M501" s="2" t="s">
        <v>52</v>
      </c>
      <c r="N501">
        <v>11</v>
      </c>
      <c r="O501" s="2" t="s">
        <v>463</v>
      </c>
      <c r="P501" s="2" t="s">
        <v>487</v>
      </c>
      <c r="R501">
        <v>42</v>
      </c>
      <c r="S501">
        <v>8</v>
      </c>
      <c r="V501">
        <v>16</v>
      </c>
    </row>
    <row r="502" spans="1:22" x14ac:dyDescent="0.3">
      <c r="A502" s="2" t="s">
        <v>52</v>
      </c>
      <c r="B502" s="2" t="s">
        <v>1</v>
      </c>
      <c r="C502">
        <v>1</v>
      </c>
      <c r="D502" s="2" t="s">
        <v>447</v>
      </c>
      <c r="E502">
        <v>3</v>
      </c>
      <c r="F502" s="2" t="s">
        <v>12</v>
      </c>
      <c r="G502" s="2" t="s">
        <v>9</v>
      </c>
      <c r="H502" s="2" t="s">
        <v>4</v>
      </c>
      <c r="I502">
        <v>11201</v>
      </c>
      <c r="J502" s="2" t="s">
        <v>1</v>
      </c>
      <c r="K502">
        <v>2</v>
      </c>
      <c r="L502" s="2" t="s">
        <v>1</v>
      </c>
      <c r="M502" s="2" t="s">
        <v>52</v>
      </c>
      <c r="N502">
        <v>11</v>
      </c>
      <c r="O502" s="2" t="s">
        <v>463</v>
      </c>
      <c r="P502" s="2" t="s">
        <v>487</v>
      </c>
      <c r="Q502">
        <v>41</v>
      </c>
      <c r="R502">
        <v>14</v>
      </c>
      <c r="S502">
        <v>27</v>
      </c>
      <c r="U502">
        <v>6</v>
      </c>
    </row>
    <row r="503" spans="1:22" x14ac:dyDescent="0.3">
      <c r="A503" s="2" t="s">
        <v>52</v>
      </c>
      <c r="B503" s="2" t="s">
        <v>1</v>
      </c>
      <c r="C503">
        <v>1</v>
      </c>
      <c r="D503" s="2" t="s">
        <v>447</v>
      </c>
      <c r="E503">
        <v>4</v>
      </c>
      <c r="F503" s="2" t="s">
        <v>6</v>
      </c>
      <c r="G503" s="2" t="s">
        <v>3</v>
      </c>
      <c r="H503" s="2" t="s">
        <v>4</v>
      </c>
      <c r="I503">
        <v>11201</v>
      </c>
      <c r="J503" s="2" t="s">
        <v>1</v>
      </c>
      <c r="K503">
        <v>2</v>
      </c>
      <c r="L503" s="2" t="s">
        <v>1</v>
      </c>
      <c r="M503" s="2" t="s">
        <v>52</v>
      </c>
      <c r="N503">
        <v>11</v>
      </c>
      <c r="O503" s="2" t="s">
        <v>463</v>
      </c>
      <c r="P503" s="2" t="s">
        <v>487</v>
      </c>
      <c r="V503">
        <v>19</v>
      </c>
    </row>
    <row r="504" spans="1:22" x14ac:dyDescent="0.3">
      <c r="A504" s="2" t="s">
        <v>52</v>
      </c>
      <c r="B504" s="2" t="s">
        <v>1</v>
      </c>
      <c r="C504">
        <v>1</v>
      </c>
      <c r="D504" s="2" t="s">
        <v>447</v>
      </c>
      <c r="E504">
        <v>4</v>
      </c>
      <c r="F504" s="2" t="s">
        <v>6</v>
      </c>
      <c r="G504" s="2" t="s">
        <v>9</v>
      </c>
      <c r="H504" s="2" t="s">
        <v>10</v>
      </c>
      <c r="I504">
        <v>11201</v>
      </c>
      <c r="J504" s="2" t="s">
        <v>1</v>
      </c>
      <c r="K504">
        <v>2</v>
      </c>
      <c r="L504" s="2" t="s">
        <v>1</v>
      </c>
      <c r="M504" s="2" t="s">
        <v>52</v>
      </c>
      <c r="N504">
        <v>11</v>
      </c>
      <c r="O504" s="2" t="s">
        <v>463</v>
      </c>
      <c r="P504" s="2" t="s">
        <v>487</v>
      </c>
      <c r="R504">
        <v>27</v>
      </c>
      <c r="V504">
        <v>19</v>
      </c>
    </row>
    <row r="505" spans="1:22" x14ac:dyDescent="0.3">
      <c r="A505" s="2" t="s">
        <v>52</v>
      </c>
      <c r="B505" s="2" t="s">
        <v>1</v>
      </c>
      <c r="C505">
        <v>1</v>
      </c>
      <c r="D505" s="2" t="s">
        <v>447</v>
      </c>
      <c r="E505">
        <v>4</v>
      </c>
      <c r="F505" s="2" t="s">
        <v>6</v>
      </c>
      <c r="G505" s="2" t="s">
        <v>9</v>
      </c>
      <c r="H505" s="2" t="s">
        <v>4</v>
      </c>
      <c r="I505">
        <v>11201</v>
      </c>
      <c r="J505" s="2" t="s">
        <v>1</v>
      </c>
      <c r="K505">
        <v>2</v>
      </c>
      <c r="L505" s="2" t="s">
        <v>1</v>
      </c>
      <c r="M505" s="2" t="s">
        <v>52</v>
      </c>
      <c r="N505">
        <v>11</v>
      </c>
      <c r="O505" s="2" t="s">
        <v>463</v>
      </c>
      <c r="P505" s="2" t="s">
        <v>487</v>
      </c>
      <c r="R505">
        <v>9</v>
      </c>
    </row>
    <row r="506" spans="1:22" x14ac:dyDescent="0.3">
      <c r="A506" s="2" t="s">
        <v>52</v>
      </c>
      <c r="B506" s="2" t="s">
        <v>1</v>
      </c>
      <c r="C506">
        <v>1</v>
      </c>
      <c r="D506" s="2" t="s">
        <v>447</v>
      </c>
      <c r="E506">
        <v>5</v>
      </c>
      <c r="F506" s="2" t="s">
        <v>60</v>
      </c>
      <c r="G506" s="2" t="s">
        <v>9</v>
      </c>
      <c r="H506" s="2" t="s">
        <v>10</v>
      </c>
      <c r="I506">
        <v>11201</v>
      </c>
      <c r="J506" s="2" t="s">
        <v>1</v>
      </c>
      <c r="K506">
        <v>2</v>
      </c>
      <c r="L506" s="2" t="s">
        <v>1</v>
      </c>
      <c r="M506" s="2" t="s">
        <v>52</v>
      </c>
      <c r="N506">
        <v>11</v>
      </c>
      <c r="O506" s="2" t="s">
        <v>463</v>
      </c>
      <c r="P506" s="2" t="s">
        <v>487</v>
      </c>
      <c r="V506">
        <v>16</v>
      </c>
    </row>
    <row r="507" spans="1:22" x14ac:dyDescent="0.3">
      <c r="A507" s="2" t="s">
        <v>52</v>
      </c>
      <c r="B507" s="2" t="s">
        <v>1</v>
      </c>
      <c r="C507">
        <v>1</v>
      </c>
      <c r="D507" s="2" t="s">
        <v>447</v>
      </c>
      <c r="E507">
        <v>6</v>
      </c>
      <c r="F507" s="2" t="s">
        <v>8</v>
      </c>
      <c r="G507" s="2" t="s">
        <v>3</v>
      </c>
      <c r="H507" s="2" t="s">
        <v>10</v>
      </c>
      <c r="I507">
        <v>11201</v>
      </c>
      <c r="J507" s="2" t="s">
        <v>1</v>
      </c>
      <c r="K507">
        <v>2</v>
      </c>
      <c r="L507" s="2" t="s">
        <v>1</v>
      </c>
      <c r="M507" s="2" t="s">
        <v>52</v>
      </c>
      <c r="N507">
        <v>11</v>
      </c>
      <c r="O507" s="2" t="s">
        <v>463</v>
      </c>
      <c r="P507" s="2" t="s">
        <v>487</v>
      </c>
      <c r="Q507">
        <v>102</v>
      </c>
      <c r="R507">
        <v>90</v>
      </c>
      <c r="S507">
        <v>59</v>
      </c>
      <c r="U507">
        <v>71</v>
      </c>
      <c r="V507">
        <v>117</v>
      </c>
    </row>
    <row r="508" spans="1:22" x14ac:dyDescent="0.3">
      <c r="A508" s="2" t="s">
        <v>52</v>
      </c>
      <c r="B508" s="2" t="s">
        <v>1</v>
      </c>
      <c r="C508">
        <v>1</v>
      </c>
      <c r="D508" s="2" t="s">
        <v>447</v>
      </c>
      <c r="E508">
        <v>6</v>
      </c>
      <c r="F508" s="2" t="s">
        <v>8</v>
      </c>
      <c r="G508" s="2" t="s">
        <v>3</v>
      </c>
      <c r="H508" s="2" t="s">
        <v>4</v>
      </c>
      <c r="I508">
        <v>11201</v>
      </c>
      <c r="J508" s="2" t="s">
        <v>1</v>
      </c>
      <c r="K508">
        <v>2</v>
      </c>
      <c r="L508" s="2" t="s">
        <v>1</v>
      </c>
      <c r="M508" s="2" t="s">
        <v>52</v>
      </c>
      <c r="N508">
        <v>11</v>
      </c>
      <c r="O508" s="2" t="s">
        <v>463</v>
      </c>
      <c r="P508" s="2" t="s">
        <v>487</v>
      </c>
      <c r="Q508">
        <v>192</v>
      </c>
      <c r="R508">
        <v>147</v>
      </c>
      <c r="S508">
        <v>204</v>
      </c>
      <c r="U508">
        <v>211</v>
      </c>
      <c r="V508">
        <v>308</v>
      </c>
    </row>
    <row r="509" spans="1:22" x14ac:dyDescent="0.3">
      <c r="A509" s="2" t="s">
        <v>52</v>
      </c>
      <c r="B509" s="2" t="s">
        <v>1</v>
      </c>
      <c r="C509">
        <v>1</v>
      </c>
      <c r="D509" s="2" t="s">
        <v>447</v>
      </c>
      <c r="E509">
        <v>6</v>
      </c>
      <c r="F509" s="2" t="s">
        <v>8</v>
      </c>
      <c r="G509" s="2" t="s">
        <v>9</v>
      </c>
      <c r="H509" s="2" t="s">
        <v>10</v>
      </c>
      <c r="I509">
        <v>11201</v>
      </c>
      <c r="J509" s="2" t="s">
        <v>1</v>
      </c>
      <c r="K509">
        <v>2</v>
      </c>
      <c r="L509" s="2" t="s">
        <v>1</v>
      </c>
      <c r="M509" s="2" t="s">
        <v>52</v>
      </c>
      <c r="N509">
        <v>11</v>
      </c>
      <c r="O509" s="2" t="s">
        <v>463</v>
      </c>
      <c r="P509" s="2" t="s">
        <v>487</v>
      </c>
      <c r="Q509">
        <v>2301</v>
      </c>
      <c r="R509">
        <v>2209</v>
      </c>
      <c r="S509">
        <v>1826</v>
      </c>
      <c r="U509">
        <v>1366</v>
      </c>
      <c r="V509">
        <v>3054</v>
      </c>
    </row>
    <row r="510" spans="1:22" x14ac:dyDescent="0.3">
      <c r="A510" s="2" t="s">
        <v>52</v>
      </c>
      <c r="B510" s="2" t="s">
        <v>1</v>
      </c>
      <c r="C510">
        <v>1</v>
      </c>
      <c r="D510" s="2" t="s">
        <v>447</v>
      </c>
      <c r="E510">
        <v>6</v>
      </c>
      <c r="F510" s="2" t="s">
        <v>8</v>
      </c>
      <c r="G510" s="2" t="s">
        <v>9</v>
      </c>
      <c r="H510" s="2" t="s">
        <v>4</v>
      </c>
      <c r="I510">
        <v>11201</v>
      </c>
      <c r="J510" s="2" t="s">
        <v>1</v>
      </c>
      <c r="K510">
        <v>2</v>
      </c>
      <c r="L510" s="2" t="s">
        <v>1</v>
      </c>
      <c r="M510" s="2" t="s">
        <v>52</v>
      </c>
      <c r="N510">
        <v>11</v>
      </c>
      <c r="O510" s="2" t="s">
        <v>463</v>
      </c>
      <c r="P510" s="2" t="s">
        <v>487</v>
      </c>
      <c r="Q510">
        <v>3023</v>
      </c>
      <c r="R510">
        <v>2780</v>
      </c>
      <c r="S510">
        <v>2322</v>
      </c>
      <c r="U510">
        <v>1477</v>
      </c>
      <c r="V510">
        <v>3224</v>
      </c>
    </row>
    <row r="511" spans="1:22" x14ac:dyDescent="0.3">
      <c r="A511" s="2" t="s">
        <v>52</v>
      </c>
      <c r="B511" s="2" t="s">
        <v>1</v>
      </c>
      <c r="C511">
        <v>1</v>
      </c>
      <c r="D511" s="2" t="s">
        <v>447</v>
      </c>
      <c r="E511">
        <v>7</v>
      </c>
      <c r="F511" s="2" t="s">
        <v>338</v>
      </c>
      <c r="G511" s="2" t="s">
        <v>3</v>
      </c>
      <c r="H511" s="2" t="s">
        <v>10</v>
      </c>
      <c r="I511">
        <v>11201</v>
      </c>
      <c r="J511" s="2" t="s">
        <v>1</v>
      </c>
      <c r="K511">
        <v>2</v>
      </c>
      <c r="L511" s="2" t="s">
        <v>1</v>
      </c>
      <c r="M511" s="2" t="s">
        <v>52</v>
      </c>
      <c r="N511">
        <v>11</v>
      </c>
      <c r="O511" s="2" t="s">
        <v>463</v>
      </c>
      <c r="P511" s="2" t="s">
        <v>487</v>
      </c>
      <c r="R511">
        <v>17</v>
      </c>
    </row>
    <row r="512" spans="1:22" x14ac:dyDescent="0.3">
      <c r="A512" s="2" t="s">
        <v>52</v>
      </c>
      <c r="B512" s="2" t="s">
        <v>1</v>
      </c>
      <c r="C512">
        <v>1</v>
      </c>
      <c r="D512" s="2" t="s">
        <v>447</v>
      </c>
      <c r="E512">
        <v>7</v>
      </c>
      <c r="F512" s="2" t="s">
        <v>338</v>
      </c>
      <c r="G512" s="2" t="s">
        <v>9</v>
      </c>
      <c r="H512" s="2" t="s">
        <v>10</v>
      </c>
      <c r="I512">
        <v>11201</v>
      </c>
      <c r="J512" s="2" t="s">
        <v>1</v>
      </c>
      <c r="K512">
        <v>2</v>
      </c>
      <c r="L512" s="2" t="s">
        <v>1</v>
      </c>
      <c r="M512" s="2" t="s">
        <v>52</v>
      </c>
      <c r="N512">
        <v>11</v>
      </c>
      <c r="O512" s="2" t="s">
        <v>463</v>
      </c>
      <c r="P512" s="2" t="s">
        <v>487</v>
      </c>
      <c r="R512">
        <v>67</v>
      </c>
      <c r="V512">
        <v>30</v>
      </c>
    </row>
    <row r="513" spans="1:22" x14ac:dyDescent="0.3">
      <c r="A513" s="2" t="s">
        <v>52</v>
      </c>
      <c r="B513" s="2" t="s">
        <v>1</v>
      </c>
      <c r="C513">
        <v>1</v>
      </c>
      <c r="D513" s="2" t="s">
        <v>447</v>
      </c>
      <c r="E513">
        <v>7</v>
      </c>
      <c r="F513" s="2" t="s">
        <v>338</v>
      </c>
      <c r="G513" s="2" t="s">
        <v>9</v>
      </c>
      <c r="H513" s="2" t="s">
        <v>4</v>
      </c>
      <c r="I513">
        <v>11201</v>
      </c>
      <c r="J513" s="2" t="s">
        <v>1</v>
      </c>
      <c r="K513">
        <v>2</v>
      </c>
      <c r="L513" s="2" t="s">
        <v>1</v>
      </c>
      <c r="M513" s="2" t="s">
        <v>52</v>
      </c>
      <c r="N513">
        <v>11</v>
      </c>
      <c r="O513" s="2" t="s">
        <v>463</v>
      </c>
      <c r="P513" s="2" t="s">
        <v>487</v>
      </c>
      <c r="S513">
        <v>4</v>
      </c>
      <c r="V513">
        <v>30</v>
      </c>
    </row>
    <row r="514" spans="1:22" x14ac:dyDescent="0.3">
      <c r="A514" s="2" t="s">
        <v>52</v>
      </c>
      <c r="B514" s="2" t="s">
        <v>1</v>
      </c>
      <c r="C514">
        <v>1</v>
      </c>
      <c r="D514" s="2" t="s">
        <v>447</v>
      </c>
      <c r="E514">
        <v>8</v>
      </c>
      <c r="F514" s="2" t="s">
        <v>301</v>
      </c>
      <c r="G514" s="2" t="s">
        <v>3</v>
      </c>
      <c r="H514" s="2" t="s">
        <v>10</v>
      </c>
      <c r="I514">
        <v>11201</v>
      </c>
      <c r="J514" s="2" t="s">
        <v>1</v>
      </c>
      <c r="K514">
        <v>2</v>
      </c>
      <c r="L514" s="2" t="s">
        <v>1</v>
      </c>
      <c r="M514" s="2" t="s">
        <v>52</v>
      </c>
      <c r="N514">
        <v>11</v>
      </c>
      <c r="O514" s="2" t="s">
        <v>463</v>
      </c>
      <c r="P514" s="2" t="s">
        <v>487</v>
      </c>
      <c r="S514">
        <v>10</v>
      </c>
    </row>
    <row r="515" spans="1:22" x14ac:dyDescent="0.3">
      <c r="A515" s="2" t="s">
        <v>52</v>
      </c>
      <c r="B515" s="2" t="s">
        <v>1</v>
      </c>
      <c r="C515">
        <v>1</v>
      </c>
      <c r="D515" s="2" t="s">
        <v>447</v>
      </c>
      <c r="E515">
        <v>8</v>
      </c>
      <c r="F515" s="2" t="s">
        <v>301</v>
      </c>
      <c r="G515" s="2" t="s">
        <v>9</v>
      </c>
      <c r="H515" s="2" t="s">
        <v>10</v>
      </c>
      <c r="I515">
        <v>11201</v>
      </c>
      <c r="J515" s="2" t="s">
        <v>1</v>
      </c>
      <c r="K515">
        <v>2</v>
      </c>
      <c r="L515" s="2" t="s">
        <v>1</v>
      </c>
      <c r="M515" s="2" t="s">
        <v>52</v>
      </c>
      <c r="N515">
        <v>11</v>
      </c>
      <c r="O515" s="2" t="s">
        <v>463</v>
      </c>
      <c r="P515" s="2" t="s">
        <v>487</v>
      </c>
      <c r="S515">
        <v>54</v>
      </c>
      <c r="U515">
        <v>19</v>
      </c>
      <c r="V515">
        <v>66</v>
      </c>
    </row>
    <row r="516" spans="1:22" x14ac:dyDescent="0.3">
      <c r="A516" s="2" t="s">
        <v>52</v>
      </c>
      <c r="B516" s="2" t="s">
        <v>1</v>
      </c>
      <c r="C516">
        <v>1</v>
      </c>
      <c r="D516" s="2" t="s">
        <v>447</v>
      </c>
      <c r="E516">
        <v>8</v>
      </c>
      <c r="F516" s="2" t="s">
        <v>301</v>
      </c>
      <c r="G516" s="2" t="s">
        <v>9</v>
      </c>
      <c r="H516" s="2" t="s">
        <v>4</v>
      </c>
      <c r="I516">
        <v>11201</v>
      </c>
      <c r="J516" s="2" t="s">
        <v>1</v>
      </c>
      <c r="K516">
        <v>2</v>
      </c>
      <c r="L516" s="2" t="s">
        <v>1</v>
      </c>
      <c r="M516" s="2" t="s">
        <v>52</v>
      </c>
      <c r="N516">
        <v>11</v>
      </c>
      <c r="O516" s="2" t="s">
        <v>463</v>
      </c>
      <c r="P516" s="2" t="s">
        <v>487</v>
      </c>
      <c r="S516">
        <v>21</v>
      </c>
    </row>
    <row r="517" spans="1:22" x14ac:dyDescent="0.3">
      <c r="A517" s="2" t="s">
        <v>52</v>
      </c>
      <c r="B517" s="2" t="s">
        <v>1</v>
      </c>
      <c r="C517">
        <v>1</v>
      </c>
      <c r="D517" s="2" t="s">
        <v>447</v>
      </c>
      <c r="E517">
        <v>9</v>
      </c>
      <c r="F517" s="2" t="s">
        <v>339</v>
      </c>
      <c r="G517" s="2" t="s">
        <v>9</v>
      </c>
      <c r="H517" s="2" t="s">
        <v>10</v>
      </c>
      <c r="I517">
        <v>11201</v>
      </c>
      <c r="J517" s="2" t="s">
        <v>1</v>
      </c>
      <c r="K517">
        <v>2</v>
      </c>
      <c r="L517" s="2" t="s">
        <v>1</v>
      </c>
      <c r="M517" s="2" t="s">
        <v>52</v>
      </c>
      <c r="N517">
        <v>11</v>
      </c>
      <c r="O517" s="2" t="s">
        <v>463</v>
      </c>
      <c r="P517" s="2" t="s">
        <v>487</v>
      </c>
      <c r="R517">
        <v>64</v>
      </c>
    </row>
    <row r="518" spans="1:22" x14ac:dyDescent="0.3">
      <c r="A518" s="2" t="s">
        <v>52</v>
      </c>
      <c r="B518" s="2" t="s">
        <v>1</v>
      </c>
      <c r="C518">
        <v>1</v>
      </c>
      <c r="D518" s="2" t="s">
        <v>447</v>
      </c>
      <c r="E518">
        <v>9</v>
      </c>
      <c r="F518" s="2" t="s">
        <v>339</v>
      </c>
      <c r="G518" s="2" t="s">
        <v>9</v>
      </c>
      <c r="H518" s="2" t="s">
        <v>4</v>
      </c>
      <c r="I518">
        <v>11201</v>
      </c>
      <c r="J518" s="2" t="s">
        <v>1</v>
      </c>
      <c r="K518">
        <v>2</v>
      </c>
      <c r="L518" s="2" t="s">
        <v>1</v>
      </c>
      <c r="M518" s="2" t="s">
        <v>52</v>
      </c>
      <c r="N518">
        <v>11</v>
      </c>
      <c r="O518" s="2" t="s">
        <v>463</v>
      </c>
      <c r="P518" s="2" t="s">
        <v>487</v>
      </c>
      <c r="S518">
        <v>96</v>
      </c>
      <c r="U518">
        <v>19</v>
      </c>
    </row>
    <row r="519" spans="1:22" x14ac:dyDescent="0.3">
      <c r="A519" s="2" t="s">
        <v>52</v>
      </c>
      <c r="B519" s="2" t="s">
        <v>1</v>
      </c>
      <c r="C519">
        <v>2</v>
      </c>
      <c r="D519" s="2" t="s">
        <v>448</v>
      </c>
      <c r="E519">
        <v>0</v>
      </c>
      <c r="F519" s="2" t="s">
        <v>2</v>
      </c>
      <c r="G519" s="2" t="s">
        <v>3</v>
      </c>
      <c r="H519" s="2" t="s">
        <v>10</v>
      </c>
      <c r="I519">
        <v>11201</v>
      </c>
      <c r="J519" s="2" t="s">
        <v>1</v>
      </c>
      <c r="K519">
        <v>2</v>
      </c>
      <c r="L519" s="2" t="s">
        <v>1</v>
      </c>
      <c r="M519" s="2" t="s">
        <v>52</v>
      </c>
      <c r="N519">
        <v>11</v>
      </c>
      <c r="O519" s="2" t="s">
        <v>463</v>
      </c>
      <c r="P519" s="2" t="s">
        <v>487</v>
      </c>
      <c r="Q519">
        <v>232</v>
      </c>
      <c r="R519">
        <v>200</v>
      </c>
      <c r="S519">
        <v>282</v>
      </c>
      <c r="U519">
        <v>297</v>
      </c>
      <c r="V519">
        <v>321</v>
      </c>
    </row>
    <row r="520" spans="1:22" x14ac:dyDescent="0.3">
      <c r="A520" s="2" t="s">
        <v>52</v>
      </c>
      <c r="B520" s="2" t="s">
        <v>1</v>
      </c>
      <c r="C520">
        <v>2</v>
      </c>
      <c r="D520" s="2" t="s">
        <v>448</v>
      </c>
      <c r="E520">
        <v>0</v>
      </c>
      <c r="F520" s="2" t="s">
        <v>2</v>
      </c>
      <c r="G520" s="2" t="s">
        <v>3</v>
      </c>
      <c r="H520" s="2" t="s">
        <v>4</v>
      </c>
      <c r="I520">
        <v>11201</v>
      </c>
      <c r="J520" s="2" t="s">
        <v>1</v>
      </c>
      <c r="K520">
        <v>2</v>
      </c>
      <c r="L520" s="2" t="s">
        <v>1</v>
      </c>
      <c r="M520" s="2" t="s">
        <v>52</v>
      </c>
      <c r="N520">
        <v>11</v>
      </c>
      <c r="O520" s="2" t="s">
        <v>463</v>
      </c>
      <c r="P520" s="2" t="s">
        <v>487</v>
      </c>
      <c r="Q520">
        <v>435</v>
      </c>
      <c r="R520">
        <v>402</v>
      </c>
      <c r="S520">
        <v>308</v>
      </c>
      <c r="U520">
        <v>366</v>
      </c>
      <c r="V520">
        <v>400</v>
      </c>
    </row>
    <row r="521" spans="1:22" x14ac:dyDescent="0.3">
      <c r="A521" s="2" t="s">
        <v>52</v>
      </c>
      <c r="B521" s="2" t="s">
        <v>1</v>
      </c>
      <c r="C521">
        <v>2</v>
      </c>
      <c r="D521" s="2" t="s">
        <v>448</v>
      </c>
      <c r="E521">
        <v>0</v>
      </c>
      <c r="F521" s="2" t="s">
        <v>2</v>
      </c>
      <c r="G521" s="2" t="s">
        <v>9</v>
      </c>
      <c r="H521" s="2" t="s">
        <v>10</v>
      </c>
      <c r="I521">
        <v>11201</v>
      </c>
      <c r="J521" s="2" t="s">
        <v>1</v>
      </c>
      <c r="K521">
        <v>2</v>
      </c>
      <c r="L521" s="2" t="s">
        <v>1</v>
      </c>
      <c r="M521" s="2" t="s">
        <v>52</v>
      </c>
      <c r="N521">
        <v>11</v>
      </c>
      <c r="O521" s="2" t="s">
        <v>463</v>
      </c>
      <c r="P521" s="2" t="s">
        <v>487</v>
      </c>
      <c r="Q521">
        <v>7197</v>
      </c>
      <c r="R521">
        <v>6894</v>
      </c>
      <c r="S521">
        <v>6524</v>
      </c>
      <c r="U521">
        <v>6771</v>
      </c>
      <c r="V521">
        <v>7258</v>
      </c>
    </row>
    <row r="522" spans="1:22" x14ac:dyDescent="0.3">
      <c r="A522" s="2" t="s">
        <v>52</v>
      </c>
      <c r="B522" s="2" t="s">
        <v>1</v>
      </c>
      <c r="C522">
        <v>2</v>
      </c>
      <c r="D522" s="2" t="s">
        <v>448</v>
      </c>
      <c r="E522">
        <v>0</v>
      </c>
      <c r="F522" s="2" t="s">
        <v>2</v>
      </c>
      <c r="G522" s="2" t="s">
        <v>9</v>
      </c>
      <c r="H522" s="2" t="s">
        <v>4</v>
      </c>
      <c r="I522">
        <v>11201</v>
      </c>
      <c r="J522" s="2" t="s">
        <v>1</v>
      </c>
      <c r="K522">
        <v>2</v>
      </c>
      <c r="L522" s="2" t="s">
        <v>1</v>
      </c>
      <c r="M522" s="2" t="s">
        <v>52</v>
      </c>
      <c r="N522">
        <v>11</v>
      </c>
      <c r="O522" s="2" t="s">
        <v>463</v>
      </c>
      <c r="P522" s="2" t="s">
        <v>487</v>
      </c>
      <c r="Q522">
        <v>6842</v>
      </c>
      <c r="R522">
        <v>7017</v>
      </c>
      <c r="S522">
        <v>6635</v>
      </c>
      <c r="U522">
        <v>7166</v>
      </c>
      <c r="V522">
        <v>6877</v>
      </c>
    </row>
    <row r="523" spans="1:22" x14ac:dyDescent="0.3">
      <c r="A523" s="2" t="s">
        <v>45</v>
      </c>
      <c r="B523" s="2" t="s">
        <v>340</v>
      </c>
      <c r="C523">
        <v>1</v>
      </c>
      <c r="D523" s="2" t="s">
        <v>447</v>
      </c>
      <c r="E523">
        <v>6</v>
      </c>
      <c r="F523" s="2" t="s">
        <v>8</v>
      </c>
      <c r="G523" s="2" t="s">
        <v>9</v>
      </c>
      <c r="H523" s="2" t="s">
        <v>4</v>
      </c>
      <c r="I523">
        <v>13402</v>
      </c>
      <c r="J523" s="2" t="s">
        <v>396</v>
      </c>
      <c r="K523">
        <v>1</v>
      </c>
      <c r="L523" s="2" t="s">
        <v>451</v>
      </c>
      <c r="M523" s="2" t="s">
        <v>437</v>
      </c>
      <c r="N523">
        <v>13</v>
      </c>
      <c r="O523" s="2" t="s">
        <v>467</v>
      </c>
      <c r="P523" s="2" t="s">
        <v>488</v>
      </c>
      <c r="S523">
        <v>89</v>
      </c>
    </row>
    <row r="524" spans="1:22" x14ac:dyDescent="0.3">
      <c r="A524" s="2" t="s">
        <v>45</v>
      </c>
      <c r="B524" s="2" t="s">
        <v>340</v>
      </c>
      <c r="C524">
        <v>2</v>
      </c>
      <c r="D524" s="2" t="s">
        <v>448</v>
      </c>
      <c r="E524">
        <v>0</v>
      </c>
      <c r="F524" s="2" t="s">
        <v>2</v>
      </c>
      <c r="G524" s="2" t="s">
        <v>3</v>
      </c>
      <c r="H524" s="2" t="s">
        <v>4</v>
      </c>
      <c r="I524">
        <v>13402</v>
      </c>
      <c r="J524" s="2" t="s">
        <v>396</v>
      </c>
      <c r="K524">
        <v>1</v>
      </c>
      <c r="L524" s="2" t="s">
        <v>451</v>
      </c>
      <c r="M524" s="2" t="s">
        <v>437</v>
      </c>
      <c r="N524">
        <v>13</v>
      </c>
      <c r="O524" s="2" t="s">
        <v>467</v>
      </c>
      <c r="P524" s="2" t="s">
        <v>488</v>
      </c>
      <c r="T524">
        <v>66</v>
      </c>
      <c r="V524">
        <v>363</v>
      </c>
    </row>
    <row r="525" spans="1:22" x14ac:dyDescent="0.3">
      <c r="A525" s="2" t="s">
        <v>45</v>
      </c>
      <c r="B525" s="2" t="s">
        <v>340</v>
      </c>
      <c r="C525">
        <v>2</v>
      </c>
      <c r="D525" s="2" t="s">
        <v>448</v>
      </c>
      <c r="E525">
        <v>0</v>
      </c>
      <c r="F525" s="2" t="s">
        <v>2</v>
      </c>
      <c r="G525" s="2" t="s">
        <v>9</v>
      </c>
      <c r="H525" s="2" t="s">
        <v>10</v>
      </c>
      <c r="I525">
        <v>13402</v>
      </c>
      <c r="J525" s="2" t="s">
        <v>396</v>
      </c>
      <c r="K525">
        <v>1</v>
      </c>
      <c r="L525" s="2" t="s">
        <v>451</v>
      </c>
      <c r="M525" s="2" t="s">
        <v>437</v>
      </c>
      <c r="N525">
        <v>13</v>
      </c>
      <c r="O525" s="2" t="s">
        <v>467</v>
      </c>
      <c r="P525" s="2" t="s">
        <v>488</v>
      </c>
      <c r="Q525">
        <v>211</v>
      </c>
      <c r="S525">
        <v>205</v>
      </c>
      <c r="U525">
        <v>280</v>
      </c>
      <c r="V525">
        <v>386</v>
      </c>
    </row>
    <row r="526" spans="1:22" x14ac:dyDescent="0.3">
      <c r="A526" s="2" t="s">
        <v>45</v>
      </c>
      <c r="B526" s="2" t="s">
        <v>340</v>
      </c>
      <c r="C526">
        <v>2</v>
      </c>
      <c r="D526" s="2" t="s">
        <v>448</v>
      </c>
      <c r="E526">
        <v>0</v>
      </c>
      <c r="F526" s="2" t="s">
        <v>2</v>
      </c>
      <c r="G526" s="2" t="s">
        <v>9</v>
      </c>
      <c r="H526" s="2" t="s">
        <v>4</v>
      </c>
      <c r="I526">
        <v>13402</v>
      </c>
      <c r="J526" s="2" t="s">
        <v>396</v>
      </c>
      <c r="K526">
        <v>1</v>
      </c>
      <c r="L526" s="2" t="s">
        <v>451</v>
      </c>
      <c r="M526" s="2" t="s">
        <v>437</v>
      </c>
      <c r="N526">
        <v>13</v>
      </c>
      <c r="O526" s="2" t="s">
        <v>467</v>
      </c>
      <c r="P526" s="2" t="s">
        <v>488</v>
      </c>
      <c r="Q526">
        <v>1796</v>
      </c>
      <c r="R526">
        <v>474</v>
      </c>
      <c r="S526">
        <v>531</v>
      </c>
      <c r="T526">
        <v>297</v>
      </c>
      <c r="U526">
        <v>386</v>
      </c>
      <c r="V526">
        <v>200</v>
      </c>
    </row>
    <row r="527" spans="1:22" x14ac:dyDescent="0.3">
      <c r="A527" s="2" t="s">
        <v>45</v>
      </c>
      <c r="B527" s="2" t="s">
        <v>355</v>
      </c>
      <c r="C527">
        <v>2</v>
      </c>
      <c r="D527" s="2" t="s">
        <v>448</v>
      </c>
      <c r="E527">
        <v>0</v>
      </c>
      <c r="F527" s="2" t="s">
        <v>2</v>
      </c>
      <c r="G527" s="2" t="s">
        <v>9</v>
      </c>
      <c r="H527" s="2" t="s">
        <v>4</v>
      </c>
      <c r="I527">
        <v>13402</v>
      </c>
      <c r="J527" s="2" t="s">
        <v>397</v>
      </c>
      <c r="K527">
        <v>1</v>
      </c>
      <c r="L527" s="2" t="s">
        <v>451</v>
      </c>
      <c r="M527" s="2" t="s">
        <v>437</v>
      </c>
      <c r="N527">
        <v>13</v>
      </c>
      <c r="O527" s="2" t="s">
        <v>467</v>
      </c>
      <c r="P527" s="2" t="s">
        <v>488</v>
      </c>
      <c r="T527">
        <v>66</v>
      </c>
    </row>
    <row r="528" spans="1:22" x14ac:dyDescent="0.3">
      <c r="A528" s="2" t="s">
        <v>45</v>
      </c>
      <c r="B528" s="2" t="s">
        <v>357</v>
      </c>
      <c r="C528">
        <v>2</v>
      </c>
      <c r="D528" s="2" t="s">
        <v>448</v>
      </c>
      <c r="E528">
        <v>0</v>
      </c>
      <c r="F528" s="2" t="s">
        <v>2</v>
      </c>
      <c r="G528" s="2" t="s">
        <v>9</v>
      </c>
      <c r="H528" s="2" t="s">
        <v>4</v>
      </c>
      <c r="I528">
        <v>13402</v>
      </c>
      <c r="J528" s="2" t="s">
        <v>398</v>
      </c>
      <c r="K528">
        <v>1</v>
      </c>
      <c r="L528" s="2" t="s">
        <v>451</v>
      </c>
      <c r="M528" s="2" t="s">
        <v>437</v>
      </c>
      <c r="N528">
        <v>13</v>
      </c>
      <c r="O528" s="2" t="s">
        <v>467</v>
      </c>
      <c r="P528" s="2" t="s">
        <v>488</v>
      </c>
      <c r="T528">
        <v>81</v>
      </c>
    </row>
    <row r="529" spans="1:22" x14ac:dyDescent="0.3">
      <c r="A529" s="2" t="s">
        <v>45</v>
      </c>
      <c r="B529" s="2" t="s">
        <v>365</v>
      </c>
      <c r="C529">
        <v>2</v>
      </c>
      <c r="D529" s="2" t="s">
        <v>448</v>
      </c>
      <c r="E529">
        <v>0</v>
      </c>
      <c r="F529" s="2" t="s">
        <v>2</v>
      </c>
      <c r="G529" s="2" t="s">
        <v>3</v>
      </c>
      <c r="H529" s="2" t="s">
        <v>4</v>
      </c>
      <c r="I529">
        <v>13402</v>
      </c>
      <c r="J529" s="2" t="s">
        <v>396</v>
      </c>
      <c r="K529">
        <v>1</v>
      </c>
      <c r="L529" s="2" t="s">
        <v>451</v>
      </c>
      <c r="M529" s="2" t="s">
        <v>437</v>
      </c>
      <c r="N529">
        <v>13</v>
      </c>
      <c r="O529" s="2" t="s">
        <v>467</v>
      </c>
      <c r="P529" s="2" t="s">
        <v>488</v>
      </c>
      <c r="T529">
        <v>81</v>
      </c>
    </row>
    <row r="530" spans="1:22" x14ac:dyDescent="0.3">
      <c r="A530" s="2" t="s">
        <v>45</v>
      </c>
      <c r="B530" s="2" t="s">
        <v>365</v>
      </c>
      <c r="C530">
        <v>2</v>
      </c>
      <c r="D530" s="2" t="s">
        <v>448</v>
      </c>
      <c r="E530">
        <v>0</v>
      </c>
      <c r="F530" s="2" t="s">
        <v>2</v>
      </c>
      <c r="G530" s="2" t="s">
        <v>9</v>
      </c>
      <c r="H530" s="2" t="s">
        <v>10</v>
      </c>
      <c r="I530">
        <v>13402</v>
      </c>
      <c r="J530" s="2" t="s">
        <v>396</v>
      </c>
      <c r="K530">
        <v>1</v>
      </c>
      <c r="L530" s="2" t="s">
        <v>451</v>
      </c>
      <c r="M530" s="2" t="s">
        <v>437</v>
      </c>
      <c r="N530">
        <v>13</v>
      </c>
      <c r="O530" s="2" t="s">
        <v>467</v>
      </c>
      <c r="P530" s="2" t="s">
        <v>488</v>
      </c>
      <c r="T530">
        <v>66</v>
      </c>
      <c r="V530">
        <v>100</v>
      </c>
    </row>
    <row r="531" spans="1:22" x14ac:dyDescent="0.3">
      <c r="A531" s="2" t="s">
        <v>45</v>
      </c>
      <c r="B531" s="2" t="s">
        <v>365</v>
      </c>
      <c r="C531">
        <v>2</v>
      </c>
      <c r="D531" s="2" t="s">
        <v>448</v>
      </c>
      <c r="E531">
        <v>0</v>
      </c>
      <c r="F531" s="2" t="s">
        <v>2</v>
      </c>
      <c r="G531" s="2" t="s">
        <v>9</v>
      </c>
      <c r="H531" s="2" t="s">
        <v>4</v>
      </c>
      <c r="I531">
        <v>13402</v>
      </c>
      <c r="J531" s="2" t="s">
        <v>396</v>
      </c>
      <c r="K531">
        <v>1</v>
      </c>
      <c r="L531" s="2" t="s">
        <v>451</v>
      </c>
      <c r="M531" s="2" t="s">
        <v>437</v>
      </c>
      <c r="N531">
        <v>13</v>
      </c>
      <c r="O531" s="2" t="s">
        <v>467</v>
      </c>
      <c r="P531" s="2" t="s">
        <v>488</v>
      </c>
      <c r="Q531">
        <v>415</v>
      </c>
      <c r="T531">
        <v>137</v>
      </c>
      <c r="U531">
        <v>51</v>
      </c>
      <c r="V531">
        <v>200</v>
      </c>
    </row>
    <row r="532" spans="1:22" x14ac:dyDescent="0.3">
      <c r="A532" s="2" t="s">
        <v>45</v>
      </c>
      <c r="B532" s="2" t="s">
        <v>371</v>
      </c>
      <c r="C532">
        <v>1</v>
      </c>
      <c r="D532" s="2" t="s">
        <v>447</v>
      </c>
      <c r="E532">
        <v>6</v>
      </c>
      <c r="F532" s="2" t="s">
        <v>8</v>
      </c>
      <c r="G532" s="2" t="s">
        <v>9</v>
      </c>
      <c r="H532" s="2" t="s">
        <v>4</v>
      </c>
      <c r="I532">
        <v>13402</v>
      </c>
      <c r="J532" s="2" t="s">
        <v>396</v>
      </c>
      <c r="K532">
        <v>1</v>
      </c>
      <c r="L532" s="2" t="s">
        <v>451</v>
      </c>
      <c r="M532" s="2" t="s">
        <v>437</v>
      </c>
      <c r="N532">
        <v>13</v>
      </c>
      <c r="O532" s="2" t="s">
        <v>467</v>
      </c>
      <c r="P532" s="2" t="s">
        <v>488</v>
      </c>
      <c r="T532">
        <v>81</v>
      </c>
    </row>
    <row r="533" spans="1:22" x14ac:dyDescent="0.3">
      <c r="A533" s="2" t="s">
        <v>45</v>
      </c>
      <c r="B533" s="2" t="s">
        <v>371</v>
      </c>
      <c r="C533">
        <v>2</v>
      </c>
      <c r="D533" s="2" t="s">
        <v>448</v>
      </c>
      <c r="E533">
        <v>0</v>
      </c>
      <c r="F533" s="2" t="s">
        <v>2</v>
      </c>
      <c r="G533" s="2" t="s">
        <v>9</v>
      </c>
      <c r="H533" s="2" t="s">
        <v>10</v>
      </c>
      <c r="I533">
        <v>13402</v>
      </c>
      <c r="J533" s="2" t="s">
        <v>396</v>
      </c>
      <c r="K533">
        <v>1</v>
      </c>
      <c r="L533" s="2" t="s">
        <v>451</v>
      </c>
      <c r="M533" s="2" t="s">
        <v>437</v>
      </c>
      <c r="N533">
        <v>13</v>
      </c>
      <c r="O533" s="2" t="s">
        <v>467</v>
      </c>
      <c r="P533" s="2" t="s">
        <v>488</v>
      </c>
      <c r="Q533">
        <v>239</v>
      </c>
      <c r="S533">
        <v>89</v>
      </c>
      <c r="U533">
        <v>51</v>
      </c>
    </row>
    <row r="534" spans="1:22" x14ac:dyDescent="0.3">
      <c r="A534" s="2" t="s">
        <v>45</v>
      </c>
      <c r="B534" s="2" t="s">
        <v>371</v>
      </c>
      <c r="C534">
        <v>2</v>
      </c>
      <c r="D534" s="2" t="s">
        <v>448</v>
      </c>
      <c r="E534">
        <v>0</v>
      </c>
      <c r="F534" s="2" t="s">
        <v>2</v>
      </c>
      <c r="G534" s="2" t="s">
        <v>9</v>
      </c>
      <c r="H534" s="2" t="s">
        <v>4</v>
      </c>
      <c r="I534">
        <v>13402</v>
      </c>
      <c r="J534" s="2" t="s">
        <v>396</v>
      </c>
      <c r="K534">
        <v>1</v>
      </c>
      <c r="L534" s="2" t="s">
        <v>451</v>
      </c>
      <c r="M534" s="2" t="s">
        <v>437</v>
      </c>
      <c r="N534">
        <v>13</v>
      </c>
      <c r="O534" s="2" t="s">
        <v>467</v>
      </c>
      <c r="P534" s="2" t="s">
        <v>488</v>
      </c>
      <c r="Q534">
        <v>88</v>
      </c>
      <c r="S534">
        <v>148</v>
      </c>
      <c r="T534">
        <v>229</v>
      </c>
    </row>
    <row r="535" spans="1:22" x14ac:dyDescent="0.3">
      <c r="A535" s="2" t="s">
        <v>45</v>
      </c>
      <c r="B535" s="2" t="s">
        <v>375</v>
      </c>
      <c r="C535">
        <v>2</v>
      </c>
      <c r="D535" s="2" t="s">
        <v>448</v>
      </c>
      <c r="E535">
        <v>0</v>
      </c>
      <c r="F535" s="2" t="s">
        <v>2</v>
      </c>
      <c r="G535" s="2" t="s">
        <v>3</v>
      </c>
      <c r="H535" s="2" t="s">
        <v>4</v>
      </c>
      <c r="I535">
        <v>13402</v>
      </c>
      <c r="J535" s="2" t="s">
        <v>396</v>
      </c>
      <c r="K535">
        <v>1</v>
      </c>
      <c r="L535" s="2" t="s">
        <v>451</v>
      </c>
      <c r="M535" s="2" t="s">
        <v>437</v>
      </c>
      <c r="N535">
        <v>13</v>
      </c>
      <c r="O535" s="2" t="s">
        <v>467</v>
      </c>
      <c r="P535" s="2" t="s">
        <v>488</v>
      </c>
      <c r="T535">
        <v>66</v>
      </c>
    </row>
    <row r="536" spans="1:22" x14ac:dyDescent="0.3">
      <c r="A536" s="2" t="s">
        <v>45</v>
      </c>
      <c r="B536" s="2" t="s">
        <v>375</v>
      </c>
      <c r="C536">
        <v>2</v>
      </c>
      <c r="D536" s="2" t="s">
        <v>448</v>
      </c>
      <c r="E536">
        <v>0</v>
      </c>
      <c r="F536" s="2" t="s">
        <v>2</v>
      </c>
      <c r="G536" s="2" t="s">
        <v>9</v>
      </c>
      <c r="H536" s="2" t="s">
        <v>10</v>
      </c>
      <c r="I536">
        <v>13402</v>
      </c>
      <c r="J536" s="2" t="s">
        <v>396</v>
      </c>
      <c r="K536">
        <v>1</v>
      </c>
      <c r="L536" s="2" t="s">
        <v>451</v>
      </c>
      <c r="M536" s="2" t="s">
        <v>437</v>
      </c>
      <c r="N536">
        <v>13</v>
      </c>
      <c r="O536" s="2" t="s">
        <v>467</v>
      </c>
      <c r="P536" s="2" t="s">
        <v>488</v>
      </c>
      <c r="T536">
        <v>84</v>
      </c>
    </row>
    <row r="537" spans="1:22" x14ac:dyDescent="0.3">
      <c r="A537" s="2" t="s">
        <v>45</v>
      </c>
      <c r="B537" s="2" t="s">
        <v>375</v>
      </c>
      <c r="C537">
        <v>2</v>
      </c>
      <c r="D537" s="2" t="s">
        <v>448</v>
      </c>
      <c r="E537">
        <v>0</v>
      </c>
      <c r="F537" s="2" t="s">
        <v>2</v>
      </c>
      <c r="G537" s="2" t="s">
        <v>9</v>
      </c>
      <c r="H537" s="2" t="s">
        <v>4</v>
      </c>
      <c r="I537">
        <v>13402</v>
      </c>
      <c r="J537" s="2" t="s">
        <v>396</v>
      </c>
      <c r="K537">
        <v>1</v>
      </c>
      <c r="L537" s="2" t="s">
        <v>451</v>
      </c>
      <c r="M537" s="2" t="s">
        <v>437</v>
      </c>
      <c r="N537">
        <v>13</v>
      </c>
      <c r="O537" s="2" t="s">
        <v>467</v>
      </c>
      <c r="P537" s="2" t="s">
        <v>488</v>
      </c>
      <c r="T537">
        <v>147</v>
      </c>
    </row>
    <row r="538" spans="1:22" x14ac:dyDescent="0.3">
      <c r="A538" s="2" t="s">
        <v>45</v>
      </c>
      <c r="B538" s="2" t="s">
        <v>380</v>
      </c>
      <c r="C538">
        <v>2</v>
      </c>
      <c r="D538" s="2" t="s">
        <v>448</v>
      </c>
      <c r="E538">
        <v>0</v>
      </c>
      <c r="F538" s="2" t="s">
        <v>2</v>
      </c>
      <c r="G538" s="2" t="s">
        <v>9</v>
      </c>
      <c r="H538" s="2" t="s">
        <v>4</v>
      </c>
      <c r="I538">
        <v>13402</v>
      </c>
      <c r="J538" s="2" t="s">
        <v>397</v>
      </c>
      <c r="K538">
        <v>1</v>
      </c>
      <c r="L538" s="2" t="s">
        <v>451</v>
      </c>
      <c r="M538" s="2" t="s">
        <v>437</v>
      </c>
      <c r="N538">
        <v>13</v>
      </c>
      <c r="O538" s="2" t="s">
        <v>467</v>
      </c>
      <c r="P538" s="2" t="s">
        <v>488</v>
      </c>
      <c r="R538">
        <v>160</v>
      </c>
      <c r="S538">
        <v>81</v>
      </c>
    </row>
    <row r="539" spans="1:22" x14ac:dyDescent="0.3">
      <c r="A539" s="2" t="s">
        <v>45</v>
      </c>
      <c r="B539" s="2" t="s">
        <v>382</v>
      </c>
      <c r="C539">
        <v>2</v>
      </c>
      <c r="D539" s="2" t="s">
        <v>448</v>
      </c>
      <c r="E539">
        <v>0</v>
      </c>
      <c r="F539" s="2" t="s">
        <v>2</v>
      </c>
      <c r="G539" s="2" t="s">
        <v>9</v>
      </c>
      <c r="H539" s="2" t="s">
        <v>4</v>
      </c>
      <c r="I539">
        <v>13402</v>
      </c>
      <c r="J539" s="2" t="s">
        <v>397</v>
      </c>
      <c r="K539">
        <v>1</v>
      </c>
      <c r="L539" s="2" t="s">
        <v>451</v>
      </c>
      <c r="M539" s="2" t="s">
        <v>437</v>
      </c>
      <c r="N539">
        <v>13</v>
      </c>
      <c r="O539" s="2" t="s">
        <v>467</v>
      </c>
      <c r="P539" s="2" t="s">
        <v>488</v>
      </c>
      <c r="S539">
        <v>88</v>
      </c>
    </row>
    <row r="540" spans="1:22" x14ac:dyDescent="0.3">
      <c r="A540" s="2" t="s">
        <v>45</v>
      </c>
      <c r="B540" s="2" t="s">
        <v>384</v>
      </c>
      <c r="C540">
        <v>2</v>
      </c>
      <c r="D540" s="2" t="s">
        <v>448</v>
      </c>
      <c r="E540">
        <v>0</v>
      </c>
      <c r="F540" s="2" t="s">
        <v>2</v>
      </c>
      <c r="G540" s="2" t="s">
        <v>9</v>
      </c>
      <c r="H540" s="2" t="s">
        <v>10</v>
      </c>
      <c r="I540">
        <v>13402</v>
      </c>
      <c r="J540" s="2" t="s">
        <v>397</v>
      </c>
      <c r="K540">
        <v>1</v>
      </c>
      <c r="L540" s="2" t="s">
        <v>451</v>
      </c>
      <c r="M540" s="2" t="s">
        <v>437</v>
      </c>
      <c r="N540">
        <v>13</v>
      </c>
      <c r="O540" s="2" t="s">
        <v>467</v>
      </c>
      <c r="P540" s="2" t="s">
        <v>488</v>
      </c>
      <c r="S540">
        <v>66</v>
      </c>
      <c r="T540">
        <v>66</v>
      </c>
    </row>
    <row r="541" spans="1:22" x14ac:dyDescent="0.3">
      <c r="A541" s="2" t="s">
        <v>45</v>
      </c>
      <c r="B541" s="2" t="s">
        <v>384</v>
      </c>
      <c r="C541">
        <v>2</v>
      </c>
      <c r="D541" s="2" t="s">
        <v>448</v>
      </c>
      <c r="E541">
        <v>0</v>
      </c>
      <c r="F541" s="2" t="s">
        <v>2</v>
      </c>
      <c r="G541" s="2" t="s">
        <v>9</v>
      </c>
      <c r="H541" s="2" t="s">
        <v>4</v>
      </c>
      <c r="I541">
        <v>13402</v>
      </c>
      <c r="J541" s="2" t="s">
        <v>397</v>
      </c>
      <c r="K541">
        <v>1</v>
      </c>
      <c r="L541" s="2" t="s">
        <v>451</v>
      </c>
      <c r="M541" s="2" t="s">
        <v>437</v>
      </c>
      <c r="N541">
        <v>13</v>
      </c>
      <c r="O541" s="2" t="s">
        <v>467</v>
      </c>
      <c r="P541" s="2" t="s">
        <v>488</v>
      </c>
      <c r="T541">
        <v>58</v>
      </c>
    </row>
    <row r="542" spans="1:22" x14ac:dyDescent="0.3">
      <c r="A542" s="2" t="s">
        <v>45</v>
      </c>
      <c r="B542" s="2" t="s">
        <v>165</v>
      </c>
      <c r="C542">
        <v>2</v>
      </c>
      <c r="D542" s="2" t="s">
        <v>448</v>
      </c>
      <c r="E542">
        <v>0</v>
      </c>
      <c r="F542" s="2" t="s">
        <v>2</v>
      </c>
      <c r="G542" s="2" t="s">
        <v>3</v>
      </c>
      <c r="H542" s="2" t="s">
        <v>4</v>
      </c>
      <c r="I542">
        <v>13402</v>
      </c>
      <c r="J542" s="2" t="s">
        <v>165</v>
      </c>
      <c r="K542">
        <v>3</v>
      </c>
      <c r="L542" s="2" t="s">
        <v>165</v>
      </c>
      <c r="M542" s="2" t="s">
        <v>437</v>
      </c>
      <c r="N542">
        <v>13</v>
      </c>
      <c r="O542" s="2" t="s">
        <v>467</v>
      </c>
      <c r="P542" s="2" t="s">
        <v>488</v>
      </c>
      <c r="V542">
        <v>220</v>
      </c>
    </row>
    <row r="543" spans="1:22" x14ac:dyDescent="0.3">
      <c r="A543" s="2" t="s">
        <v>45</v>
      </c>
      <c r="B543" s="2" t="s">
        <v>1</v>
      </c>
      <c r="C543">
        <v>1</v>
      </c>
      <c r="D543" s="2" t="s">
        <v>447</v>
      </c>
      <c r="E543">
        <v>2</v>
      </c>
      <c r="F543" s="2" t="s">
        <v>17</v>
      </c>
      <c r="G543" s="2" t="s">
        <v>9</v>
      </c>
      <c r="H543" s="2" t="s">
        <v>10</v>
      </c>
      <c r="I543">
        <v>13402</v>
      </c>
      <c r="J543" s="2" t="s">
        <v>1</v>
      </c>
      <c r="K543">
        <v>2</v>
      </c>
      <c r="L543" s="2" t="s">
        <v>1</v>
      </c>
      <c r="M543" s="2" t="s">
        <v>437</v>
      </c>
      <c r="N543">
        <v>13</v>
      </c>
      <c r="O543" s="2" t="s">
        <v>467</v>
      </c>
      <c r="P543" s="2" t="s">
        <v>488</v>
      </c>
      <c r="V543">
        <v>193</v>
      </c>
    </row>
    <row r="544" spans="1:22" x14ac:dyDescent="0.3">
      <c r="A544" s="2" t="s">
        <v>45</v>
      </c>
      <c r="B544" s="2" t="s">
        <v>1</v>
      </c>
      <c r="C544">
        <v>1</v>
      </c>
      <c r="D544" s="2" t="s">
        <v>447</v>
      </c>
      <c r="E544">
        <v>5</v>
      </c>
      <c r="F544" s="2" t="s">
        <v>60</v>
      </c>
      <c r="G544" s="2" t="s">
        <v>9</v>
      </c>
      <c r="H544" s="2" t="s">
        <v>10</v>
      </c>
      <c r="I544">
        <v>13402</v>
      </c>
      <c r="J544" s="2" t="s">
        <v>1</v>
      </c>
      <c r="K544">
        <v>2</v>
      </c>
      <c r="L544" s="2" t="s">
        <v>1</v>
      </c>
      <c r="M544" s="2" t="s">
        <v>437</v>
      </c>
      <c r="N544">
        <v>13</v>
      </c>
      <c r="O544" s="2" t="s">
        <v>467</v>
      </c>
      <c r="P544" s="2" t="s">
        <v>488</v>
      </c>
      <c r="Q544">
        <v>152</v>
      </c>
    </row>
    <row r="545" spans="1:22" x14ac:dyDescent="0.3">
      <c r="A545" s="2" t="s">
        <v>45</v>
      </c>
      <c r="B545" s="2" t="s">
        <v>1</v>
      </c>
      <c r="C545">
        <v>1</v>
      </c>
      <c r="D545" s="2" t="s">
        <v>447</v>
      </c>
      <c r="E545">
        <v>6</v>
      </c>
      <c r="F545" s="2" t="s">
        <v>8</v>
      </c>
      <c r="G545" s="2" t="s">
        <v>3</v>
      </c>
      <c r="H545" s="2" t="s">
        <v>10</v>
      </c>
      <c r="I545">
        <v>13402</v>
      </c>
      <c r="J545" s="2" t="s">
        <v>1</v>
      </c>
      <c r="K545">
        <v>2</v>
      </c>
      <c r="L545" s="2" t="s">
        <v>1</v>
      </c>
      <c r="M545" s="2" t="s">
        <v>437</v>
      </c>
      <c r="N545">
        <v>13</v>
      </c>
      <c r="O545" s="2" t="s">
        <v>467</v>
      </c>
      <c r="P545" s="2" t="s">
        <v>488</v>
      </c>
      <c r="Q545">
        <v>164</v>
      </c>
      <c r="U545">
        <v>62</v>
      </c>
    </row>
    <row r="546" spans="1:22" x14ac:dyDescent="0.3">
      <c r="A546" s="2" t="s">
        <v>45</v>
      </c>
      <c r="B546" s="2" t="s">
        <v>1</v>
      </c>
      <c r="C546">
        <v>1</v>
      </c>
      <c r="D546" s="2" t="s">
        <v>447</v>
      </c>
      <c r="E546">
        <v>6</v>
      </c>
      <c r="F546" s="2" t="s">
        <v>8</v>
      </c>
      <c r="G546" s="2" t="s">
        <v>3</v>
      </c>
      <c r="H546" s="2" t="s">
        <v>4</v>
      </c>
      <c r="I546">
        <v>13402</v>
      </c>
      <c r="J546" s="2" t="s">
        <v>1</v>
      </c>
      <c r="K546">
        <v>2</v>
      </c>
      <c r="L546" s="2" t="s">
        <v>1</v>
      </c>
      <c r="M546" s="2" t="s">
        <v>437</v>
      </c>
      <c r="N546">
        <v>13</v>
      </c>
      <c r="O546" s="2" t="s">
        <v>467</v>
      </c>
      <c r="P546" s="2" t="s">
        <v>488</v>
      </c>
      <c r="V546">
        <v>220</v>
      </c>
    </row>
    <row r="547" spans="1:22" x14ac:dyDescent="0.3">
      <c r="A547" s="2" t="s">
        <v>45</v>
      </c>
      <c r="B547" s="2" t="s">
        <v>1</v>
      </c>
      <c r="C547">
        <v>1</v>
      </c>
      <c r="D547" s="2" t="s">
        <v>447</v>
      </c>
      <c r="E547">
        <v>6</v>
      </c>
      <c r="F547" s="2" t="s">
        <v>8</v>
      </c>
      <c r="G547" s="2" t="s">
        <v>9</v>
      </c>
      <c r="H547" s="2" t="s">
        <v>10</v>
      </c>
      <c r="I547">
        <v>13402</v>
      </c>
      <c r="J547" s="2" t="s">
        <v>1</v>
      </c>
      <c r="K547">
        <v>2</v>
      </c>
      <c r="L547" s="2" t="s">
        <v>1</v>
      </c>
      <c r="M547" s="2" t="s">
        <v>437</v>
      </c>
      <c r="N547">
        <v>13</v>
      </c>
      <c r="O547" s="2" t="s">
        <v>467</v>
      </c>
      <c r="P547" s="2" t="s">
        <v>488</v>
      </c>
      <c r="Q547">
        <v>679</v>
      </c>
      <c r="R547">
        <v>637</v>
      </c>
      <c r="S547">
        <v>840</v>
      </c>
      <c r="U547">
        <v>275</v>
      </c>
      <c r="V547">
        <v>2110</v>
      </c>
    </row>
    <row r="548" spans="1:22" x14ac:dyDescent="0.3">
      <c r="A548" s="2" t="s">
        <v>45</v>
      </c>
      <c r="B548" s="2" t="s">
        <v>1</v>
      </c>
      <c r="C548">
        <v>1</v>
      </c>
      <c r="D548" s="2" t="s">
        <v>447</v>
      </c>
      <c r="E548">
        <v>6</v>
      </c>
      <c r="F548" s="2" t="s">
        <v>8</v>
      </c>
      <c r="G548" s="2" t="s">
        <v>9</v>
      </c>
      <c r="H548" s="2" t="s">
        <v>4</v>
      </c>
      <c r="I548">
        <v>13402</v>
      </c>
      <c r="J548" s="2" t="s">
        <v>1</v>
      </c>
      <c r="K548">
        <v>2</v>
      </c>
      <c r="L548" s="2" t="s">
        <v>1</v>
      </c>
      <c r="M548" s="2" t="s">
        <v>437</v>
      </c>
      <c r="N548">
        <v>13</v>
      </c>
      <c r="O548" s="2" t="s">
        <v>467</v>
      </c>
      <c r="P548" s="2" t="s">
        <v>488</v>
      </c>
      <c r="Q548">
        <v>2193</v>
      </c>
      <c r="R548">
        <v>1167</v>
      </c>
      <c r="S548">
        <v>837</v>
      </c>
      <c r="U548">
        <v>152</v>
      </c>
      <c r="V548">
        <v>2946</v>
      </c>
    </row>
    <row r="549" spans="1:22" x14ac:dyDescent="0.3">
      <c r="A549" s="2" t="s">
        <v>45</v>
      </c>
      <c r="B549" s="2" t="s">
        <v>1</v>
      </c>
      <c r="C549">
        <v>2</v>
      </c>
      <c r="D549" s="2" t="s">
        <v>448</v>
      </c>
      <c r="E549">
        <v>0</v>
      </c>
      <c r="F549" s="2" t="s">
        <v>2</v>
      </c>
      <c r="G549" s="2" t="s">
        <v>3</v>
      </c>
      <c r="H549" s="2" t="s">
        <v>10</v>
      </c>
      <c r="I549">
        <v>13402</v>
      </c>
      <c r="J549" s="2" t="s">
        <v>1</v>
      </c>
      <c r="K549">
        <v>2</v>
      </c>
      <c r="L549" s="2" t="s">
        <v>1</v>
      </c>
      <c r="M549" s="2" t="s">
        <v>437</v>
      </c>
      <c r="N549">
        <v>13</v>
      </c>
      <c r="O549" s="2" t="s">
        <v>467</v>
      </c>
      <c r="P549" s="2" t="s">
        <v>488</v>
      </c>
      <c r="R549">
        <v>160</v>
      </c>
      <c r="S549">
        <v>732</v>
      </c>
      <c r="U549">
        <v>681</v>
      </c>
      <c r="V549">
        <v>1046</v>
      </c>
    </row>
    <row r="550" spans="1:22" x14ac:dyDescent="0.3">
      <c r="A550" s="2" t="s">
        <v>45</v>
      </c>
      <c r="B550" s="2" t="s">
        <v>1</v>
      </c>
      <c r="C550">
        <v>2</v>
      </c>
      <c r="D550" s="2" t="s">
        <v>448</v>
      </c>
      <c r="E550">
        <v>0</v>
      </c>
      <c r="F550" s="2" t="s">
        <v>2</v>
      </c>
      <c r="G550" s="2" t="s">
        <v>3</v>
      </c>
      <c r="H550" s="2" t="s">
        <v>4</v>
      </c>
      <c r="I550">
        <v>13402</v>
      </c>
      <c r="J550" s="2" t="s">
        <v>1</v>
      </c>
      <c r="K550">
        <v>2</v>
      </c>
      <c r="L550" s="2" t="s">
        <v>1</v>
      </c>
      <c r="M550" s="2" t="s">
        <v>437</v>
      </c>
      <c r="N550">
        <v>13</v>
      </c>
      <c r="O550" s="2" t="s">
        <v>467</v>
      </c>
      <c r="P550" s="2" t="s">
        <v>488</v>
      </c>
      <c r="Q550">
        <v>721</v>
      </c>
      <c r="R550">
        <v>693</v>
      </c>
      <c r="S550">
        <v>1243</v>
      </c>
      <c r="U550">
        <v>1027</v>
      </c>
      <c r="V550">
        <v>1123</v>
      </c>
    </row>
    <row r="551" spans="1:22" x14ac:dyDescent="0.3">
      <c r="A551" s="2" t="s">
        <v>45</v>
      </c>
      <c r="B551" s="2" t="s">
        <v>1</v>
      </c>
      <c r="C551">
        <v>2</v>
      </c>
      <c r="D551" s="2" t="s">
        <v>448</v>
      </c>
      <c r="E551">
        <v>0</v>
      </c>
      <c r="F551" s="2" t="s">
        <v>2</v>
      </c>
      <c r="G551" s="2" t="s">
        <v>9</v>
      </c>
      <c r="H551" s="2" t="s">
        <v>10</v>
      </c>
      <c r="I551">
        <v>13402</v>
      </c>
      <c r="J551" s="2" t="s">
        <v>1</v>
      </c>
      <c r="K551">
        <v>2</v>
      </c>
      <c r="L551" s="2" t="s">
        <v>1</v>
      </c>
      <c r="M551" s="2" t="s">
        <v>437</v>
      </c>
      <c r="N551">
        <v>13</v>
      </c>
      <c r="O551" s="2" t="s">
        <v>467</v>
      </c>
      <c r="P551" s="2" t="s">
        <v>488</v>
      </c>
      <c r="Q551">
        <v>25438</v>
      </c>
      <c r="R551">
        <v>27937</v>
      </c>
      <c r="S551">
        <v>24003</v>
      </c>
      <c r="U551">
        <v>27778</v>
      </c>
      <c r="V551">
        <v>25703</v>
      </c>
    </row>
    <row r="552" spans="1:22" x14ac:dyDescent="0.3">
      <c r="A552" s="2" t="s">
        <v>45</v>
      </c>
      <c r="B552" s="2" t="s">
        <v>1</v>
      </c>
      <c r="C552">
        <v>2</v>
      </c>
      <c r="D552" s="2" t="s">
        <v>448</v>
      </c>
      <c r="E552">
        <v>0</v>
      </c>
      <c r="F552" s="2" t="s">
        <v>2</v>
      </c>
      <c r="G552" s="2" t="s">
        <v>9</v>
      </c>
      <c r="H552" s="2" t="s">
        <v>4</v>
      </c>
      <c r="I552">
        <v>13402</v>
      </c>
      <c r="J552" s="2" t="s">
        <v>1</v>
      </c>
      <c r="K552">
        <v>2</v>
      </c>
      <c r="L552" s="2" t="s">
        <v>1</v>
      </c>
      <c r="M552" s="2" t="s">
        <v>437</v>
      </c>
      <c r="N552">
        <v>13</v>
      </c>
      <c r="O552" s="2" t="s">
        <v>467</v>
      </c>
      <c r="P552" s="2" t="s">
        <v>488</v>
      </c>
      <c r="Q552">
        <v>24309</v>
      </c>
      <c r="R552">
        <v>28891</v>
      </c>
      <c r="S552">
        <v>26602</v>
      </c>
      <c r="U552">
        <v>28927</v>
      </c>
      <c r="V552">
        <v>26591</v>
      </c>
    </row>
    <row r="553" spans="1:22" x14ac:dyDescent="0.3">
      <c r="A553" s="2" t="s">
        <v>323</v>
      </c>
      <c r="B553" s="2" t="s">
        <v>340</v>
      </c>
      <c r="C553">
        <v>1</v>
      </c>
      <c r="D553" s="2" t="s">
        <v>447</v>
      </c>
      <c r="E553">
        <v>6</v>
      </c>
      <c r="F553" s="2" t="s">
        <v>8</v>
      </c>
      <c r="G553" s="2" t="s">
        <v>9</v>
      </c>
      <c r="H553" s="2" t="s">
        <v>4</v>
      </c>
      <c r="I553">
        <v>16102</v>
      </c>
      <c r="J553" s="2" t="s">
        <v>396</v>
      </c>
      <c r="K553">
        <v>1</v>
      </c>
      <c r="L553" s="2" t="s">
        <v>451</v>
      </c>
      <c r="M553" s="2" t="s">
        <v>444</v>
      </c>
      <c r="N553">
        <v>16</v>
      </c>
      <c r="O553" s="2" t="s">
        <v>489</v>
      </c>
      <c r="P553" s="2" t="s">
        <v>490</v>
      </c>
      <c r="S553">
        <v>39</v>
      </c>
    </row>
    <row r="554" spans="1:22" x14ac:dyDescent="0.3">
      <c r="A554" s="2" t="s">
        <v>323</v>
      </c>
      <c r="B554" s="2" t="s">
        <v>340</v>
      </c>
      <c r="C554">
        <v>2</v>
      </c>
      <c r="D554" s="2" t="s">
        <v>448</v>
      </c>
      <c r="E554">
        <v>0</v>
      </c>
      <c r="F554" s="2" t="s">
        <v>2</v>
      </c>
      <c r="G554" s="2" t="s">
        <v>3</v>
      </c>
      <c r="H554" s="2" t="s">
        <v>4</v>
      </c>
      <c r="I554">
        <v>16102</v>
      </c>
      <c r="J554" s="2" t="s">
        <v>396</v>
      </c>
      <c r="K554">
        <v>1</v>
      </c>
      <c r="L554" s="2" t="s">
        <v>451</v>
      </c>
      <c r="M554" s="2" t="s">
        <v>444</v>
      </c>
      <c r="N554">
        <v>16</v>
      </c>
      <c r="O554" s="2" t="s">
        <v>489</v>
      </c>
      <c r="P554" s="2" t="s">
        <v>490</v>
      </c>
      <c r="V554">
        <v>88</v>
      </c>
    </row>
    <row r="555" spans="1:22" x14ac:dyDescent="0.3">
      <c r="A555" s="2" t="s">
        <v>323</v>
      </c>
      <c r="B555" s="2" t="s">
        <v>340</v>
      </c>
      <c r="C555">
        <v>2</v>
      </c>
      <c r="D555" s="2" t="s">
        <v>448</v>
      </c>
      <c r="E555">
        <v>0</v>
      </c>
      <c r="F555" s="2" t="s">
        <v>2</v>
      </c>
      <c r="G555" s="2" t="s">
        <v>9</v>
      </c>
      <c r="H555" s="2" t="s">
        <v>10</v>
      </c>
      <c r="I555">
        <v>16102</v>
      </c>
      <c r="J555" s="2" t="s">
        <v>396</v>
      </c>
      <c r="K555">
        <v>1</v>
      </c>
      <c r="L555" s="2" t="s">
        <v>451</v>
      </c>
      <c r="M555" s="2" t="s">
        <v>444</v>
      </c>
      <c r="N555">
        <v>16</v>
      </c>
      <c r="O555" s="2" t="s">
        <v>489</v>
      </c>
      <c r="P555" s="2" t="s">
        <v>490</v>
      </c>
      <c r="R555">
        <v>37</v>
      </c>
      <c r="T555">
        <v>55</v>
      </c>
      <c r="U555">
        <v>64</v>
      </c>
    </row>
    <row r="556" spans="1:22" x14ac:dyDescent="0.3">
      <c r="A556" s="2" t="s">
        <v>323</v>
      </c>
      <c r="B556" s="2" t="s">
        <v>340</v>
      </c>
      <c r="C556">
        <v>2</v>
      </c>
      <c r="D556" s="2" t="s">
        <v>448</v>
      </c>
      <c r="E556">
        <v>0</v>
      </c>
      <c r="F556" s="2" t="s">
        <v>2</v>
      </c>
      <c r="G556" s="2" t="s">
        <v>9</v>
      </c>
      <c r="H556" s="2" t="s">
        <v>4</v>
      </c>
      <c r="I556">
        <v>16102</v>
      </c>
      <c r="J556" s="2" t="s">
        <v>396</v>
      </c>
      <c r="K556">
        <v>1</v>
      </c>
      <c r="L556" s="2" t="s">
        <v>451</v>
      </c>
      <c r="M556" s="2" t="s">
        <v>444</v>
      </c>
      <c r="N556">
        <v>16</v>
      </c>
      <c r="O556" s="2" t="s">
        <v>489</v>
      </c>
      <c r="P556" s="2" t="s">
        <v>490</v>
      </c>
      <c r="Q556">
        <v>32</v>
      </c>
      <c r="R556">
        <v>89</v>
      </c>
      <c r="S556">
        <v>173</v>
      </c>
      <c r="T556">
        <v>79</v>
      </c>
      <c r="U556">
        <v>137</v>
      </c>
    </row>
    <row r="557" spans="1:22" x14ac:dyDescent="0.3">
      <c r="A557" s="2" t="s">
        <v>323</v>
      </c>
      <c r="B557" s="2" t="s">
        <v>357</v>
      </c>
      <c r="C557">
        <v>2</v>
      </c>
      <c r="D557" s="2" t="s">
        <v>448</v>
      </c>
      <c r="E557">
        <v>0</v>
      </c>
      <c r="F557" s="2" t="s">
        <v>2</v>
      </c>
      <c r="G557" s="2" t="s">
        <v>9</v>
      </c>
      <c r="H557" s="2" t="s">
        <v>4</v>
      </c>
      <c r="I557">
        <v>16102</v>
      </c>
      <c r="J557" s="2" t="s">
        <v>398</v>
      </c>
      <c r="K557">
        <v>1</v>
      </c>
      <c r="L557" s="2" t="s">
        <v>451</v>
      </c>
      <c r="M557" s="2" t="s">
        <v>444</v>
      </c>
      <c r="N557">
        <v>16</v>
      </c>
      <c r="O557" s="2" t="s">
        <v>489</v>
      </c>
      <c r="P557" s="2" t="s">
        <v>490</v>
      </c>
      <c r="Q557">
        <v>117</v>
      </c>
      <c r="T557">
        <v>16</v>
      </c>
    </row>
    <row r="558" spans="1:22" x14ac:dyDescent="0.3">
      <c r="A558" s="2" t="s">
        <v>323</v>
      </c>
      <c r="B558" s="2" t="s">
        <v>365</v>
      </c>
      <c r="C558">
        <v>1</v>
      </c>
      <c r="D558" s="2" t="s">
        <v>447</v>
      </c>
      <c r="E558">
        <v>6</v>
      </c>
      <c r="F558" s="2" t="s">
        <v>8</v>
      </c>
      <c r="G558" s="2" t="s">
        <v>9</v>
      </c>
      <c r="H558" s="2" t="s">
        <v>4</v>
      </c>
      <c r="I558">
        <v>16102</v>
      </c>
      <c r="J558" s="2" t="s">
        <v>396</v>
      </c>
      <c r="K558">
        <v>1</v>
      </c>
      <c r="L558" s="2" t="s">
        <v>451</v>
      </c>
      <c r="M558" s="2" t="s">
        <v>444</v>
      </c>
      <c r="N558">
        <v>16</v>
      </c>
      <c r="O558" s="2" t="s">
        <v>489</v>
      </c>
      <c r="P558" s="2" t="s">
        <v>490</v>
      </c>
      <c r="Q558">
        <v>32</v>
      </c>
    </row>
    <row r="559" spans="1:22" x14ac:dyDescent="0.3">
      <c r="A559" s="2" t="s">
        <v>323</v>
      </c>
      <c r="B559" s="2" t="s">
        <v>365</v>
      </c>
      <c r="C559">
        <v>2</v>
      </c>
      <c r="D559" s="2" t="s">
        <v>448</v>
      </c>
      <c r="E559">
        <v>0</v>
      </c>
      <c r="F559" s="2" t="s">
        <v>2</v>
      </c>
      <c r="G559" s="2" t="s">
        <v>9</v>
      </c>
      <c r="H559" s="2" t="s">
        <v>10</v>
      </c>
      <c r="I559">
        <v>16102</v>
      </c>
      <c r="J559" s="2" t="s">
        <v>396</v>
      </c>
      <c r="K559">
        <v>1</v>
      </c>
      <c r="L559" s="2" t="s">
        <v>451</v>
      </c>
      <c r="M559" s="2" t="s">
        <v>444</v>
      </c>
      <c r="N559">
        <v>16</v>
      </c>
      <c r="O559" s="2" t="s">
        <v>489</v>
      </c>
      <c r="P559" s="2" t="s">
        <v>490</v>
      </c>
      <c r="R559">
        <v>154</v>
      </c>
      <c r="T559">
        <v>43</v>
      </c>
    </row>
    <row r="560" spans="1:22" x14ac:dyDescent="0.3">
      <c r="A560" s="2" t="s">
        <v>323</v>
      </c>
      <c r="B560" s="2" t="s">
        <v>365</v>
      </c>
      <c r="C560">
        <v>2</v>
      </c>
      <c r="D560" s="2" t="s">
        <v>448</v>
      </c>
      <c r="E560">
        <v>0</v>
      </c>
      <c r="F560" s="2" t="s">
        <v>2</v>
      </c>
      <c r="G560" s="2" t="s">
        <v>9</v>
      </c>
      <c r="H560" s="2" t="s">
        <v>4</v>
      </c>
      <c r="I560">
        <v>16102</v>
      </c>
      <c r="J560" s="2" t="s">
        <v>396</v>
      </c>
      <c r="K560">
        <v>1</v>
      </c>
      <c r="L560" s="2" t="s">
        <v>451</v>
      </c>
      <c r="M560" s="2" t="s">
        <v>444</v>
      </c>
      <c r="N560">
        <v>16</v>
      </c>
      <c r="O560" s="2" t="s">
        <v>489</v>
      </c>
      <c r="P560" s="2" t="s">
        <v>490</v>
      </c>
      <c r="Q560">
        <v>36</v>
      </c>
      <c r="R560">
        <v>71</v>
      </c>
      <c r="S560">
        <v>65</v>
      </c>
      <c r="T560">
        <v>18</v>
      </c>
      <c r="U560">
        <v>42</v>
      </c>
      <c r="V560">
        <v>60</v>
      </c>
    </row>
    <row r="561" spans="1:22" x14ac:dyDescent="0.3">
      <c r="A561" s="2" t="s">
        <v>323</v>
      </c>
      <c r="B561" s="2" t="s">
        <v>371</v>
      </c>
      <c r="C561">
        <v>2</v>
      </c>
      <c r="D561" s="2" t="s">
        <v>448</v>
      </c>
      <c r="E561">
        <v>0</v>
      </c>
      <c r="F561" s="2" t="s">
        <v>2</v>
      </c>
      <c r="G561" s="2" t="s">
        <v>3</v>
      </c>
      <c r="H561" s="2" t="s">
        <v>4</v>
      </c>
      <c r="I561">
        <v>16102</v>
      </c>
      <c r="J561" s="2" t="s">
        <v>396</v>
      </c>
      <c r="K561">
        <v>1</v>
      </c>
      <c r="L561" s="2" t="s">
        <v>451</v>
      </c>
      <c r="M561" s="2" t="s">
        <v>444</v>
      </c>
      <c r="N561">
        <v>16</v>
      </c>
      <c r="O561" s="2" t="s">
        <v>489</v>
      </c>
      <c r="P561" s="2" t="s">
        <v>490</v>
      </c>
      <c r="R561">
        <v>178</v>
      </c>
      <c r="U561">
        <v>21</v>
      </c>
    </row>
    <row r="562" spans="1:22" x14ac:dyDescent="0.3">
      <c r="A562" s="2" t="s">
        <v>323</v>
      </c>
      <c r="B562" s="2" t="s">
        <v>371</v>
      </c>
      <c r="C562">
        <v>2</v>
      </c>
      <c r="D562" s="2" t="s">
        <v>448</v>
      </c>
      <c r="E562">
        <v>0</v>
      </c>
      <c r="F562" s="2" t="s">
        <v>2</v>
      </c>
      <c r="G562" s="2" t="s">
        <v>9</v>
      </c>
      <c r="H562" s="2" t="s">
        <v>10</v>
      </c>
      <c r="I562">
        <v>16102</v>
      </c>
      <c r="J562" s="2" t="s">
        <v>396</v>
      </c>
      <c r="K562">
        <v>1</v>
      </c>
      <c r="L562" s="2" t="s">
        <v>451</v>
      </c>
      <c r="M562" s="2" t="s">
        <v>444</v>
      </c>
      <c r="N562">
        <v>16</v>
      </c>
      <c r="O562" s="2" t="s">
        <v>489</v>
      </c>
      <c r="P562" s="2" t="s">
        <v>490</v>
      </c>
      <c r="T562">
        <v>13</v>
      </c>
      <c r="U562">
        <v>77</v>
      </c>
    </row>
    <row r="563" spans="1:22" x14ac:dyDescent="0.3">
      <c r="A563" s="2" t="s">
        <v>323</v>
      </c>
      <c r="B563" s="2" t="s">
        <v>371</v>
      </c>
      <c r="C563">
        <v>2</v>
      </c>
      <c r="D563" s="2" t="s">
        <v>448</v>
      </c>
      <c r="E563">
        <v>0</v>
      </c>
      <c r="F563" s="2" t="s">
        <v>2</v>
      </c>
      <c r="G563" s="2" t="s">
        <v>9</v>
      </c>
      <c r="H563" s="2" t="s">
        <v>4</v>
      </c>
      <c r="I563">
        <v>16102</v>
      </c>
      <c r="J563" s="2" t="s">
        <v>396</v>
      </c>
      <c r="K563">
        <v>1</v>
      </c>
      <c r="L563" s="2" t="s">
        <v>451</v>
      </c>
      <c r="M563" s="2" t="s">
        <v>444</v>
      </c>
      <c r="N563">
        <v>16</v>
      </c>
      <c r="O563" s="2" t="s">
        <v>489</v>
      </c>
      <c r="P563" s="2" t="s">
        <v>490</v>
      </c>
      <c r="T563">
        <v>128</v>
      </c>
      <c r="U563">
        <v>129</v>
      </c>
      <c r="V563">
        <v>148</v>
      </c>
    </row>
    <row r="564" spans="1:22" x14ac:dyDescent="0.3">
      <c r="A564" s="2" t="s">
        <v>323</v>
      </c>
      <c r="B564" s="2" t="s">
        <v>375</v>
      </c>
      <c r="C564">
        <v>2</v>
      </c>
      <c r="D564" s="2" t="s">
        <v>448</v>
      </c>
      <c r="E564">
        <v>0</v>
      </c>
      <c r="F564" s="2" t="s">
        <v>2</v>
      </c>
      <c r="G564" s="2" t="s">
        <v>9</v>
      </c>
      <c r="H564" s="2" t="s">
        <v>4</v>
      </c>
      <c r="I564">
        <v>16102</v>
      </c>
      <c r="J564" s="2" t="s">
        <v>396</v>
      </c>
      <c r="K564">
        <v>1</v>
      </c>
      <c r="L564" s="2" t="s">
        <v>451</v>
      </c>
      <c r="M564" s="2" t="s">
        <v>444</v>
      </c>
      <c r="N564">
        <v>16</v>
      </c>
      <c r="O564" s="2" t="s">
        <v>489</v>
      </c>
      <c r="P564" s="2" t="s">
        <v>490</v>
      </c>
      <c r="U564">
        <v>49</v>
      </c>
    </row>
    <row r="565" spans="1:22" x14ac:dyDescent="0.3">
      <c r="A565" s="2" t="s">
        <v>323</v>
      </c>
      <c r="B565" s="2" t="s">
        <v>378</v>
      </c>
      <c r="C565">
        <v>2</v>
      </c>
      <c r="D565" s="2" t="s">
        <v>448</v>
      </c>
      <c r="E565">
        <v>0</v>
      </c>
      <c r="F565" s="2" t="s">
        <v>2</v>
      </c>
      <c r="G565" s="2" t="s">
        <v>9</v>
      </c>
      <c r="H565" s="2" t="s">
        <v>4</v>
      </c>
      <c r="I565">
        <v>16102</v>
      </c>
      <c r="J565" s="2" t="s">
        <v>396</v>
      </c>
      <c r="K565">
        <v>1</v>
      </c>
      <c r="L565" s="2" t="s">
        <v>451</v>
      </c>
      <c r="M565" s="2" t="s">
        <v>444</v>
      </c>
      <c r="N565">
        <v>16</v>
      </c>
      <c r="O565" s="2" t="s">
        <v>489</v>
      </c>
      <c r="P565" s="2" t="s">
        <v>490</v>
      </c>
      <c r="T565">
        <v>38</v>
      </c>
      <c r="V565">
        <v>88</v>
      </c>
    </row>
    <row r="566" spans="1:22" x14ac:dyDescent="0.3">
      <c r="A566" s="2" t="s">
        <v>323</v>
      </c>
      <c r="B566" s="2" t="s">
        <v>380</v>
      </c>
      <c r="C566">
        <v>2</v>
      </c>
      <c r="D566" s="2" t="s">
        <v>448</v>
      </c>
      <c r="E566">
        <v>0</v>
      </c>
      <c r="F566" s="2" t="s">
        <v>2</v>
      </c>
      <c r="G566" s="2" t="s">
        <v>9</v>
      </c>
      <c r="H566" s="2" t="s">
        <v>4</v>
      </c>
      <c r="I566">
        <v>16102</v>
      </c>
      <c r="J566" s="2" t="s">
        <v>397</v>
      </c>
      <c r="K566">
        <v>1</v>
      </c>
      <c r="L566" s="2" t="s">
        <v>451</v>
      </c>
      <c r="M566" s="2" t="s">
        <v>444</v>
      </c>
      <c r="N566">
        <v>16</v>
      </c>
      <c r="O566" s="2" t="s">
        <v>489</v>
      </c>
      <c r="P566" s="2" t="s">
        <v>490</v>
      </c>
      <c r="T566">
        <v>40</v>
      </c>
    </row>
    <row r="567" spans="1:22" x14ac:dyDescent="0.3">
      <c r="A567" s="2" t="s">
        <v>323</v>
      </c>
      <c r="B567" s="2" t="s">
        <v>1</v>
      </c>
      <c r="C567">
        <v>1</v>
      </c>
      <c r="D567" s="2" t="s">
        <v>447</v>
      </c>
      <c r="E567">
        <v>2</v>
      </c>
      <c r="F567" s="2" t="s">
        <v>17</v>
      </c>
      <c r="G567" s="2" t="s">
        <v>9</v>
      </c>
      <c r="H567" s="2" t="s">
        <v>10</v>
      </c>
      <c r="I567">
        <v>16102</v>
      </c>
      <c r="J567" s="2" t="s">
        <v>1</v>
      </c>
      <c r="K567">
        <v>2</v>
      </c>
      <c r="L567" s="2" t="s">
        <v>1</v>
      </c>
      <c r="M567" s="2" t="s">
        <v>444</v>
      </c>
      <c r="N567">
        <v>16</v>
      </c>
      <c r="O567" s="2" t="s">
        <v>489</v>
      </c>
      <c r="P567" s="2" t="s">
        <v>490</v>
      </c>
      <c r="V567">
        <v>60</v>
      </c>
    </row>
    <row r="568" spans="1:22" x14ac:dyDescent="0.3">
      <c r="A568" s="2" t="s">
        <v>323</v>
      </c>
      <c r="B568" s="2" t="s">
        <v>1</v>
      </c>
      <c r="C568">
        <v>1</v>
      </c>
      <c r="D568" s="2" t="s">
        <v>447</v>
      </c>
      <c r="E568">
        <v>2</v>
      </c>
      <c r="F568" s="2" t="s">
        <v>17</v>
      </c>
      <c r="G568" s="2" t="s">
        <v>9</v>
      </c>
      <c r="H568" s="2" t="s">
        <v>4</v>
      </c>
      <c r="I568">
        <v>16102</v>
      </c>
      <c r="J568" s="2" t="s">
        <v>1</v>
      </c>
      <c r="K568">
        <v>2</v>
      </c>
      <c r="L568" s="2" t="s">
        <v>1</v>
      </c>
      <c r="M568" s="2" t="s">
        <v>444</v>
      </c>
      <c r="N568">
        <v>16</v>
      </c>
      <c r="O568" s="2" t="s">
        <v>489</v>
      </c>
      <c r="P568" s="2" t="s">
        <v>490</v>
      </c>
      <c r="V568">
        <v>60</v>
      </c>
    </row>
    <row r="569" spans="1:22" x14ac:dyDescent="0.3">
      <c r="A569" s="2" t="s">
        <v>323</v>
      </c>
      <c r="B569" s="2" t="s">
        <v>1</v>
      </c>
      <c r="C569">
        <v>1</v>
      </c>
      <c r="D569" s="2" t="s">
        <v>447</v>
      </c>
      <c r="E569">
        <v>3</v>
      </c>
      <c r="F569" s="2" t="s">
        <v>12</v>
      </c>
      <c r="G569" s="2" t="s">
        <v>9</v>
      </c>
      <c r="H569" s="2" t="s">
        <v>10</v>
      </c>
      <c r="I569">
        <v>16102</v>
      </c>
      <c r="J569" s="2" t="s">
        <v>1</v>
      </c>
      <c r="K569">
        <v>2</v>
      </c>
      <c r="L569" s="2" t="s">
        <v>1</v>
      </c>
      <c r="M569" s="2" t="s">
        <v>444</v>
      </c>
      <c r="N569">
        <v>16</v>
      </c>
      <c r="O569" s="2" t="s">
        <v>489</v>
      </c>
      <c r="P569" s="2" t="s">
        <v>490</v>
      </c>
      <c r="U569">
        <v>28</v>
      </c>
    </row>
    <row r="570" spans="1:22" x14ac:dyDescent="0.3">
      <c r="A570" s="2" t="s">
        <v>323</v>
      </c>
      <c r="B570" s="2" t="s">
        <v>1</v>
      </c>
      <c r="C570">
        <v>1</v>
      </c>
      <c r="D570" s="2" t="s">
        <v>447</v>
      </c>
      <c r="E570">
        <v>6</v>
      </c>
      <c r="F570" s="2" t="s">
        <v>8</v>
      </c>
      <c r="G570" s="2" t="s">
        <v>3</v>
      </c>
      <c r="H570" s="2" t="s">
        <v>10</v>
      </c>
      <c r="I570">
        <v>16102</v>
      </c>
      <c r="J570" s="2" t="s">
        <v>1</v>
      </c>
      <c r="K570">
        <v>2</v>
      </c>
      <c r="L570" s="2" t="s">
        <v>1</v>
      </c>
      <c r="M570" s="2" t="s">
        <v>444</v>
      </c>
      <c r="N570">
        <v>16</v>
      </c>
      <c r="O570" s="2" t="s">
        <v>489</v>
      </c>
      <c r="P570" s="2" t="s">
        <v>490</v>
      </c>
      <c r="U570">
        <v>70</v>
      </c>
      <c r="V570">
        <v>58</v>
      </c>
    </row>
    <row r="571" spans="1:22" x14ac:dyDescent="0.3">
      <c r="A571" s="2" t="s">
        <v>323</v>
      </c>
      <c r="B571" s="2" t="s">
        <v>1</v>
      </c>
      <c r="C571">
        <v>1</v>
      </c>
      <c r="D571" s="2" t="s">
        <v>447</v>
      </c>
      <c r="E571">
        <v>6</v>
      </c>
      <c r="F571" s="2" t="s">
        <v>8</v>
      </c>
      <c r="G571" s="2" t="s">
        <v>3</v>
      </c>
      <c r="H571" s="2" t="s">
        <v>4</v>
      </c>
      <c r="I571">
        <v>16102</v>
      </c>
      <c r="J571" s="2" t="s">
        <v>1</v>
      </c>
      <c r="K571">
        <v>2</v>
      </c>
      <c r="L571" s="2" t="s">
        <v>1</v>
      </c>
      <c r="M571" s="2" t="s">
        <v>444</v>
      </c>
      <c r="N571">
        <v>16</v>
      </c>
      <c r="O571" s="2" t="s">
        <v>489</v>
      </c>
      <c r="P571" s="2" t="s">
        <v>490</v>
      </c>
      <c r="V571">
        <v>58</v>
      </c>
    </row>
    <row r="572" spans="1:22" x14ac:dyDescent="0.3">
      <c r="A572" s="2" t="s">
        <v>323</v>
      </c>
      <c r="B572" s="2" t="s">
        <v>1</v>
      </c>
      <c r="C572">
        <v>1</v>
      </c>
      <c r="D572" s="2" t="s">
        <v>447</v>
      </c>
      <c r="E572">
        <v>6</v>
      </c>
      <c r="F572" s="2" t="s">
        <v>8</v>
      </c>
      <c r="G572" s="2" t="s">
        <v>9</v>
      </c>
      <c r="H572" s="2" t="s">
        <v>10</v>
      </c>
      <c r="I572">
        <v>16102</v>
      </c>
      <c r="J572" s="2" t="s">
        <v>1</v>
      </c>
      <c r="K572">
        <v>2</v>
      </c>
      <c r="L572" s="2" t="s">
        <v>1</v>
      </c>
      <c r="M572" s="2" t="s">
        <v>444</v>
      </c>
      <c r="N572">
        <v>16</v>
      </c>
      <c r="O572" s="2" t="s">
        <v>489</v>
      </c>
      <c r="P572" s="2" t="s">
        <v>490</v>
      </c>
      <c r="Q572">
        <v>144</v>
      </c>
      <c r="R572">
        <v>127</v>
      </c>
      <c r="S572">
        <v>218</v>
      </c>
      <c r="U572">
        <v>77</v>
      </c>
      <c r="V572">
        <v>325</v>
      </c>
    </row>
    <row r="573" spans="1:22" x14ac:dyDescent="0.3">
      <c r="A573" s="2" t="s">
        <v>323</v>
      </c>
      <c r="B573" s="2" t="s">
        <v>1</v>
      </c>
      <c r="C573">
        <v>1</v>
      </c>
      <c r="D573" s="2" t="s">
        <v>447</v>
      </c>
      <c r="E573">
        <v>6</v>
      </c>
      <c r="F573" s="2" t="s">
        <v>8</v>
      </c>
      <c r="G573" s="2" t="s">
        <v>9</v>
      </c>
      <c r="H573" s="2" t="s">
        <v>4</v>
      </c>
      <c r="I573">
        <v>16102</v>
      </c>
      <c r="J573" s="2" t="s">
        <v>1</v>
      </c>
      <c r="K573">
        <v>2</v>
      </c>
      <c r="L573" s="2" t="s">
        <v>1</v>
      </c>
      <c r="M573" s="2" t="s">
        <v>444</v>
      </c>
      <c r="N573">
        <v>16</v>
      </c>
      <c r="O573" s="2" t="s">
        <v>489</v>
      </c>
      <c r="P573" s="2" t="s">
        <v>490</v>
      </c>
      <c r="Q573">
        <v>32</v>
      </c>
      <c r="R573">
        <v>71</v>
      </c>
      <c r="S573">
        <v>209</v>
      </c>
      <c r="U573">
        <v>197</v>
      </c>
      <c r="V573">
        <v>88</v>
      </c>
    </row>
    <row r="574" spans="1:22" x14ac:dyDescent="0.3">
      <c r="A574" s="2" t="s">
        <v>323</v>
      </c>
      <c r="B574" s="2" t="s">
        <v>1</v>
      </c>
      <c r="C574">
        <v>2</v>
      </c>
      <c r="D574" s="2" t="s">
        <v>448</v>
      </c>
      <c r="E574">
        <v>0</v>
      </c>
      <c r="F574" s="2" t="s">
        <v>2</v>
      </c>
      <c r="G574" s="2" t="s">
        <v>3</v>
      </c>
      <c r="H574" s="2" t="s">
        <v>10</v>
      </c>
      <c r="I574">
        <v>16102</v>
      </c>
      <c r="J574" s="2" t="s">
        <v>1</v>
      </c>
      <c r="K574">
        <v>2</v>
      </c>
      <c r="L574" s="2" t="s">
        <v>1</v>
      </c>
      <c r="M574" s="2" t="s">
        <v>444</v>
      </c>
      <c r="N574">
        <v>16</v>
      </c>
      <c r="O574" s="2" t="s">
        <v>489</v>
      </c>
      <c r="P574" s="2" t="s">
        <v>490</v>
      </c>
      <c r="Q574">
        <v>725</v>
      </c>
      <c r="R574">
        <v>1520</v>
      </c>
      <c r="S574">
        <v>489</v>
      </c>
      <c r="U574">
        <v>604</v>
      </c>
      <c r="V574">
        <v>666</v>
      </c>
    </row>
    <row r="575" spans="1:22" x14ac:dyDescent="0.3">
      <c r="A575" s="2" t="s">
        <v>323</v>
      </c>
      <c r="B575" s="2" t="s">
        <v>1</v>
      </c>
      <c r="C575">
        <v>2</v>
      </c>
      <c r="D575" s="2" t="s">
        <v>448</v>
      </c>
      <c r="E575">
        <v>0</v>
      </c>
      <c r="F575" s="2" t="s">
        <v>2</v>
      </c>
      <c r="G575" s="2" t="s">
        <v>3</v>
      </c>
      <c r="H575" s="2" t="s">
        <v>4</v>
      </c>
      <c r="I575">
        <v>16102</v>
      </c>
      <c r="J575" s="2" t="s">
        <v>1</v>
      </c>
      <c r="K575">
        <v>2</v>
      </c>
      <c r="L575" s="2" t="s">
        <v>1</v>
      </c>
      <c r="M575" s="2" t="s">
        <v>444</v>
      </c>
      <c r="N575">
        <v>16</v>
      </c>
      <c r="O575" s="2" t="s">
        <v>489</v>
      </c>
      <c r="P575" s="2" t="s">
        <v>490</v>
      </c>
      <c r="Q575">
        <v>342</v>
      </c>
      <c r="R575">
        <v>498</v>
      </c>
      <c r="S575">
        <v>302</v>
      </c>
      <c r="U575">
        <v>460</v>
      </c>
      <c r="V575">
        <v>595</v>
      </c>
    </row>
    <row r="576" spans="1:22" x14ac:dyDescent="0.3">
      <c r="A576" s="2" t="s">
        <v>323</v>
      </c>
      <c r="B576" s="2" t="s">
        <v>1</v>
      </c>
      <c r="C576">
        <v>2</v>
      </c>
      <c r="D576" s="2" t="s">
        <v>448</v>
      </c>
      <c r="E576">
        <v>0</v>
      </c>
      <c r="F576" s="2" t="s">
        <v>2</v>
      </c>
      <c r="G576" s="2" t="s">
        <v>9</v>
      </c>
      <c r="H576" s="2" t="s">
        <v>10</v>
      </c>
      <c r="I576">
        <v>16102</v>
      </c>
      <c r="J576" s="2" t="s">
        <v>1</v>
      </c>
      <c r="K576">
        <v>2</v>
      </c>
      <c r="L576" s="2" t="s">
        <v>1</v>
      </c>
      <c r="M576" s="2" t="s">
        <v>444</v>
      </c>
      <c r="N576">
        <v>16</v>
      </c>
      <c r="O576" s="2" t="s">
        <v>489</v>
      </c>
      <c r="P576" s="2" t="s">
        <v>490</v>
      </c>
      <c r="Q576">
        <v>7211</v>
      </c>
      <c r="R576">
        <v>6736</v>
      </c>
      <c r="S576">
        <v>6416</v>
      </c>
      <c r="U576">
        <v>6775</v>
      </c>
      <c r="V576">
        <v>6790</v>
      </c>
    </row>
    <row r="577" spans="1:22" x14ac:dyDescent="0.3">
      <c r="A577" s="2" t="s">
        <v>323</v>
      </c>
      <c r="B577" s="2" t="s">
        <v>1</v>
      </c>
      <c r="C577">
        <v>2</v>
      </c>
      <c r="D577" s="2" t="s">
        <v>448</v>
      </c>
      <c r="E577">
        <v>0</v>
      </c>
      <c r="F577" s="2" t="s">
        <v>2</v>
      </c>
      <c r="G577" s="2" t="s">
        <v>9</v>
      </c>
      <c r="H577" s="2" t="s">
        <v>4</v>
      </c>
      <c r="I577">
        <v>16102</v>
      </c>
      <c r="J577" s="2" t="s">
        <v>1</v>
      </c>
      <c r="K577">
        <v>2</v>
      </c>
      <c r="L577" s="2" t="s">
        <v>1</v>
      </c>
      <c r="M577" s="2" t="s">
        <v>444</v>
      </c>
      <c r="N577">
        <v>16</v>
      </c>
      <c r="O577" s="2" t="s">
        <v>489</v>
      </c>
      <c r="P577" s="2" t="s">
        <v>490</v>
      </c>
      <c r="Q577">
        <v>8223</v>
      </c>
      <c r="R577">
        <v>7707</v>
      </c>
      <c r="S577">
        <v>8221</v>
      </c>
      <c r="U577">
        <v>7826</v>
      </c>
      <c r="V577">
        <v>8881</v>
      </c>
    </row>
    <row r="578" spans="1:22" x14ac:dyDescent="0.3">
      <c r="A578" s="2" t="s">
        <v>75</v>
      </c>
      <c r="B578" s="2" t="s">
        <v>340</v>
      </c>
      <c r="C578">
        <v>2</v>
      </c>
      <c r="D578" s="2" t="s">
        <v>448</v>
      </c>
      <c r="E578">
        <v>0</v>
      </c>
      <c r="F578" s="2" t="s">
        <v>2</v>
      </c>
      <c r="G578" s="2" t="s">
        <v>3</v>
      </c>
      <c r="H578" s="2" t="s">
        <v>4</v>
      </c>
      <c r="I578">
        <v>5402</v>
      </c>
      <c r="J578" s="2" t="s">
        <v>396</v>
      </c>
      <c r="K578">
        <v>1</v>
      </c>
      <c r="L578" s="2" t="s">
        <v>451</v>
      </c>
      <c r="M578" s="2" t="s">
        <v>142</v>
      </c>
      <c r="N578">
        <v>5</v>
      </c>
      <c r="O578" s="2" t="s">
        <v>465</v>
      </c>
      <c r="P578" s="2" t="s">
        <v>491</v>
      </c>
      <c r="U578">
        <v>46</v>
      </c>
    </row>
    <row r="579" spans="1:22" x14ac:dyDescent="0.3">
      <c r="A579" s="2" t="s">
        <v>75</v>
      </c>
      <c r="B579" s="2" t="s">
        <v>340</v>
      </c>
      <c r="C579">
        <v>2</v>
      </c>
      <c r="D579" s="2" t="s">
        <v>448</v>
      </c>
      <c r="E579">
        <v>0</v>
      </c>
      <c r="F579" s="2" t="s">
        <v>2</v>
      </c>
      <c r="G579" s="2" t="s">
        <v>9</v>
      </c>
      <c r="H579" s="2" t="s">
        <v>10</v>
      </c>
      <c r="I579">
        <v>5402</v>
      </c>
      <c r="J579" s="2" t="s">
        <v>396</v>
      </c>
      <c r="K579">
        <v>1</v>
      </c>
      <c r="L579" s="2" t="s">
        <v>451</v>
      </c>
      <c r="M579" s="2" t="s">
        <v>142</v>
      </c>
      <c r="N579">
        <v>5</v>
      </c>
      <c r="O579" s="2" t="s">
        <v>465</v>
      </c>
      <c r="P579" s="2" t="s">
        <v>491</v>
      </c>
      <c r="T579">
        <v>33</v>
      </c>
      <c r="U579">
        <v>63</v>
      </c>
    </row>
    <row r="580" spans="1:22" x14ac:dyDescent="0.3">
      <c r="A580" s="2" t="s">
        <v>75</v>
      </c>
      <c r="B580" s="2" t="s">
        <v>340</v>
      </c>
      <c r="C580">
        <v>2</v>
      </c>
      <c r="D580" s="2" t="s">
        <v>448</v>
      </c>
      <c r="E580">
        <v>0</v>
      </c>
      <c r="F580" s="2" t="s">
        <v>2</v>
      </c>
      <c r="G580" s="2" t="s">
        <v>9</v>
      </c>
      <c r="H580" s="2" t="s">
        <v>4</v>
      </c>
      <c r="I580">
        <v>5402</v>
      </c>
      <c r="J580" s="2" t="s">
        <v>396</v>
      </c>
      <c r="K580">
        <v>1</v>
      </c>
      <c r="L580" s="2" t="s">
        <v>451</v>
      </c>
      <c r="M580" s="2" t="s">
        <v>142</v>
      </c>
      <c r="N580">
        <v>5</v>
      </c>
      <c r="O580" s="2" t="s">
        <v>465</v>
      </c>
      <c r="P580" s="2" t="s">
        <v>491</v>
      </c>
      <c r="S580">
        <v>194</v>
      </c>
      <c r="T580">
        <v>241</v>
      </c>
      <c r="U580">
        <v>43</v>
      </c>
    </row>
    <row r="581" spans="1:22" x14ac:dyDescent="0.3">
      <c r="A581" s="2" t="s">
        <v>75</v>
      </c>
      <c r="B581" s="2" t="s">
        <v>365</v>
      </c>
      <c r="C581">
        <v>2</v>
      </c>
      <c r="D581" s="2" t="s">
        <v>448</v>
      </c>
      <c r="E581">
        <v>0</v>
      </c>
      <c r="F581" s="2" t="s">
        <v>2</v>
      </c>
      <c r="G581" s="2" t="s">
        <v>9</v>
      </c>
      <c r="H581" s="2" t="s">
        <v>10</v>
      </c>
      <c r="I581">
        <v>5402</v>
      </c>
      <c r="J581" s="2" t="s">
        <v>396</v>
      </c>
      <c r="K581">
        <v>1</v>
      </c>
      <c r="L581" s="2" t="s">
        <v>451</v>
      </c>
      <c r="M581" s="2" t="s">
        <v>142</v>
      </c>
      <c r="N581">
        <v>5</v>
      </c>
      <c r="O581" s="2" t="s">
        <v>465</v>
      </c>
      <c r="P581" s="2" t="s">
        <v>491</v>
      </c>
      <c r="Q581">
        <v>75</v>
      </c>
    </row>
    <row r="582" spans="1:22" x14ac:dyDescent="0.3">
      <c r="A582" s="2" t="s">
        <v>75</v>
      </c>
      <c r="B582" s="2" t="s">
        <v>365</v>
      </c>
      <c r="C582">
        <v>2</v>
      </c>
      <c r="D582" s="2" t="s">
        <v>448</v>
      </c>
      <c r="E582">
        <v>0</v>
      </c>
      <c r="F582" s="2" t="s">
        <v>2</v>
      </c>
      <c r="G582" s="2" t="s">
        <v>9</v>
      </c>
      <c r="H582" s="2" t="s">
        <v>4</v>
      </c>
      <c r="I582">
        <v>5402</v>
      </c>
      <c r="J582" s="2" t="s">
        <v>396</v>
      </c>
      <c r="K582">
        <v>1</v>
      </c>
      <c r="L582" s="2" t="s">
        <v>451</v>
      </c>
      <c r="M582" s="2" t="s">
        <v>142</v>
      </c>
      <c r="N582">
        <v>5</v>
      </c>
      <c r="O582" s="2" t="s">
        <v>465</v>
      </c>
      <c r="P582" s="2" t="s">
        <v>491</v>
      </c>
      <c r="S582">
        <v>27</v>
      </c>
      <c r="T582">
        <v>23</v>
      </c>
      <c r="U582">
        <v>28</v>
      </c>
      <c r="V582">
        <v>25</v>
      </c>
    </row>
    <row r="583" spans="1:22" x14ac:dyDescent="0.3">
      <c r="A583" s="2" t="s">
        <v>75</v>
      </c>
      <c r="B583" s="2" t="s">
        <v>371</v>
      </c>
      <c r="C583">
        <v>2</v>
      </c>
      <c r="D583" s="2" t="s">
        <v>448</v>
      </c>
      <c r="E583">
        <v>0</v>
      </c>
      <c r="F583" s="2" t="s">
        <v>2</v>
      </c>
      <c r="G583" s="2" t="s">
        <v>9</v>
      </c>
      <c r="H583" s="2" t="s">
        <v>4</v>
      </c>
      <c r="I583">
        <v>5402</v>
      </c>
      <c r="J583" s="2" t="s">
        <v>396</v>
      </c>
      <c r="K583">
        <v>1</v>
      </c>
      <c r="L583" s="2" t="s">
        <v>451</v>
      </c>
      <c r="M583" s="2" t="s">
        <v>142</v>
      </c>
      <c r="N583">
        <v>5</v>
      </c>
      <c r="O583" s="2" t="s">
        <v>465</v>
      </c>
      <c r="P583" s="2" t="s">
        <v>491</v>
      </c>
      <c r="T583">
        <v>23</v>
      </c>
      <c r="V583">
        <v>149</v>
      </c>
    </row>
    <row r="584" spans="1:22" x14ac:dyDescent="0.3">
      <c r="A584" s="2" t="s">
        <v>75</v>
      </c>
      <c r="B584" s="2" t="s">
        <v>375</v>
      </c>
      <c r="C584">
        <v>2</v>
      </c>
      <c r="D584" s="2" t="s">
        <v>448</v>
      </c>
      <c r="E584">
        <v>0</v>
      </c>
      <c r="F584" s="2" t="s">
        <v>2</v>
      </c>
      <c r="G584" s="2" t="s">
        <v>9</v>
      </c>
      <c r="H584" s="2" t="s">
        <v>4</v>
      </c>
      <c r="I584">
        <v>5402</v>
      </c>
      <c r="J584" s="2" t="s">
        <v>396</v>
      </c>
      <c r="K584">
        <v>1</v>
      </c>
      <c r="L584" s="2" t="s">
        <v>451</v>
      </c>
      <c r="M584" s="2" t="s">
        <v>142</v>
      </c>
      <c r="N584">
        <v>5</v>
      </c>
      <c r="O584" s="2" t="s">
        <v>465</v>
      </c>
      <c r="P584" s="2" t="s">
        <v>491</v>
      </c>
      <c r="T584">
        <v>54</v>
      </c>
      <c r="U584">
        <v>58</v>
      </c>
    </row>
    <row r="585" spans="1:22" x14ac:dyDescent="0.3">
      <c r="A585" s="2" t="s">
        <v>75</v>
      </c>
      <c r="B585" s="2" t="s">
        <v>380</v>
      </c>
      <c r="C585">
        <v>2</v>
      </c>
      <c r="D585" s="2" t="s">
        <v>448</v>
      </c>
      <c r="E585">
        <v>0</v>
      </c>
      <c r="F585" s="2" t="s">
        <v>2</v>
      </c>
      <c r="G585" s="2" t="s">
        <v>9</v>
      </c>
      <c r="H585" s="2" t="s">
        <v>10</v>
      </c>
      <c r="I585">
        <v>5402</v>
      </c>
      <c r="J585" s="2" t="s">
        <v>397</v>
      </c>
      <c r="K585">
        <v>1</v>
      </c>
      <c r="L585" s="2" t="s">
        <v>451</v>
      </c>
      <c r="M585" s="2" t="s">
        <v>142</v>
      </c>
      <c r="N585">
        <v>5</v>
      </c>
      <c r="O585" s="2" t="s">
        <v>465</v>
      </c>
      <c r="P585" s="2" t="s">
        <v>491</v>
      </c>
      <c r="V585">
        <v>149</v>
      </c>
    </row>
    <row r="586" spans="1:22" x14ac:dyDescent="0.3">
      <c r="A586" s="2" t="s">
        <v>75</v>
      </c>
      <c r="B586" s="2" t="s">
        <v>380</v>
      </c>
      <c r="C586">
        <v>2</v>
      </c>
      <c r="D586" s="2" t="s">
        <v>448</v>
      </c>
      <c r="E586">
        <v>0</v>
      </c>
      <c r="F586" s="2" t="s">
        <v>2</v>
      </c>
      <c r="G586" s="2" t="s">
        <v>9</v>
      </c>
      <c r="H586" s="2" t="s">
        <v>4</v>
      </c>
      <c r="I586">
        <v>5402</v>
      </c>
      <c r="J586" s="2" t="s">
        <v>397</v>
      </c>
      <c r="K586">
        <v>1</v>
      </c>
      <c r="L586" s="2" t="s">
        <v>451</v>
      </c>
      <c r="M586" s="2" t="s">
        <v>142</v>
      </c>
      <c r="N586">
        <v>5</v>
      </c>
      <c r="O586" s="2" t="s">
        <v>465</v>
      </c>
      <c r="P586" s="2" t="s">
        <v>491</v>
      </c>
      <c r="T586">
        <v>37</v>
      </c>
    </row>
    <row r="587" spans="1:22" x14ac:dyDescent="0.3">
      <c r="A587" s="2" t="s">
        <v>75</v>
      </c>
      <c r="B587" s="2" t="s">
        <v>1</v>
      </c>
      <c r="C587">
        <v>1</v>
      </c>
      <c r="D587" s="2" t="s">
        <v>447</v>
      </c>
      <c r="E587">
        <v>3</v>
      </c>
      <c r="F587" s="2" t="s">
        <v>12</v>
      </c>
      <c r="G587" s="2" t="s">
        <v>9</v>
      </c>
      <c r="H587" s="2" t="s">
        <v>4</v>
      </c>
      <c r="I587">
        <v>5402</v>
      </c>
      <c r="J587" s="2" t="s">
        <v>1</v>
      </c>
      <c r="K587">
        <v>2</v>
      </c>
      <c r="L587" s="2" t="s">
        <v>1</v>
      </c>
      <c r="M587" s="2" t="s">
        <v>142</v>
      </c>
      <c r="N587">
        <v>5</v>
      </c>
      <c r="O587" s="2" t="s">
        <v>465</v>
      </c>
      <c r="P587" s="2" t="s">
        <v>491</v>
      </c>
      <c r="Q587">
        <v>75</v>
      </c>
      <c r="S587">
        <v>58</v>
      </c>
    </row>
    <row r="588" spans="1:22" x14ac:dyDescent="0.3">
      <c r="A588" s="2" t="s">
        <v>75</v>
      </c>
      <c r="B588" s="2" t="s">
        <v>1</v>
      </c>
      <c r="C588">
        <v>1</v>
      </c>
      <c r="D588" s="2" t="s">
        <v>447</v>
      </c>
      <c r="E588">
        <v>5</v>
      </c>
      <c r="F588" s="2" t="s">
        <v>60</v>
      </c>
      <c r="G588" s="2" t="s">
        <v>3</v>
      </c>
      <c r="H588" s="2" t="s">
        <v>10</v>
      </c>
      <c r="I588">
        <v>5402</v>
      </c>
      <c r="J588" s="2" t="s">
        <v>1</v>
      </c>
      <c r="K588">
        <v>2</v>
      </c>
      <c r="L588" s="2" t="s">
        <v>1</v>
      </c>
      <c r="M588" s="2" t="s">
        <v>142</v>
      </c>
      <c r="N588">
        <v>5</v>
      </c>
      <c r="O588" s="2" t="s">
        <v>465</v>
      </c>
      <c r="P588" s="2" t="s">
        <v>491</v>
      </c>
      <c r="U588">
        <v>38</v>
      </c>
    </row>
    <row r="589" spans="1:22" x14ac:dyDescent="0.3">
      <c r="A589" s="2" t="s">
        <v>75</v>
      </c>
      <c r="B589" s="2" t="s">
        <v>1</v>
      </c>
      <c r="C589">
        <v>1</v>
      </c>
      <c r="D589" s="2" t="s">
        <v>447</v>
      </c>
      <c r="E589">
        <v>5</v>
      </c>
      <c r="F589" s="2" t="s">
        <v>60</v>
      </c>
      <c r="G589" s="2" t="s">
        <v>9</v>
      </c>
      <c r="H589" s="2" t="s">
        <v>10</v>
      </c>
      <c r="I589">
        <v>5402</v>
      </c>
      <c r="J589" s="2" t="s">
        <v>1</v>
      </c>
      <c r="K589">
        <v>2</v>
      </c>
      <c r="L589" s="2" t="s">
        <v>1</v>
      </c>
      <c r="M589" s="2" t="s">
        <v>142</v>
      </c>
      <c r="N589">
        <v>5</v>
      </c>
      <c r="O589" s="2" t="s">
        <v>465</v>
      </c>
      <c r="P589" s="2" t="s">
        <v>491</v>
      </c>
      <c r="U589">
        <v>38</v>
      </c>
    </row>
    <row r="590" spans="1:22" x14ac:dyDescent="0.3">
      <c r="A590" s="2" t="s">
        <v>75</v>
      </c>
      <c r="B590" s="2" t="s">
        <v>1</v>
      </c>
      <c r="C590">
        <v>1</v>
      </c>
      <c r="D590" s="2" t="s">
        <v>447</v>
      </c>
      <c r="E590">
        <v>5</v>
      </c>
      <c r="F590" s="2" t="s">
        <v>60</v>
      </c>
      <c r="G590" s="2" t="s">
        <v>9</v>
      </c>
      <c r="H590" s="2" t="s">
        <v>4</v>
      </c>
      <c r="I590">
        <v>5402</v>
      </c>
      <c r="J590" s="2" t="s">
        <v>1</v>
      </c>
      <c r="K590">
        <v>2</v>
      </c>
      <c r="L590" s="2" t="s">
        <v>1</v>
      </c>
      <c r="M590" s="2" t="s">
        <v>142</v>
      </c>
      <c r="N590">
        <v>5</v>
      </c>
      <c r="O590" s="2" t="s">
        <v>465</v>
      </c>
      <c r="P590" s="2" t="s">
        <v>491</v>
      </c>
      <c r="R590">
        <v>210</v>
      </c>
      <c r="U590">
        <v>48</v>
      </c>
    </row>
    <row r="591" spans="1:22" x14ac:dyDescent="0.3">
      <c r="A591" s="2" t="s">
        <v>75</v>
      </c>
      <c r="B591" s="2" t="s">
        <v>1</v>
      </c>
      <c r="C591">
        <v>1</v>
      </c>
      <c r="D591" s="2" t="s">
        <v>447</v>
      </c>
      <c r="E591">
        <v>6</v>
      </c>
      <c r="F591" s="2" t="s">
        <v>8</v>
      </c>
      <c r="G591" s="2" t="s">
        <v>9</v>
      </c>
      <c r="H591" s="2" t="s">
        <v>10</v>
      </c>
      <c r="I591">
        <v>5402</v>
      </c>
      <c r="J591" s="2" t="s">
        <v>1</v>
      </c>
      <c r="K591">
        <v>2</v>
      </c>
      <c r="L591" s="2" t="s">
        <v>1</v>
      </c>
      <c r="M591" s="2" t="s">
        <v>142</v>
      </c>
      <c r="N591">
        <v>5</v>
      </c>
      <c r="O591" s="2" t="s">
        <v>465</v>
      </c>
      <c r="P591" s="2" t="s">
        <v>491</v>
      </c>
      <c r="Q591">
        <v>338</v>
      </c>
      <c r="S591">
        <v>47</v>
      </c>
      <c r="U591">
        <v>139</v>
      </c>
    </row>
    <row r="592" spans="1:22" x14ac:dyDescent="0.3">
      <c r="A592" s="2" t="s">
        <v>75</v>
      </c>
      <c r="B592" s="2" t="s">
        <v>1</v>
      </c>
      <c r="C592">
        <v>1</v>
      </c>
      <c r="D592" s="2" t="s">
        <v>447</v>
      </c>
      <c r="E592">
        <v>6</v>
      </c>
      <c r="F592" s="2" t="s">
        <v>8</v>
      </c>
      <c r="G592" s="2" t="s">
        <v>9</v>
      </c>
      <c r="H592" s="2" t="s">
        <v>4</v>
      </c>
      <c r="I592">
        <v>5402</v>
      </c>
      <c r="J592" s="2" t="s">
        <v>1</v>
      </c>
      <c r="K592">
        <v>2</v>
      </c>
      <c r="L592" s="2" t="s">
        <v>1</v>
      </c>
      <c r="M592" s="2" t="s">
        <v>142</v>
      </c>
      <c r="N592">
        <v>5</v>
      </c>
      <c r="O592" s="2" t="s">
        <v>465</v>
      </c>
      <c r="P592" s="2" t="s">
        <v>491</v>
      </c>
      <c r="Q592">
        <v>75</v>
      </c>
      <c r="R592">
        <v>182</v>
      </c>
      <c r="S592">
        <v>58</v>
      </c>
      <c r="U592">
        <v>321</v>
      </c>
    </row>
    <row r="593" spans="1:22" x14ac:dyDescent="0.3">
      <c r="A593" s="2" t="s">
        <v>75</v>
      </c>
      <c r="B593" s="2" t="s">
        <v>1</v>
      </c>
      <c r="C593">
        <v>1</v>
      </c>
      <c r="D593" s="2" t="s">
        <v>447</v>
      </c>
      <c r="E593">
        <v>8</v>
      </c>
      <c r="F593" s="2" t="s">
        <v>301</v>
      </c>
      <c r="G593" s="2" t="s">
        <v>9</v>
      </c>
      <c r="H593" s="2" t="s">
        <v>10</v>
      </c>
      <c r="I593">
        <v>5402</v>
      </c>
      <c r="J593" s="2" t="s">
        <v>1</v>
      </c>
      <c r="K593">
        <v>2</v>
      </c>
      <c r="L593" s="2" t="s">
        <v>1</v>
      </c>
      <c r="M593" s="2" t="s">
        <v>142</v>
      </c>
      <c r="N593">
        <v>5</v>
      </c>
      <c r="O593" s="2" t="s">
        <v>465</v>
      </c>
      <c r="P593" s="2" t="s">
        <v>491</v>
      </c>
      <c r="Q593">
        <v>63</v>
      </c>
    </row>
    <row r="594" spans="1:22" x14ac:dyDescent="0.3">
      <c r="A594" s="2" t="s">
        <v>75</v>
      </c>
      <c r="B594" s="2" t="s">
        <v>1</v>
      </c>
      <c r="C594">
        <v>2</v>
      </c>
      <c r="D594" s="2" t="s">
        <v>448</v>
      </c>
      <c r="E594">
        <v>0</v>
      </c>
      <c r="F594" s="2" t="s">
        <v>2</v>
      </c>
      <c r="G594" s="2" t="s">
        <v>3</v>
      </c>
      <c r="H594" s="2" t="s">
        <v>10</v>
      </c>
      <c r="I594">
        <v>5402</v>
      </c>
      <c r="J594" s="2" t="s">
        <v>1</v>
      </c>
      <c r="K594">
        <v>2</v>
      </c>
      <c r="L594" s="2" t="s">
        <v>1</v>
      </c>
      <c r="M594" s="2" t="s">
        <v>142</v>
      </c>
      <c r="N594">
        <v>5</v>
      </c>
      <c r="O594" s="2" t="s">
        <v>465</v>
      </c>
      <c r="P594" s="2" t="s">
        <v>491</v>
      </c>
      <c r="Q594">
        <v>331</v>
      </c>
      <c r="R594">
        <v>658</v>
      </c>
      <c r="S594">
        <v>540</v>
      </c>
      <c r="U594">
        <v>936</v>
      </c>
      <c r="V594">
        <v>141</v>
      </c>
    </row>
    <row r="595" spans="1:22" x14ac:dyDescent="0.3">
      <c r="A595" s="2" t="s">
        <v>75</v>
      </c>
      <c r="B595" s="2" t="s">
        <v>1</v>
      </c>
      <c r="C595">
        <v>2</v>
      </c>
      <c r="D595" s="2" t="s">
        <v>448</v>
      </c>
      <c r="E595">
        <v>0</v>
      </c>
      <c r="F595" s="2" t="s">
        <v>2</v>
      </c>
      <c r="G595" s="2" t="s">
        <v>3</v>
      </c>
      <c r="H595" s="2" t="s">
        <v>4</v>
      </c>
      <c r="I595">
        <v>5402</v>
      </c>
      <c r="J595" s="2" t="s">
        <v>1</v>
      </c>
      <c r="K595">
        <v>2</v>
      </c>
      <c r="L595" s="2" t="s">
        <v>1</v>
      </c>
      <c r="M595" s="2" t="s">
        <v>142</v>
      </c>
      <c r="N595">
        <v>5</v>
      </c>
      <c r="O595" s="2" t="s">
        <v>465</v>
      </c>
      <c r="P595" s="2" t="s">
        <v>491</v>
      </c>
      <c r="Q595">
        <v>564</v>
      </c>
      <c r="R595">
        <v>731</v>
      </c>
      <c r="S595">
        <v>469</v>
      </c>
      <c r="U595">
        <v>609</v>
      </c>
      <c r="V595">
        <v>177</v>
      </c>
    </row>
    <row r="596" spans="1:22" x14ac:dyDescent="0.3">
      <c r="A596" s="2" t="s">
        <v>75</v>
      </c>
      <c r="B596" s="2" t="s">
        <v>1</v>
      </c>
      <c r="C596">
        <v>2</v>
      </c>
      <c r="D596" s="2" t="s">
        <v>448</v>
      </c>
      <c r="E596">
        <v>0</v>
      </c>
      <c r="F596" s="2" t="s">
        <v>2</v>
      </c>
      <c r="G596" s="2" t="s">
        <v>9</v>
      </c>
      <c r="H596" s="2" t="s">
        <v>10</v>
      </c>
      <c r="I596">
        <v>5402</v>
      </c>
      <c r="J596" s="2" t="s">
        <v>1</v>
      </c>
      <c r="K596">
        <v>2</v>
      </c>
      <c r="L596" s="2" t="s">
        <v>1</v>
      </c>
      <c r="M596" s="2" t="s">
        <v>142</v>
      </c>
      <c r="N596">
        <v>5</v>
      </c>
      <c r="O596" s="2" t="s">
        <v>465</v>
      </c>
      <c r="P596" s="2" t="s">
        <v>491</v>
      </c>
      <c r="Q596">
        <v>8374</v>
      </c>
      <c r="R596">
        <v>7770</v>
      </c>
      <c r="S596">
        <v>7093</v>
      </c>
      <c r="U596">
        <v>7021</v>
      </c>
      <c r="V596">
        <v>8213</v>
      </c>
    </row>
    <row r="597" spans="1:22" x14ac:dyDescent="0.3">
      <c r="A597" s="2" t="s">
        <v>75</v>
      </c>
      <c r="B597" s="2" t="s">
        <v>1</v>
      </c>
      <c r="C597">
        <v>2</v>
      </c>
      <c r="D597" s="2" t="s">
        <v>448</v>
      </c>
      <c r="E597">
        <v>0</v>
      </c>
      <c r="F597" s="2" t="s">
        <v>2</v>
      </c>
      <c r="G597" s="2" t="s">
        <v>9</v>
      </c>
      <c r="H597" s="2" t="s">
        <v>4</v>
      </c>
      <c r="I597">
        <v>5402</v>
      </c>
      <c r="J597" s="2" t="s">
        <v>1</v>
      </c>
      <c r="K597">
        <v>2</v>
      </c>
      <c r="L597" s="2" t="s">
        <v>1</v>
      </c>
      <c r="M597" s="2" t="s">
        <v>142</v>
      </c>
      <c r="N597">
        <v>5</v>
      </c>
      <c r="O597" s="2" t="s">
        <v>465</v>
      </c>
      <c r="P597" s="2" t="s">
        <v>491</v>
      </c>
      <c r="Q597">
        <v>7941</v>
      </c>
      <c r="R597">
        <v>7827</v>
      </c>
      <c r="S597">
        <v>8738</v>
      </c>
      <c r="U597">
        <v>6904</v>
      </c>
      <c r="V597">
        <v>8843</v>
      </c>
    </row>
    <row r="598" spans="1:22" x14ac:dyDescent="0.3">
      <c r="A598" s="2" t="s">
        <v>345</v>
      </c>
      <c r="B598" s="2" t="s">
        <v>340</v>
      </c>
      <c r="C598">
        <v>1</v>
      </c>
      <c r="D598" s="2" t="s">
        <v>447</v>
      </c>
      <c r="E598">
        <v>6</v>
      </c>
      <c r="F598" s="2" t="s">
        <v>8</v>
      </c>
      <c r="G598" s="2" t="s">
        <v>9</v>
      </c>
      <c r="H598" s="2" t="s">
        <v>10</v>
      </c>
      <c r="I598">
        <v>12201</v>
      </c>
      <c r="J598" s="2" t="s">
        <v>396</v>
      </c>
      <c r="K598">
        <v>1</v>
      </c>
      <c r="L598" s="2" t="s">
        <v>451</v>
      </c>
      <c r="M598" s="2" t="s">
        <v>446</v>
      </c>
      <c r="N598">
        <v>12</v>
      </c>
      <c r="O598" s="2" t="s">
        <v>492</v>
      </c>
      <c r="P598" s="2" t="s">
        <v>493</v>
      </c>
      <c r="T598">
        <v>3</v>
      </c>
    </row>
    <row r="599" spans="1:22" x14ac:dyDescent="0.3">
      <c r="A599" s="2" t="s">
        <v>345</v>
      </c>
      <c r="B599" s="2" t="s">
        <v>340</v>
      </c>
      <c r="C599">
        <v>2</v>
      </c>
      <c r="D599" s="2" t="s">
        <v>448</v>
      </c>
      <c r="E599">
        <v>0</v>
      </c>
      <c r="F599" s="2" t="s">
        <v>2</v>
      </c>
      <c r="G599" s="2" t="s">
        <v>9</v>
      </c>
      <c r="H599" s="2" t="s">
        <v>4</v>
      </c>
      <c r="I599">
        <v>12201</v>
      </c>
      <c r="J599" s="2" t="s">
        <v>396</v>
      </c>
      <c r="K599">
        <v>1</v>
      </c>
      <c r="L599" s="2" t="s">
        <v>451</v>
      </c>
      <c r="M599" s="2" t="s">
        <v>446</v>
      </c>
      <c r="N599">
        <v>12</v>
      </c>
      <c r="O599" s="2" t="s">
        <v>492</v>
      </c>
      <c r="P599" s="2" t="s">
        <v>493</v>
      </c>
      <c r="T599">
        <v>3</v>
      </c>
    </row>
    <row r="600" spans="1:22" x14ac:dyDescent="0.3">
      <c r="A600" s="2" t="s">
        <v>345</v>
      </c>
      <c r="B600" s="2" t="s">
        <v>365</v>
      </c>
      <c r="C600">
        <v>1</v>
      </c>
      <c r="D600" s="2" t="s">
        <v>447</v>
      </c>
      <c r="E600">
        <v>6</v>
      </c>
      <c r="F600" s="2" t="s">
        <v>8</v>
      </c>
      <c r="G600" s="2" t="s">
        <v>9</v>
      </c>
      <c r="H600" s="2" t="s">
        <v>4</v>
      </c>
      <c r="I600">
        <v>12201</v>
      </c>
      <c r="J600" s="2" t="s">
        <v>396</v>
      </c>
      <c r="K600">
        <v>1</v>
      </c>
      <c r="L600" s="2" t="s">
        <v>451</v>
      </c>
      <c r="M600" s="2" t="s">
        <v>446</v>
      </c>
      <c r="N600">
        <v>12</v>
      </c>
      <c r="O600" s="2" t="s">
        <v>492</v>
      </c>
      <c r="P600" s="2" t="s">
        <v>493</v>
      </c>
      <c r="T600">
        <v>3</v>
      </c>
    </row>
    <row r="601" spans="1:22" x14ac:dyDescent="0.3">
      <c r="A601" s="2" t="s">
        <v>345</v>
      </c>
      <c r="B601" s="2" t="s">
        <v>371</v>
      </c>
      <c r="C601">
        <v>2</v>
      </c>
      <c r="D601" s="2" t="s">
        <v>448</v>
      </c>
      <c r="E601">
        <v>0</v>
      </c>
      <c r="F601" s="2" t="s">
        <v>2</v>
      </c>
      <c r="G601" s="2" t="s">
        <v>9</v>
      </c>
      <c r="H601" s="2" t="s">
        <v>4</v>
      </c>
      <c r="I601">
        <v>12201</v>
      </c>
      <c r="J601" s="2" t="s">
        <v>396</v>
      </c>
      <c r="K601">
        <v>1</v>
      </c>
      <c r="L601" s="2" t="s">
        <v>451</v>
      </c>
      <c r="M601" s="2" t="s">
        <v>446</v>
      </c>
      <c r="N601">
        <v>12</v>
      </c>
      <c r="O601" s="2" t="s">
        <v>492</v>
      </c>
      <c r="P601" s="2" t="s">
        <v>493</v>
      </c>
      <c r="T601">
        <v>11</v>
      </c>
    </row>
    <row r="602" spans="1:22" x14ac:dyDescent="0.3">
      <c r="A602" s="2" t="s">
        <v>345</v>
      </c>
      <c r="B602" s="2" t="s">
        <v>378</v>
      </c>
      <c r="C602">
        <v>2</v>
      </c>
      <c r="D602" s="2" t="s">
        <v>448</v>
      </c>
      <c r="E602">
        <v>0</v>
      </c>
      <c r="F602" s="2" t="s">
        <v>2</v>
      </c>
      <c r="G602" s="2" t="s">
        <v>9</v>
      </c>
      <c r="H602" s="2" t="s">
        <v>4</v>
      </c>
      <c r="I602">
        <v>12201</v>
      </c>
      <c r="J602" s="2" t="s">
        <v>396</v>
      </c>
      <c r="K602">
        <v>1</v>
      </c>
      <c r="L602" s="2" t="s">
        <v>451</v>
      </c>
      <c r="M602" s="2" t="s">
        <v>446</v>
      </c>
      <c r="N602">
        <v>12</v>
      </c>
      <c r="O602" s="2" t="s">
        <v>492</v>
      </c>
      <c r="P602" s="2" t="s">
        <v>493</v>
      </c>
      <c r="T602">
        <v>3</v>
      </c>
    </row>
    <row r="603" spans="1:22" x14ac:dyDescent="0.3">
      <c r="A603" s="2" t="s">
        <v>345</v>
      </c>
      <c r="B603" s="2" t="s">
        <v>1</v>
      </c>
      <c r="C603">
        <v>1</v>
      </c>
      <c r="D603" s="2" t="s">
        <v>447</v>
      </c>
      <c r="E603">
        <v>6</v>
      </c>
      <c r="F603" s="2" t="s">
        <v>8</v>
      </c>
      <c r="G603" s="2" t="s">
        <v>3</v>
      </c>
      <c r="H603" s="2" t="s">
        <v>10</v>
      </c>
      <c r="I603">
        <v>12201</v>
      </c>
      <c r="J603" s="2" t="s">
        <v>1</v>
      </c>
      <c r="K603">
        <v>2</v>
      </c>
      <c r="L603" s="2" t="s">
        <v>1</v>
      </c>
      <c r="M603" s="2" t="s">
        <v>446</v>
      </c>
      <c r="N603">
        <v>12</v>
      </c>
      <c r="O603" s="2" t="s">
        <v>492</v>
      </c>
      <c r="P603" s="2" t="s">
        <v>493</v>
      </c>
      <c r="U603">
        <v>8</v>
      </c>
    </row>
    <row r="604" spans="1:22" x14ac:dyDescent="0.3">
      <c r="A604" s="2" t="s">
        <v>345</v>
      </c>
      <c r="B604" s="2" t="s">
        <v>1</v>
      </c>
      <c r="C604">
        <v>1</v>
      </c>
      <c r="D604" s="2" t="s">
        <v>447</v>
      </c>
      <c r="E604">
        <v>6</v>
      </c>
      <c r="F604" s="2" t="s">
        <v>8</v>
      </c>
      <c r="G604" s="2" t="s">
        <v>9</v>
      </c>
      <c r="H604" s="2" t="s">
        <v>10</v>
      </c>
      <c r="I604">
        <v>12201</v>
      </c>
      <c r="J604" s="2" t="s">
        <v>1</v>
      </c>
      <c r="K604">
        <v>2</v>
      </c>
      <c r="L604" s="2" t="s">
        <v>1</v>
      </c>
      <c r="M604" s="2" t="s">
        <v>446</v>
      </c>
      <c r="N604">
        <v>12</v>
      </c>
      <c r="O604" s="2" t="s">
        <v>492</v>
      </c>
      <c r="P604" s="2" t="s">
        <v>493</v>
      </c>
      <c r="U604">
        <v>30</v>
      </c>
    </row>
    <row r="605" spans="1:22" x14ac:dyDescent="0.3">
      <c r="A605" s="2" t="s">
        <v>345</v>
      </c>
      <c r="B605" s="2" t="s">
        <v>1</v>
      </c>
      <c r="C605">
        <v>1</v>
      </c>
      <c r="D605" s="2" t="s">
        <v>447</v>
      </c>
      <c r="E605">
        <v>6</v>
      </c>
      <c r="F605" s="2" t="s">
        <v>8</v>
      </c>
      <c r="G605" s="2" t="s">
        <v>9</v>
      </c>
      <c r="H605" s="2" t="s">
        <v>4</v>
      </c>
      <c r="I605">
        <v>12201</v>
      </c>
      <c r="J605" s="2" t="s">
        <v>1</v>
      </c>
      <c r="K605">
        <v>2</v>
      </c>
      <c r="L605" s="2" t="s">
        <v>1</v>
      </c>
      <c r="M605" s="2" t="s">
        <v>446</v>
      </c>
      <c r="N605">
        <v>12</v>
      </c>
      <c r="O605" s="2" t="s">
        <v>492</v>
      </c>
      <c r="P605" s="2" t="s">
        <v>493</v>
      </c>
      <c r="U605">
        <v>38</v>
      </c>
    </row>
    <row r="606" spans="1:22" x14ac:dyDescent="0.3">
      <c r="A606" s="2" t="s">
        <v>345</v>
      </c>
      <c r="B606" s="2" t="s">
        <v>1</v>
      </c>
      <c r="C606">
        <v>1</v>
      </c>
      <c r="D606" s="2" t="s">
        <v>447</v>
      </c>
      <c r="E606">
        <v>9</v>
      </c>
      <c r="F606" s="2" t="s">
        <v>339</v>
      </c>
      <c r="G606" s="2" t="s">
        <v>9</v>
      </c>
      <c r="H606" s="2" t="s">
        <v>10</v>
      </c>
      <c r="I606">
        <v>12201</v>
      </c>
      <c r="J606" s="2" t="s">
        <v>1</v>
      </c>
      <c r="K606">
        <v>2</v>
      </c>
      <c r="L606" s="2" t="s">
        <v>1</v>
      </c>
      <c r="M606" s="2" t="s">
        <v>446</v>
      </c>
      <c r="N606">
        <v>12</v>
      </c>
      <c r="O606" s="2" t="s">
        <v>492</v>
      </c>
      <c r="P606" s="2" t="s">
        <v>493</v>
      </c>
      <c r="U606">
        <v>24</v>
      </c>
    </row>
    <row r="607" spans="1:22" x14ac:dyDescent="0.3">
      <c r="A607" s="2" t="s">
        <v>345</v>
      </c>
      <c r="B607" s="2" t="s">
        <v>1</v>
      </c>
      <c r="C607">
        <v>1</v>
      </c>
      <c r="D607" s="2" t="s">
        <v>447</v>
      </c>
      <c r="E607">
        <v>9</v>
      </c>
      <c r="F607" s="2" t="s">
        <v>339</v>
      </c>
      <c r="G607" s="2" t="s">
        <v>9</v>
      </c>
      <c r="H607" s="2" t="s">
        <v>4</v>
      </c>
      <c r="I607">
        <v>12201</v>
      </c>
      <c r="J607" s="2" t="s">
        <v>1</v>
      </c>
      <c r="K607">
        <v>2</v>
      </c>
      <c r="L607" s="2" t="s">
        <v>1</v>
      </c>
      <c r="M607" s="2" t="s">
        <v>446</v>
      </c>
      <c r="N607">
        <v>12</v>
      </c>
      <c r="O607" s="2" t="s">
        <v>492</v>
      </c>
      <c r="P607" s="2" t="s">
        <v>493</v>
      </c>
      <c r="U607">
        <v>46</v>
      </c>
    </row>
    <row r="608" spans="1:22" x14ac:dyDescent="0.3">
      <c r="A608" s="2" t="s">
        <v>345</v>
      </c>
      <c r="B608" s="2" t="s">
        <v>1</v>
      </c>
      <c r="C608">
        <v>2</v>
      </c>
      <c r="D608" s="2" t="s">
        <v>448</v>
      </c>
      <c r="E608">
        <v>0</v>
      </c>
      <c r="F608" s="2" t="s">
        <v>2</v>
      </c>
      <c r="G608" s="2" t="s">
        <v>3</v>
      </c>
      <c r="H608" s="2" t="s">
        <v>4</v>
      </c>
      <c r="I608">
        <v>12201</v>
      </c>
      <c r="J608" s="2" t="s">
        <v>1</v>
      </c>
      <c r="K608">
        <v>2</v>
      </c>
      <c r="L608" s="2" t="s">
        <v>1</v>
      </c>
      <c r="M608" s="2" t="s">
        <v>446</v>
      </c>
      <c r="N608">
        <v>12</v>
      </c>
      <c r="O608" s="2" t="s">
        <v>492</v>
      </c>
      <c r="P608" s="2" t="s">
        <v>493</v>
      </c>
      <c r="U608">
        <v>6</v>
      </c>
    </row>
    <row r="609" spans="1:22" x14ac:dyDescent="0.3">
      <c r="A609" s="2" t="s">
        <v>345</v>
      </c>
      <c r="B609" s="2" t="s">
        <v>1</v>
      </c>
      <c r="C609">
        <v>2</v>
      </c>
      <c r="D609" s="2" t="s">
        <v>448</v>
      </c>
      <c r="E609">
        <v>0</v>
      </c>
      <c r="F609" s="2" t="s">
        <v>2</v>
      </c>
      <c r="G609" s="2" t="s">
        <v>9</v>
      </c>
      <c r="H609" s="2" t="s">
        <v>10</v>
      </c>
      <c r="I609">
        <v>12201</v>
      </c>
      <c r="J609" s="2" t="s">
        <v>1</v>
      </c>
      <c r="K609">
        <v>2</v>
      </c>
      <c r="L609" s="2" t="s">
        <v>1</v>
      </c>
      <c r="M609" s="2" t="s">
        <v>446</v>
      </c>
      <c r="N609">
        <v>12</v>
      </c>
      <c r="O609" s="2" t="s">
        <v>492</v>
      </c>
      <c r="P609" s="2" t="s">
        <v>493</v>
      </c>
      <c r="U609">
        <v>572</v>
      </c>
    </row>
    <row r="610" spans="1:22" x14ac:dyDescent="0.3">
      <c r="A610" s="2" t="s">
        <v>345</v>
      </c>
      <c r="B610" s="2" t="s">
        <v>1</v>
      </c>
      <c r="C610">
        <v>2</v>
      </c>
      <c r="D610" s="2" t="s">
        <v>448</v>
      </c>
      <c r="E610">
        <v>0</v>
      </c>
      <c r="F610" s="2" t="s">
        <v>2</v>
      </c>
      <c r="G610" s="2" t="s">
        <v>9</v>
      </c>
      <c r="H610" s="2" t="s">
        <v>4</v>
      </c>
      <c r="I610">
        <v>12201</v>
      </c>
      <c r="J610" s="2" t="s">
        <v>1</v>
      </c>
      <c r="K610">
        <v>2</v>
      </c>
      <c r="L610" s="2" t="s">
        <v>1</v>
      </c>
      <c r="M610" s="2" t="s">
        <v>446</v>
      </c>
      <c r="N610">
        <v>12</v>
      </c>
      <c r="O610" s="2" t="s">
        <v>492</v>
      </c>
      <c r="P610" s="2" t="s">
        <v>493</v>
      </c>
      <c r="U610">
        <v>532</v>
      </c>
    </row>
    <row r="611" spans="1:22" x14ac:dyDescent="0.3">
      <c r="A611" s="2" t="s">
        <v>205</v>
      </c>
      <c r="B611" s="2" t="s">
        <v>340</v>
      </c>
      <c r="C611">
        <v>1</v>
      </c>
      <c r="D611" s="2" t="s">
        <v>447</v>
      </c>
      <c r="E611">
        <v>6</v>
      </c>
      <c r="F611" s="2" t="s">
        <v>8</v>
      </c>
      <c r="G611" s="2" t="s">
        <v>9</v>
      </c>
      <c r="H611" s="2" t="s">
        <v>10</v>
      </c>
      <c r="I611">
        <v>8303</v>
      </c>
      <c r="J611" s="2" t="s">
        <v>396</v>
      </c>
      <c r="K611">
        <v>1</v>
      </c>
      <c r="L611" s="2" t="s">
        <v>451</v>
      </c>
      <c r="M611" s="2" t="s">
        <v>440</v>
      </c>
      <c r="N611">
        <v>8</v>
      </c>
      <c r="O611" s="2" t="s">
        <v>469</v>
      </c>
      <c r="P611" s="2" t="s">
        <v>494</v>
      </c>
      <c r="T611">
        <v>44</v>
      </c>
    </row>
    <row r="612" spans="1:22" x14ac:dyDescent="0.3">
      <c r="A612" s="2" t="s">
        <v>205</v>
      </c>
      <c r="B612" s="2" t="s">
        <v>340</v>
      </c>
      <c r="C612">
        <v>2</v>
      </c>
      <c r="D612" s="2" t="s">
        <v>448</v>
      </c>
      <c r="E612">
        <v>0</v>
      </c>
      <c r="F612" s="2" t="s">
        <v>2</v>
      </c>
      <c r="G612" s="2" t="s">
        <v>3</v>
      </c>
      <c r="H612" s="2" t="s">
        <v>10</v>
      </c>
      <c r="I612">
        <v>8303</v>
      </c>
      <c r="J612" s="2" t="s">
        <v>396</v>
      </c>
      <c r="K612">
        <v>1</v>
      </c>
      <c r="L612" s="2" t="s">
        <v>451</v>
      </c>
      <c r="M612" s="2" t="s">
        <v>440</v>
      </c>
      <c r="N612">
        <v>8</v>
      </c>
      <c r="O612" s="2" t="s">
        <v>469</v>
      </c>
      <c r="P612" s="2" t="s">
        <v>494</v>
      </c>
      <c r="R612">
        <v>107</v>
      </c>
    </row>
    <row r="613" spans="1:22" x14ac:dyDescent="0.3">
      <c r="A613" s="2" t="s">
        <v>205</v>
      </c>
      <c r="B613" s="2" t="s">
        <v>340</v>
      </c>
      <c r="C613">
        <v>2</v>
      </c>
      <c r="D613" s="2" t="s">
        <v>448</v>
      </c>
      <c r="E613">
        <v>0</v>
      </c>
      <c r="F613" s="2" t="s">
        <v>2</v>
      </c>
      <c r="G613" s="2" t="s">
        <v>3</v>
      </c>
      <c r="H613" s="2" t="s">
        <v>4</v>
      </c>
      <c r="I613">
        <v>8303</v>
      </c>
      <c r="J613" s="2" t="s">
        <v>396</v>
      </c>
      <c r="K613">
        <v>1</v>
      </c>
      <c r="L613" s="2" t="s">
        <v>451</v>
      </c>
      <c r="M613" s="2" t="s">
        <v>440</v>
      </c>
      <c r="N613">
        <v>8</v>
      </c>
      <c r="O613" s="2" t="s">
        <v>469</v>
      </c>
      <c r="P613" s="2" t="s">
        <v>494</v>
      </c>
      <c r="R613">
        <v>56</v>
      </c>
      <c r="S613">
        <v>53</v>
      </c>
      <c r="T613">
        <v>37</v>
      </c>
      <c r="U613">
        <v>55</v>
      </c>
      <c r="V613">
        <v>89</v>
      </c>
    </row>
    <row r="614" spans="1:22" x14ac:dyDescent="0.3">
      <c r="A614" s="2" t="s">
        <v>205</v>
      </c>
      <c r="B614" s="2" t="s">
        <v>340</v>
      </c>
      <c r="C614">
        <v>2</v>
      </c>
      <c r="D614" s="2" t="s">
        <v>448</v>
      </c>
      <c r="E614">
        <v>0</v>
      </c>
      <c r="F614" s="2" t="s">
        <v>2</v>
      </c>
      <c r="G614" s="2" t="s">
        <v>9</v>
      </c>
      <c r="H614" s="2" t="s">
        <v>10</v>
      </c>
      <c r="I614">
        <v>8303</v>
      </c>
      <c r="J614" s="2" t="s">
        <v>396</v>
      </c>
      <c r="K614">
        <v>1</v>
      </c>
      <c r="L614" s="2" t="s">
        <v>451</v>
      </c>
      <c r="M614" s="2" t="s">
        <v>440</v>
      </c>
      <c r="N614">
        <v>8</v>
      </c>
      <c r="O614" s="2" t="s">
        <v>469</v>
      </c>
      <c r="P614" s="2" t="s">
        <v>494</v>
      </c>
      <c r="R614">
        <v>107</v>
      </c>
      <c r="S614">
        <v>62</v>
      </c>
      <c r="U614">
        <v>36</v>
      </c>
      <c r="V614">
        <v>126</v>
      </c>
    </row>
    <row r="615" spans="1:22" x14ac:dyDescent="0.3">
      <c r="A615" s="2" t="s">
        <v>205</v>
      </c>
      <c r="B615" s="2" t="s">
        <v>340</v>
      </c>
      <c r="C615">
        <v>2</v>
      </c>
      <c r="D615" s="2" t="s">
        <v>448</v>
      </c>
      <c r="E615">
        <v>0</v>
      </c>
      <c r="F615" s="2" t="s">
        <v>2</v>
      </c>
      <c r="G615" s="2" t="s">
        <v>9</v>
      </c>
      <c r="H615" s="2" t="s">
        <v>4</v>
      </c>
      <c r="I615">
        <v>8303</v>
      </c>
      <c r="J615" s="2" t="s">
        <v>396</v>
      </c>
      <c r="K615">
        <v>1</v>
      </c>
      <c r="L615" s="2" t="s">
        <v>451</v>
      </c>
      <c r="M615" s="2" t="s">
        <v>440</v>
      </c>
      <c r="N615">
        <v>8</v>
      </c>
      <c r="O615" s="2" t="s">
        <v>469</v>
      </c>
      <c r="P615" s="2" t="s">
        <v>494</v>
      </c>
      <c r="R615">
        <v>106</v>
      </c>
      <c r="S615">
        <v>156</v>
      </c>
      <c r="T615">
        <v>173</v>
      </c>
      <c r="U615">
        <v>203</v>
      </c>
      <c r="V615">
        <v>246</v>
      </c>
    </row>
    <row r="616" spans="1:22" x14ac:dyDescent="0.3">
      <c r="A616" s="2" t="s">
        <v>205</v>
      </c>
      <c r="B616" s="2" t="s">
        <v>355</v>
      </c>
      <c r="C616">
        <v>2</v>
      </c>
      <c r="D616" s="2" t="s">
        <v>448</v>
      </c>
      <c r="E616">
        <v>0</v>
      </c>
      <c r="F616" s="2" t="s">
        <v>2</v>
      </c>
      <c r="G616" s="2" t="s">
        <v>9</v>
      </c>
      <c r="H616" s="2" t="s">
        <v>4</v>
      </c>
      <c r="I616">
        <v>8303</v>
      </c>
      <c r="J616" s="2" t="s">
        <v>397</v>
      </c>
      <c r="K616">
        <v>1</v>
      </c>
      <c r="L616" s="2" t="s">
        <v>451</v>
      </c>
      <c r="M616" s="2" t="s">
        <v>440</v>
      </c>
      <c r="N616">
        <v>8</v>
      </c>
      <c r="O616" s="2" t="s">
        <v>469</v>
      </c>
      <c r="P616" s="2" t="s">
        <v>494</v>
      </c>
      <c r="U616">
        <v>55</v>
      </c>
    </row>
    <row r="617" spans="1:22" x14ac:dyDescent="0.3">
      <c r="A617" s="2" t="s">
        <v>205</v>
      </c>
      <c r="B617" s="2" t="s">
        <v>365</v>
      </c>
      <c r="C617">
        <v>2</v>
      </c>
      <c r="D617" s="2" t="s">
        <v>448</v>
      </c>
      <c r="E617">
        <v>0</v>
      </c>
      <c r="F617" s="2" t="s">
        <v>2</v>
      </c>
      <c r="G617" s="2" t="s">
        <v>9</v>
      </c>
      <c r="H617" s="2" t="s">
        <v>4</v>
      </c>
      <c r="I617">
        <v>8303</v>
      </c>
      <c r="J617" s="2" t="s">
        <v>396</v>
      </c>
      <c r="K617">
        <v>1</v>
      </c>
      <c r="L617" s="2" t="s">
        <v>451</v>
      </c>
      <c r="M617" s="2" t="s">
        <v>440</v>
      </c>
      <c r="N617">
        <v>8</v>
      </c>
      <c r="O617" s="2" t="s">
        <v>469</v>
      </c>
      <c r="P617" s="2" t="s">
        <v>494</v>
      </c>
      <c r="T617">
        <v>52</v>
      </c>
      <c r="V617">
        <v>89</v>
      </c>
    </row>
    <row r="618" spans="1:22" x14ac:dyDescent="0.3">
      <c r="A618" s="2" t="s">
        <v>205</v>
      </c>
      <c r="B618" s="2" t="s">
        <v>368</v>
      </c>
      <c r="C618">
        <v>2</v>
      </c>
      <c r="D618" s="2" t="s">
        <v>448</v>
      </c>
      <c r="E618">
        <v>0</v>
      </c>
      <c r="F618" s="2" t="s">
        <v>2</v>
      </c>
      <c r="G618" s="2" t="s">
        <v>9</v>
      </c>
      <c r="H618" s="2" t="s">
        <v>4</v>
      </c>
      <c r="I618">
        <v>8303</v>
      </c>
      <c r="J618" s="2" t="s">
        <v>398</v>
      </c>
      <c r="K618">
        <v>1</v>
      </c>
      <c r="L618" s="2" t="s">
        <v>451</v>
      </c>
      <c r="M618" s="2" t="s">
        <v>440</v>
      </c>
      <c r="N618">
        <v>8</v>
      </c>
      <c r="O618" s="2" t="s">
        <v>469</v>
      </c>
      <c r="P618" s="2" t="s">
        <v>494</v>
      </c>
      <c r="U618">
        <v>15</v>
      </c>
    </row>
    <row r="619" spans="1:22" x14ac:dyDescent="0.3">
      <c r="A619" s="2" t="s">
        <v>205</v>
      </c>
      <c r="B619" s="2" t="s">
        <v>371</v>
      </c>
      <c r="C619">
        <v>1</v>
      </c>
      <c r="D619" s="2" t="s">
        <v>447</v>
      </c>
      <c r="E619">
        <v>6</v>
      </c>
      <c r="F619" s="2" t="s">
        <v>8</v>
      </c>
      <c r="G619" s="2" t="s">
        <v>9</v>
      </c>
      <c r="H619" s="2" t="s">
        <v>10</v>
      </c>
      <c r="I619">
        <v>8303</v>
      </c>
      <c r="J619" s="2" t="s">
        <v>396</v>
      </c>
      <c r="K619">
        <v>1</v>
      </c>
      <c r="L619" s="2" t="s">
        <v>451</v>
      </c>
      <c r="M619" s="2" t="s">
        <v>440</v>
      </c>
      <c r="N619">
        <v>8</v>
      </c>
      <c r="O619" s="2" t="s">
        <v>469</v>
      </c>
      <c r="P619" s="2" t="s">
        <v>494</v>
      </c>
      <c r="R619">
        <v>56</v>
      </c>
    </row>
    <row r="620" spans="1:22" x14ac:dyDescent="0.3">
      <c r="A620" s="2" t="s">
        <v>205</v>
      </c>
      <c r="B620" s="2" t="s">
        <v>371</v>
      </c>
      <c r="C620">
        <v>2</v>
      </c>
      <c r="D620" s="2" t="s">
        <v>448</v>
      </c>
      <c r="E620">
        <v>0</v>
      </c>
      <c r="F620" s="2" t="s">
        <v>2</v>
      </c>
      <c r="G620" s="2" t="s">
        <v>3</v>
      </c>
      <c r="H620" s="2" t="s">
        <v>10</v>
      </c>
      <c r="I620">
        <v>8303</v>
      </c>
      <c r="J620" s="2" t="s">
        <v>396</v>
      </c>
      <c r="K620">
        <v>1</v>
      </c>
      <c r="L620" s="2" t="s">
        <v>451</v>
      </c>
      <c r="M620" s="2" t="s">
        <v>440</v>
      </c>
      <c r="N620">
        <v>8</v>
      </c>
      <c r="O620" s="2" t="s">
        <v>469</v>
      </c>
      <c r="P620" s="2" t="s">
        <v>494</v>
      </c>
      <c r="T620">
        <v>52</v>
      </c>
    </row>
    <row r="621" spans="1:22" x14ac:dyDescent="0.3">
      <c r="A621" s="2" t="s">
        <v>205</v>
      </c>
      <c r="B621" s="2" t="s">
        <v>371</v>
      </c>
      <c r="C621">
        <v>2</v>
      </c>
      <c r="D621" s="2" t="s">
        <v>448</v>
      </c>
      <c r="E621">
        <v>0</v>
      </c>
      <c r="F621" s="2" t="s">
        <v>2</v>
      </c>
      <c r="G621" s="2" t="s">
        <v>9</v>
      </c>
      <c r="H621" s="2" t="s">
        <v>10</v>
      </c>
      <c r="I621">
        <v>8303</v>
      </c>
      <c r="J621" s="2" t="s">
        <v>396</v>
      </c>
      <c r="K621">
        <v>1</v>
      </c>
      <c r="L621" s="2" t="s">
        <v>451</v>
      </c>
      <c r="M621" s="2" t="s">
        <v>440</v>
      </c>
      <c r="N621">
        <v>8</v>
      </c>
      <c r="O621" s="2" t="s">
        <v>469</v>
      </c>
      <c r="P621" s="2" t="s">
        <v>494</v>
      </c>
      <c r="R621">
        <v>40</v>
      </c>
      <c r="T621">
        <v>46</v>
      </c>
    </row>
    <row r="622" spans="1:22" x14ac:dyDescent="0.3">
      <c r="A622" s="2" t="s">
        <v>205</v>
      </c>
      <c r="B622" s="2" t="s">
        <v>371</v>
      </c>
      <c r="C622">
        <v>2</v>
      </c>
      <c r="D622" s="2" t="s">
        <v>448</v>
      </c>
      <c r="E622">
        <v>0</v>
      </c>
      <c r="F622" s="2" t="s">
        <v>2</v>
      </c>
      <c r="G622" s="2" t="s">
        <v>9</v>
      </c>
      <c r="H622" s="2" t="s">
        <v>4</v>
      </c>
      <c r="I622">
        <v>8303</v>
      </c>
      <c r="J622" s="2" t="s">
        <v>396</v>
      </c>
      <c r="K622">
        <v>1</v>
      </c>
      <c r="L622" s="2" t="s">
        <v>451</v>
      </c>
      <c r="M622" s="2" t="s">
        <v>440</v>
      </c>
      <c r="N622">
        <v>8</v>
      </c>
      <c r="O622" s="2" t="s">
        <v>469</v>
      </c>
      <c r="P622" s="2" t="s">
        <v>494</v>
      </c>
      <c r="R622">
        <v>106</v>
      </c>
      <c r="T622">
        <v>189</v>
      </c>
      <c r="U622">
        <v>162</v>
      </c>
      <c r="V622">
        <v>69</v>
      </c>
    </row>
    <row r="623" spans="1:22" x14ac:dyDescent="0.3">
      <c r="A623" s="2" t="s">
        <v>205</v>
      </c>
      <c r="B623" s="2" t="s">
        <v>378</v>
      </c>
      <c r="C623">
        <v>2</v>
      </c>
      <c r="D623" s="2" t="s">
        <v>448</v>
      </c>
      <c r="E623">
        <v>0</v>
      </c>
      <c r="F623" s="2" t="s">
        <v>2</v>
      </c>
      <c r="G623" s="2" t="s">
        <v>9</v>
      </c>
      <c r="H623" s="2" t="s">
        <v>10</v>
      </c>
      <c r="I623">
        <v>8303</v>
      </c>
      <c r="J623" s="2" t="s">
        <v>396</v>
      </c>
      <c r="K623">
        <v>1</v>
      </c>
      <c r="L623" s="2" t="s">
        <v>451</v>
      </c>
      <c r="M623" s="2" t="s">
        <v>440</v>
      </c>
      <c r="N623">
        <v>8</v>
      </c>
      <c r="O623" s="2" t="s">
        <v>469</v>
      </c>
      <c r="P623" s="2" t="s">
        <v>494</v>
      </c>
      <c r="U623">
        <v>18</v>
      </c>
    </row>
    <row r="624" spans="1:22" x14ac:dyDescent="0.3">
      <c r="A624" s="2" t="s">
        <v>205</v>
      </c>
      <c r="B624" s="2" t="s">
        <v>380</v>
      </c>
      <c r="C624">
        <v>2</v>
      </c>
      <c r="D624" s="2" t="s">
        <v>448</v>
      </c>
      <c r="E624">
        <v>0</v>
      </c>
      <c r="F624" s="2" t="s">
        <v>2</v>
      </c>
      <c r="G624" s="2" t="s">
        <v>9</v>
      </c>
      <c r="H624" s="2" t="s">
        <v>4</v>
      </c>
      <c r="I624">
        <v>8303</v>
      </c>
      <c r="J624" s="2" t="s">
        <v>397</v>
      </c>
      <c r="K624">
        <v>1</v>
      </c>
      <c r="L624" s="2" t="s">
        <v>451</v>
      </c>
      <c r="M624" s="2" t="s">
        <v>440</v>
      </c>
      <c r="N624">
        <v>8</v>
      </c>
      <c r="O624" s="2" t="s">
        <v>469</v>
      </c>
      <c r="P624" s="2" t="s">
        <v>494</v>
      </c>
      <c r="R624">
        <v>53</v>
      </c>
      <c r="U624">
        <v>17</v>
      </c>
    </row>
    <row r="625" spans="1:22" x14ac:dyDescent="0.3">
      <c r="A625" s="2" t="s">
        <v>205</v>
      </c>
      <c r="B625" s="2" t="s">
        <v>1</v>
      </c>
      <c r="C625">
        <v>1</v>
      </c>
      <c r="D625" s="2" t="s">
        <v>447</v>
      </c>
      <c r="E625">
        <v>6</v>
      </c>
      <c r="F625" s="2" t="s">
        <v>8</v>
      </c>
      <c r="G625" s="2" t="s">
        <v>3</v>
      </c>
      <c r="H625" s="2" t="s">
        <v>10</v>
      </c>
      <c r="I625">
        <v>8303</v>
      </c>
      <c r="J625" s="2" t="s">
        <v>1</v>
      </c>
      <c r="K625">
        <v>2</v>
      </c>
      <c r="L625" s="2" t="s">
        <v>1</v>
      </c>
      <c r="M625" s="2" t="s">
        <v>440</v>
      </c>
      <c r="N625">
        <v>8</v>
      </c>
      <c r="O625" s="2" t="s">
        <v>469</v>
      </c>
      <c r="P625" s="2" t="s">
        <v>494</v>
      </c>
      <c r="S625">
        <v>37</v>
      </c>
    </row>
    <row r="626" spans="1:22" x14ac:dyDescent="0.3">
      <c r="A626" s="2" t="s">
        <v>205</v>
      </c>
      <c r="B626" s="2" t="s">
        <v>1</v>
      </c>
      <c r="C626">
        <v>1</v>
      </c>
      <c r="D626" s="2" t="s">
        <v>447</v>
      </c>
      <c r="E626">
        <v>6</v>
      </c>
      <c r="F626" s="2" t="s">
        <v>8</v>
      </c>
      <c r="G626" s="2" t="s">
        <v>3</v>
      </c>
      <c r="H626" s="2" t="s">
        <v>4</v>
      </c>
      <c r="I626">
        <v>8303</v>
      </c>
      <c r="J626" s="2" t="s">
        <v>1</v>
      </c>
      <c r="K626">
        <v>2</v>
      </c>
      <c r="L626" s="2" t="s">
        <v>1</v>
      </c>
      <c r="M626" s="2" t="s">
        <v>440</v>
      </c>
      <c r="N626">
        <v>8</v>
      </c>
      <c r="O626" s="2" t="s">
        <v>469</v>
      </c>
      <c r="P626" s="2" t="s">
        <v>494</v>
      </c>
      <c r="R626">
        <v>53</v>
      </c>
      <c r="S626">
        <v>44</v>
      </c>
    </row>
    <row r="627" spans="1:22" x14ac:dyDescent="0.3">
      <c r="A627" s="2" t="s">
        <v>205</v>
      </c>
      <c r="B627" s="2" t="s">
        <v>1</v>
      </c>
      <c r="C627">
        <v>1</v>
      </c>
      <c r="D627" s="2" t="s">
        <v>447</v>
      </c>
      <c r="E627">
        <v>6</v>
      </c>
      <c r="F627" s="2" t="s">
        <v>8</v>
      </c>
      <c r="G627" s="2" t="s">
        <v>9</v>
      </c>
      <c r="H627" s="2" t="s">
        <v>10</v>
      </c>
      <c r="I627">
        <v>8303</v>
      </c>
      <c r="J627" s="2" t="s">
        <v>1</v>
      </c>
      <c r="K627">
        <v>2</v>
      </c>
      <c r="L627" s="2" t="s">
        <v>1</v>
      </c>
      <c r="M627" s="2" t="s">
        <v>440</v>
      </c>
      <c r="N627">
        <v>8</v>
      </c>
      <c r="O627" s="2" t="s">
        <v>469</v>
      </c>
      <c r="P627" s="2" t="s">
        <v>494</v>
      </c>
      <c r="Q627">
        <v>571</v>
      </c>
      <c r="R627">
        <v>297</v>
      </c>
      <c r="U627">
        <v>385</v>
      </c>
      <c r="V627">
        <v>148</v>
      </c>
    </row>
    <row r="628" spans="1:22" x14ac:dyDescent="0.3">
      <c r="A628" s="2" t="s">
        <v>205</v>
      </c>
      <c r="B628" s="2" t="s">
        <v>1</v>
      </c>
      <c r="C628">
        <v>1</v>
      </c>
      <c r="D628" s="2" t="s">
        <v>447</v>
      </c>
      <c r="E628">
        <v>6</v>
      </c>
      <c r="F628" s="2" t="s">
        <v>8</v>
      </c>
      <c r="G628" s="2" t="s">
        <v>9</v>
      </c>
      <c r="H628" s="2" t="s">
        <v>4</v>
      </c>
      <c r="I628">
        <v>8303</v>
      </c>
      <c r="J628" s="2" t="s">
        <v>1</v>
      </c>
      <c r="K628">
        <v>2</v>
      </c>
      <c r="L628" s="2" t="s">
        <v>1</v>
      </c>
      <c r="M628" s="2" t="s">
        <v>440</v>
      </c>
      <c r="N628">
        <v>8</v>
      </c>
      <c r="O628" s="2" t="s">
        <v>469</v>
      </c>
      <c r="P628" s="2" t="s">
        <v>494</v>
      </c>
      <c r="Q628">
        <v>219</v>
      </c>
      <c r="R628">
        <v>233</v>
      </c>
      <c r="S628">
        <v>130</v>
      </c>
      <c r="U628">
        <v>295</v>
      </c>
    </row>
    <row r="629" spans="1:22" x14ac:dyDescent="0.3">
      <c r="A629" s="2" t="s">
        <v>205</v>
      </c>
      <c r="B629" s="2" t="s">
        <v>1</v>
      </c>
      <c r="C629">
        <v>2</v>
      </c>
      <c r="D629" s="2" t="s">
        <v>448</v>
      </c>
      <c r="E629">
        <v>0</v>
      </c>
      <c r="F629" s="2" t="s">
        <v>2</v>
      </c>
      <c r="G629" s="2" t="s">
        <v>3</v>
      </c>
      <c r="H629" s="2" t="s">
        <v>10</v>
      </c>
      <c r="I629">
        <v>8303</v>
      </c>
      <c r="J629" s="2" t="s">
        <v>1</v>
      </c>
      <c r="K629">
        <v>2</v>
      </c>
      <c r="L629" s="2" t="s">
        <v>1</v>
      </c>
      <c r="M629" s="2" t="s">
        <v>440</v>
      </c>
      <c r="N629">
        <v>8</v>
      </c>
      <c r="O629" s="2" t="s">
        <v>469</v>
      </c>
      <c r="P629" s="2" t="s">
        <v>494</v>
      </c>
      <c r="Q629">
        <v>712</v>
      </c>
      <c r="R629">
        <v>700</v>
      </c>
      <c r="S629">
        <v>922</v>
      </c>
      <c r="U629">
        <v>704</v>
      </c>
      <c r="V629">
        <v>1056</v>
      </c>
    </row>
    <row r="630" spans="1:22" x14ac:dyDescent="0.3">
      <c r="A630" s="2" t="s">
        <v>205</v>
      </c>
      <c r="B630" s="2" t="s">
        <v>1</v>
      </c>
      <c r="C630">
        <v>2</v>
      </c>
      <c r="D630" s="2" t="s">
        <v>448</v>
      </c>
      <c r="E630">
        <v>0</v>
      </c>
      <c r="F630" s="2" t="s">
        <v>2</v>
      </c>
      <c r="G630" s="2" t="s">
        <v>3</v>
      </c>
      <c r="H630" s="2" t="s">
        <v>4</v>
      </c>
      <c r="I630">
        <v>8303</v>
      </c>
      <c r="J630" s="2" t="s">
        <v>1</v>
      </c>
      <c r="K630">
        <v>2</v>
      </c>
      <c r="L630" s="2" t="s">
        <v>1</v>
      </c>
      <c r="M630" s="2" t="s">
        <v>440</v>
      </c>
      <c r="N630">
        <v>8</v>
      </c>
      <c r="O630" s="2" t="s">
        <v>469</v>
      </c>
      <c r="P630" s="2" t="s">
        <v>494</v>
      </c>
      <c r="Q630">
        <v>766</v>
      </c>
      <c r="R630">
        <v>892</v>
      </c>
      <c r="S630">
        <v>1508</v>
      </c>
      <c r="U630">
        <v>775</v>
      </c>
      <c r="V630">
        <v>1038</v>
      </c>
    </row>
    <row r="631" spans="1:22" x14ac:dyDescent="0.3">
      <c r="A631" s="2" t="s">
        <v>205</v>
      </c>
      <c r="B631" s="2" t="s">
        <v>1</v>
      </c>
      <c r="C631">
        <v>2</v>
      </c>
      <c r="D631" s="2" t="s">
        <v>448</v>
      </c>
      <c r="E631">
        <v>0</v>
      </c>
      <c r="F631" s="2" t="s">
        <v>2</v>
      </c>
      <c r="G631" s="2" t="s">
        <v>9</v>
      </c>
      <c r="H631" s="2" t="s">
        <v>10</v>
      </c>
      <c r="I631">
        <v>8303</v>
      </c>
      <c r="J631" s="2" t="s">
        <v>1</v>
      </c>
      <c r="K631">
        <v>2</v>
      </c>
      <c r="L631" s="2" t="s">
        <v>1</v>
      </c>
      <c r="M631" s="2" t="s">
        <v>440</v>
      </c>
      <c r="N631">
        <v>8</v>
      </c>
      <c r="O631" s="2" t="s">
        <v>469</v>
      </c>
      <c r="P631" s="2" t="s">
        <v>494</v>
      </c>
      <c r="Q631">
        <v>10742</v>
      </c>
      <c r="R631">
        <v>9126</v>
      </c>
      <c r="S631">
        <v>10054</v>
      </c>
      <c r="U631">
        <v>10073</v>
      </c>
      <c r="V631">
        <v>11643</v>
      </c>
    </row>
    <row r="632" spans="1:22" x14ac:dyDescent="0.3">
      <c r="A632" s="2" t="s">
        <v>205</v>
      </c>
      <c r="B632" s="2" t="s">
        <v>1</v>
      </c>
      <c r="C632">
        <v>2</v>
      </c>
      <c r="D632" s="2" t="s">
        <v>448</v>
      </c>
      <c r="E632">
        <v>0</v>
      </c>
      <c r="F632" s="2" t="s">
        <v>2</v>
      </c>
      <c r="G632" s="2" t="s">
        <v>9</v>
      </c>
      <c r="H632" s="2" t="s">
        <v>4</v>
      </c>
      <c r="I632">
        <v>8303</v>
      </c>
      <c r="J632" s="2" t="s">
        <v>1</v>
      </c>
      <c r="K632">
        <v>2</v>
      </c>
      <c r="L632" s="2" t="s">
        <v>1</v>
      </c>
      <c r="M632" s="2" t="s">
        <v>440</v>
      </c>
      <c r="N632">
        <v>8</v>
      </c>
      <c r="O632" s="2" t="s">
        <v>469</v>
      </c>
      <c r="P632" s="2" t="s">
        <v>494</v>
      </c>
      <c r="Q632">
        <v>12656</v>
      </c>
      <c r="R632">
        <v>12186</v>
      </c>
      <c r="S632">
        <v>11171</v>
      </c>
      <c r="U632">
        <v>9387</v>
      </c>
      <c r="V632">
        <v>12385</v>
      </c>
    </row>
    <row r="633" spans="1:22" x14ac:dyDescent="0.3">
      <c r="A633" s="2" t="s">
        <v>32</v>
      </c>
      <c r="B633" s="2" t="s">
        <v>340</v>
      </c>
      <c r="C633">
        <v>1</v>
      </c>
      <c r="D633" s="2" t="s">
        <v>447</v>
      </c>
      <c r="E633">
        <v>2</v>
      </c>
      <c r="F633" s="2" t="s">
        <v>17</v>
      </c>
      <c r="G633" s="2" t="s">
        <v>9</v>
      </c>
      <c r="H633" s="2" t="s">
        <v>10</v>
      </c>
      <c r="I633">
        <v>2201</v>
      </c>
      <c r="J633" s="2" t="s">
        <v>396</v>
      </c>
      <c r="K633">
        <v>1</v>
      </c>
      <c r="L633" s="2" t="s">
        <v>451</v>
      </c>
      <c r="M633" s="2" t="s">
        <v>114</v>
      </c>
      <c r="N633">
        <v>2</v>
      </c>
      <c r="O633" s="2" t="s">
        <v>481</v>
      </c>
      <c r="P633" s="2" t="s">
        <v>495</v>
      </c>
      <c r="U633">
        <v>8</v>
      </c>
    </row>
    <row r="634" spans="1:22" x14ac:dyDescent="0.3">
      <c r="A634" s="2" t="s">
        <v>32</v>
      </c>
      <c r="B634" s="2" t="s">
        <v>340</v>
      </c>
      <c r="C634">
        <v>1</v>
      </c>
      <c r="D634" s="2" t="s">
        <v>447</v>
      </c>
      <c r="E634">
        <v>2</v>
      </c>
      <c r="F634" s="2" t="s">
        <v>17</v>
      </c>
      <c r="G634" s="2" t="s">
        <v>9</v>
      </c>
      <c r="H634" s="2" t="s">
        <v>4</v>
      </c>
      <c r="I634">
        <v>2201</v>
      </c>
      <c r="J634" s="2" t="s">
        <v>396</v>
      </c>
      <c r="K634">
        <v>1</v>
      </c>
      <c r="L634" s="2" t="s">
        <v>451</v>
      </c>
      <c r="M634" s="2" t="s">
        <v>114</v>
      </c>
      <c r="N634">
        <v>2</v>
      </c>
      <c r="O634" s="2" t="s">
        <v>481</v>
      </c>
      <c r="P634" s="2" t="s">
        <v>495</v>
      </c>
      <c r="R634">
        <v>39</v>
      </c>
      <c r="S634">
        <v>21</v>
      </c>
      <c r="T634">
        <v>2</v>
      </c>
      <c r="U634">
        <v>15</v>
      </c>
      <c r="V634">
        <v>98</v>
      </c>
    </row>
    <row r="635" spans="1:22" x14ac:dyDescent="0.3">
      <c r="A635" s="2" t="s">
        <v>32</v>
      </c>
      <c r="B635" s="2" t="s">
        <v>340</v>
      </c>
      <c r="C635">
        <v>1</v>
      </c>
      <c r="D635" s="2" t="s">
        <v>447</v>
      </c>
      <c r="E635">
        <v>3</v>
      </c>
      <c r="F635" s="2" t="s">
        <v>12</v>
      </c>
      <c r="G635" s="2" t="s">
        <v>9</v>
      </c>
      <c r="H635" s="2" t="s">
        <v>4</v>
      </c>
      <c r="I635">
        <v>2201</v>
      </c>
      <c r="J635" s="2" t="s">
        <v>396</v>
      </c>
      <c r="K635">
        <v>1</v>
      </c>
      <c r="L635" s="2" t="s">
        <v>451</v>
      </c>
      <c r="M635" s="2" t="s">
        <v>114</v>
      </c>
      <c r="N635">
        <v>2</v>
      </c>
      <c r="O635" s="2" t="s">
        <v>481</v>
      </c>
      <c r="P635" s="2" t="s">
        <v>495</v>
      </c>
      <c r="Q635">
        <v>152</v>
      </c>
    </row>
    <row r="636" spans="1:22" x14ac:dyDescent="0.3">
      <c r="A636" s="2" t="s">
        <v>32</v>
      </c>
      <c r="B636" s="2" t="s">
        <v>340</v>
      </c>
      <c r="C636">
        <v>1</v>
      </c>
      <c r="D636" s="2" t="s">
        <v>447</v>
      </c>
      <c r="E636">
        <v>6</v>
      </c>
      <c r="F636" s="2" t="s">
        <v>8</v>
      </c>
      <c r="G636" s="2" t="s">
        <v>9</v>
      </c>
      <c r="H636" s="2" t="s">
        <v>10</v>
      </c>
      <c r="I636">
        <v>2201</v>
      </c>
      <c r="J636" s="2" t="s">
        <v>396</v>
      </c>
      <c r="K636">
        <v>1</v>
      </c>
      <c r="L636" s="2" t="s">
        <v>451</v>
      </c>
      <c r="M636" s="2" t="s">
        <v>114</v>
      </c>
      <c r="N636">
        <v>2</v>
      </c>
      <c r="O636" s="2" t="s">
        <v>481</v>
      </c>
      <c r="P636" s="2" t="s">
        <v>495</v>
      </c>
      <c r="Q636">
        <v>144</v>
      </c>
      <c r="U636">
        <v>212</v>
      </c>
    </row>
    <row r="637" spans="1:22" x14ac:dyDescent="0.3">
      <c r="A637" s="2" t="s">
        <v>32</v>
      </c>
      <c r="B637" s="2" t="s">
        <v>340</v>
      </c>
      <c r="C637">
        <v>1</v>
      </c>
      <c r="D637" s="2" t="s">
        <v>447</v>
      </c>
      <c r="E637">
        <v>6</v>
      </c>
      <c r="F637" s="2" t="s">
        <v>8</v>
      </c>
      <c r="G637" s="2" t="s">
        <v>9</v>
      </c>
      <c r="H637" s="2" t="s">
        <v>4</v>
      </c>
      <c r="I637">
        <v>2201</v>
      </c>
      <c r="J637" s="2" t="s">
        <v>396</v>
      </c>
      <c r="K637">
        <v>1</v>
      </c>
      <c r="L637" s="2" t="s">
        <v>451</v>
      </c>
      <c r="M637" s="2" t="s">
        <v>114</v>
      </c>
      <c r="N637">
        <v>2</v>
      </c>
      <c r="O637" s="2" t="s">
        <v>481</v>
      </c>
      <c r="P637" s="2" t="s">
        <v>495</v>
      </c>
      <c r="Q637">
        <v>144</v>
      </c>
    </row>
    <row r="638" spans="1:22" x14ac:dyDescent="0.3">
      <c r="A638" s="2" t="s">
        <v>32</v>
      </c>
      <c r="B638" s="2" t="s">
        <v>340</v>
      </c>
      <c r="C638">
        <v>1</v>
      </c>
      <c r="D638" s="2" t="s">
        <v>447</v>
      </c>
      <c r="E638">
        <v>8</v>
      </c>
      <c r="F638" s="2" t="s">
        <v>301</v>
      </c>
      <c r="G638" s="2" t="s">
        <v>9</v>
      </c>
      <c r="H638" s="2" t="s">
        <v>4</v>
      </c>
      <c r="I638">
        <v>2201</v>
      </c>
      <c r="J638" s="2" t="s">
        <v>396</v>
      </c>
      <c r="K638">
        <v>1</v>
      </c>
      <c r="L638" s="2" t="s">
        <v>451</v>
      </c>
      <c r="M638" s="2" t="s">
        <v>114</v>
      </c>
      <c r="N638">
        <v>2</v>
      </c>
      <c r="O638" s="2" t="s">
        <v>481</v>
      </c>
      <c r="P638" s="2" t="s">
        <v>495</v>
      </c>
      <c r="S638">
        <v>76</v>
      </c>
    </row>
    <row r="639" spans="1:22" x14ac:dyDescent="0.3">
      <c r="A639" s="2" t="s">
        <v>32</v>
      </c>
      <c r="B639" s="2" t="s">
        <v>340</v>
      </c>
      <c r="C639">
        <v>2</v>
      </c>
      <c r="D639" s="2" t="s">
        <v>448</v>
      </c>
      <c r="E639">
        <v>0</v>
      </c>
      <c r="F639" s="2" t="s">
        <v>2</v>
      </c>
      <c r="G639" s="2" t="s">
        <v>3</v>
      </c>
      <c r="H639" s="2" t="s">
        <v>4</v>
      </c>
      <c r="I639">
        <v>2201</v>
      </c>
      <c r="J639" s="2" t="s">
        <v>396</v>
      </c>
      <c r="K639">
        <v>1</v>
      </c>
      <c r="L639" s="2" t="s">
        <v>451</v>
      </c>
      <c r="M639" s="2" t="s">
        <v>114</v>
      </c>
      <c r="N639">
        <v>2</v>
      </c>
      <c r="O639" s="2" t="s">
        <v>481</v>
      </c>
      <c r="P639" s="2" t="s">
        <v>495</v>
      </c>
      <c r="S639">
        <v>16</v>
      </c>
    </row>
    <row r="640" spans="1:22" x14ac:dyDescent="0.3">
      <c r="A640" s="2" t="s">
        <v>32</v>
      </c>
      <c r="B640" s="2" t="s">
        <v>340</v>
      </c>
      <c r="C640">
        <v>2</v>
      </c>
      <c r="D640" s="2" t="s">
        <v>448</v>
      </c>
      <c r="E640">
        <v>0</v>
      </c>
      <c r="F640" s="2" t="s">
        <v>2</v>
      </c>
      <c r="G640" s="2" t="s">
        <v>9</v>
      </c>
      <c r="H640" s="2" t="s">
        <v>10</v>
      </c>
      <c r="I640">
        <v>2201</v>
      </c>
      <c r="J640" s="2" t="s">
        <v>396</v>
      </c>
      <c r="K640">
        <v>1</v>
      </c>
      <c r="L640" s="2" t="s">
        <v>451</v>
      </c>
      <c r="M640" s="2" t="s">
        <v>114</v>
      </c>
      <c r="N640">
        <v>2</v>
      </c>
      <c r="O640" s="2" t="s">
        <v>481</v>
      </c>
      <c r="P640" s="2" t="s">
        <v>495</v>
      </c>
      <c r="R640">
        <v>99</v>
      </c>
      <c r="S640">
        <v>329</v>
      </c>
      <c r="T640">
        <v>174</v>
      </c>
    </row>
    <row r="641" spans="1:21" x14ac:dyDescent="0.3">
      <c r="A641" s="2" t="s">
        <v>32</v>
      </c>
      <c r="B641" s="2" t="s">
        <v>340</v>
      </c>
      <c r="C641">
        <v>2</v>
      </c>
      <c r="D641" s="2" t="s">
        <v>448</v>
      </c>
      <c r="E641">
        <v>0</v>
      </c>
      <c r="F641" s="2" t="s">
        <v>2</v>
      </c>
      <c r="G641" s="2" t="s">
        <v>9</v>
      </c>
      <c r="H641" s="2" t="s">
        <v>4</v>
      </c>
      <c r="I641">
        <v>2201</v>
      </c>
      <c r="J641" s="2" t="s">
        <v>396</v>
      </c>
      <c r="K641">
        <v>1</v>
      </c>
      <c r="L641" s="2" t="s">
        <v>451</v>
      </c>
      <c r="M641" s="2" t="s">
        <v>114</v>
      </c>
      <c r="N641">
        <v>2</v>
      </c>
      <c r="O641" s="2" t="s">
        <v>481</v>
      </c>
      <c r="P641" s="2" t="s">
        <v>495</v>
      </c>
      <c r="Q641">
        <v>446</v>
      </c>
      <c r="R641">
        <v>62</v>
      </c>
      <c r="S641">
        <v>619</v>
      </c>
      <c r="T641">
        <v>296</v>
      </c>
      <c r="U641">
        <v>438</v>
      </c>
    </row>
    <row r="642" spans="1:21" x14ac:dyDescent="0.3">
      <c r="A642" s="2" t="s">
        <v>32</v>
      </c>
      <c r="B642" s="2" t="s">
        <v>355</v>
      </c>
      <c r="C642">
        <v>2</v>
      </c>
      <c r="D642" s="2" t="s">
        <v>448</v>
      </c>
      <c r="E642">
        <v>0</v>
      </c>
      <c r="F642" s="2" t="s">
        <v>2</v>
      </c>
      <c r="G642" s="2" t="s">
        <v>9</v>
      </c>
      <c r="H642" s="2" t="s">
        <v>4</v>
      </c>
      <c r="I642">
        <v>2201</v>
      </c>
      <c r="J642" s="2" t="s">
        <v>397</v>
      </c>
      <c r="K642">
        <v>1</v>
      </c>
      <c r="L642" s="2" t="s">
        <v>451</v>
      </c>
      <c r="M642" s="2" t="s">
        <v>114</v>
      </c>
      <c r="N642">
        <v>2</v>
      </c>
      <c r="O642" s="2" t="s">
        <v>481</v>
      </c>
      <c r="P642" s="2" t="s">
        <v>495</v>
      </c>
      <c r="S642">
        <v>28</v>
      </c>
    </row>
    <row r="643" spans="1:21" x14ac:dyDescent="0.3">
      <c r="A643" s="2" t="s">
        <v>32</v>
      </c>
      <c r="B643" s="2" t="s">
        <v>357</v>
      </c>
      <c r="C643">
        <v>2</v>
      </c>
      <c r="D643" s="2" t="s">
        <v>448</v>
      </c>
      <c r="E643">
        <v>0</v>
      </c>
      <c r="F643" s="2" t="s">
        <v>2</v>
      </c>
      <c r="G643" s="2" t="s">
        <v>9</v>
      </c>
      <c r="H643" s="2" t="s">
        <v>10</v>
      </c>
      <c r="I643">
        <v>2201</v>
      </c>
      <c r="J643" s="2" t="s">
        <v>398</v>
      </c>
      <c r="K643">
        <v>1</v>
      </c>
      <c r="L643" s="2" t="s">
        <v>451</v>
      </c>
      <c r="M643" s="2" t="s">
        <v>114</v>
      </c>
      <c r="N643">
        <v>2</v>
      </c>
      <c r="O643" s="2" t="s">
        <v>481</v>
      </c>
      <c r="P643" s="2" t="s">
        <v>495</v>
      </c>
      <c r="R643">
        <v>97</v>
      </c>
    </row>
    <row r="644" spans="1:21" x14ac:dyDescent="0.3">
      <c r="A644" s="2" t="s">
        <v>32</v>
      </c>
      <c r="B644" s="2" t="s">
        <v>357</v>
      </c>
      <c r="C644">
        <v>2</v>
      </c>
      <c r="D644" s="2" t="s">
        <v>448</v>
      </c>
      <c r="E644">
        <v>0</v>
      </c>
      <c r="F644" s="2" t="s">
        <v>2</v>
      </c>
      <c r="G644" s="2" t="s">
        <v>9</v>
      </c>
      <c r="H644" s="2" t="s">
        <v>4</v>
      </c>
      <c r="I644">
        <v>2201</v>
      </c>
      <c r="J644" s="2" t="s">
        <v>398</v>
      </c>
      <c r="K644">
        <v>1</v>
      </c>
      <c r="L644" s="2" t="s">
        <v>451</v>
      </c>
      <c r="M644" s="2" t="s">
        <v>114</v>
      </c>
      <c r="N644">
        <v>2</v>
      </c>
      <c r="O644" s="2" t="s">
        <v>481</v>
      </c>
      <c r="P644" s="2" t="s">
        <v>495</v>
      </c>
      <c r="R644">
        <v>78</v>
      </c>
    </row>
    <row r="645" spans="1:21" x14ac:dyDescent="0.3">
      <c r="A645" s="2" t="s">
        <v>32</v>
      </c>
      <c r="B645" s="2" t="s">
        <v>360</v>
      </c>
      <c r="C645">
        <v>1</v>
      </c>
      <c r="D645" s="2" t="s">
        <v>447</v>
      </c>
      <c r="E645">
        <v>2</v>
      </c>
      <c r="F645" s="2" t="s">
        <v>17</v>
      </c>
      <c r="G645" s="2" t="s">
        <v>9</v>
      </c>
      <c r="H645" s="2" t="s">
        <v>10</v>
      </c>
      <c r="I645">
        <v>2201</v>
      </c>
      <c r="J645" s="2" t="s">
        <v>398</v>
      </c>
      <c r="K645">
        <v>1</v>
      </c>
      <c r="L645" s="2" t="s">
        <v>451</v>
      </c>
      <c r="M645" s="2" t="s">
        <v>114</v>
      </c>
      <c r="N645">
        <v>2</v>
      </c>
      <c r="O645" s="2" t="s">
        <v>481</v>
      </c>
      <c r="P645" s="2" t="s">
        <v>495</v>
      </c>
      <c r="R645">
        <v>43</v>
      </c>
    </row>
    <row r="646" spans="1:21" x14ac:dyDescent="0.3">
      <c r="A646" s="2" t="s">
        <v>32</v>
      </c>
      <c r="B646" s="2" t="s">
        <v>365</v>
      </c>
      <c r="C646">
        <v>1</v>
      </c>
      <c r="D646" s="2" t="s">
        <v>447</v>
      </c>
      <c r="E646">
        <v>2</v>
      </c>
      <c r="F646" s="2" t="s">
        <v>17</v>
      </c>
      <c r="G646" s="2" t="s">
        <v>9</v>
      </c>
      <c r="H646" s="2" t="s">
        <v>10</v>
      </c>
      <c r="I646">
        <v>2201</v>
      </c>
      <c r="J646" s="2" t="s">
        <v>396</v>
      </c>
      <c r="K646">
        <v>1</v>
      </c>
      <c r="L646" s="2" t="s">
        <v>451</v>
      </c>
      <c r="M646" s="2" t="s">
        <v>114</v>
      </c>
      <c r="N646">
        <v>2</v>
      </c>
      <c r="O646" s="2" t="s">
        <v>481</v>
      </c>
      <c r="P646" s="2" t="s">
        <v>495</v>
      </c>
      <c r="R646">
        <v>64</v>
      </c>
    </row>
    <row r="647" spans="1:21" x14ac:dyDescent="0.3">
      <c r="A647" s="2" t="s">
        <v>32</v>
      </c>
      <c r="B647" s="2" t="s">
        <v>365</v>
      </c>
      <c r="C647">
        <v>1</v>
      </c>
      <c r="D647" s="2" t="s">
        <v>447</v>
      </c>
      <c r="E647">
        <v>2</v>
      </c>
      <c r="F647" s="2" t="s">
        <v>17</v>
      </c>
      <c r="G647" s="2" t="s">
        <v>9</v>
      </c>
      <c r="H647" s="2" t="s">
        <v>4</v>
      </c>
      <c r="I647">
        <v>2201</v>
      </c>
      <c r="J647" s="2" t="s">
        <v>396</v>
      </c>
      <c r="K647">
        <v>1</v>
      </c>
      <c r="L647" s="2" t="s">
        <v>451</v>
      </c>
      <c r="M647" s="2" t="s">
        <v>114</v>
      </c>
      <c r="N647">
        <v>2</v>
      </c>
      <c r="O647" s="2" t="s">
        <v>481</v>
      </c>
      <c r="P647" s="2" t="s">
        <v>495</v>
      </c>
      <c r="S647">
        <v>24</v>
      </c>
    </row>
    <row r="648" spans="1:21" x14ac:dyDescent="0.3">
      <c r="A648" s="2" t="s">
        <v>32</v>
      </c>
      <c r="B648" s="2" t="s">
        <v>365</v>
      </c>
      <c r="C648">
        <v>1</v>
      </c>
      <c r="D648" s="2" t="s">
        <v>447</v>
      </c>
      <c r="E648">
        <v>6</v>
      </c>
      <c r="F648" s="2" t="s">
        <v>8</v>
      </c>
      <c r="G648" s="2" t="s">
        <v>9</v>
      </c>
      <c r="H648" s="2" t="s">
        <v>10</v>
      </c>
      <c r="I648">
        <v>2201</v>
      </c>
      <c r="J648" s="2" t="s">
        <v>396</v>
      </c>
      <c r="K648">
        <v>1</v>
      </c>
      <c r="L648" s="2" t="s">
        <v>451</v>
      </c>
      <c r="M648" s="2" t="s">
        <v>114</v>
      </c>
      <c r="N648">
        <v>2</v>
      </c>
      <c r="O648" s="2" t="s">
        <v>481</v>
      </c>
      <c r="P648" s="2" t="s">
        <v>495</v>
      </c>
      <c r="T648">
        <v>135</v>
      </c>
    </row>
    <row r="649" spans="1:21" x14ac:dyDescent="0.3">
      <c r="A649" s="2" t="s">
        <v>32</v>
      </c>
      <c r="B649" s="2" t="s">
        <v>365</v>
      </c>
      <c r="C649">
        <v>2</v>
      </c>
      <c r="D649" s="2" t="s">
        <v>448</v>
      </c>
      <c r="E649">
        <v>0</v>
      </c>
      <c r="F649" s="2" t="s">
        <v>2</v>
      </c>
      <c r="G649" s="2" t="s">
        <v>9</v>
      </c>
      <c r="H649" s="2" t="s">
        <v>10</v>
      </c>
      <c r="I649">
        <v>2201</v>
      </c>
      <c r="J649" s="2" t="s">
        <v>396</v>
      </c>
      <c r="K649">
        <v>1</v>
      </c>
      <c r="L649" s="2" t="s">
        <v>451</v>
      </c>
      <c r="M649" s="2" t="s">
        <v>114</v>
      </c>
      <c r="N649">
        <v>2</v>
      </c>
      <c r="O649" s="2" t="s">
        <v>481</v>
      </c>
      <c r="P649" s="2" t="s">
        <v>495</v>
      </c>
      <c r="Q649">
        <v>150</v>
      </c>
      <c r="R649">
        <v>86</v>
      </c>
      <c r="T649">
        <v>171</v>
      </c>
    </row>
    <row r="650" spans="1:21" x14ac:dyDescent="0.3">
      <c r="A650" s="2" t="s">
        <v>32</v>
      </c>
      <c r="B650" s="2" t="s">
        <v>365</v>
      </c>
      <c r="C650">
        <v>2</v>
      </c>
      <c r="D650" s="2" t="s">
        <v>448</v>
      </c>
      <c r="E650">
        <v>0</v>
      </c>
      <c r="F650" s="2" t="s">
        <v>2</v>
      </c>
      <c r="G650" s="2" t="s">
        <v>9</v>
      </c>
      <c r="H650" s="2" t="s">
        <v>4</v>
      </c>
      <c r="I650">
        <v>2201</v>
      </c>
      <c r="J650" s="2" t="s">
        <v>396</v>
      </c>
      <c r="K650">
        <v>1</v>
      </c>
      <c r="L650" s="2" t="s">
        <v>451</v>
      </c>
      <c r="M650" s="2" t="s">
        <v>114</v>
      </c>
      <c r="N650">
        <v>2</v>
      </c>
      <c r="O650" s="2" t="s">
        <v>481</v>
      </c>
      <c r="P650" s="2" t="s">
        <v>495</v>
      </c>
      <c r="S650">
        <v>154</v>
      </c>
    </row>
    <row r="651" spans="1:21" x14ac:dyDescent="0.3">
      <c r="A651" s="2" t="s">
        <v>32</v>
      </c>
      <c r="B651" s="2" t="s">
        <v>371</v>
      </c>
      <c r="C651">
        <v>1</v>
      </c>
      <c r="D651" s="2" t="s">
        <v>447</v>
      </c>
      <c r="E651">
        <v>2</v>
      </c>
      <c r="F651" s="2" t="s">
        <v>17</v>
      </c>
      <c r="G651" s="2" t="s">
        <v>9</v>
      </c>
      <c r="H651" s="2" t="s">
        <v>10</v>
      </c>
      <c r="I651">
        <v>2201</v>
      </c>
      <c r="J651" s="2" t="s">
        <v>396</v>
      </c>
      <c r="K651">
        <v>1</v>
      </c>
      <c r="L651" s="2" t="s">
        <v>451</v>
      </c>
      <c r="M651" s="2" t="s">
        <v>114</v>
      </c>
      <c r="N651">
        <v>2</v>
      </c>
      <c r="O651" s="2" t="s">
        <v>481</v>
      </c>
      <c r="P651" s="2" t="s">
        <v>495</v>
      </c>
      <c r="T651">
        <v>4</v>
      </c>
    </row>
    <row r="652" spans="1:21" x14ac:dyDescent="0.3">
      <c r="A652" s="2" t="s">
        <v>32</v>
      </c>
      <c r="B652" s="2" t="s">
        <v>371</v>
      </c>
      <c r="C652">
        <v>1</v>
      </c>
      <c r="D652" s="2" t="s">
        <v>447</v>
      </c>
      <c r="E652">
        <v>2</v>
      </c>
      <c r="F652" s="2" t="s">
        <v>17</v>
      </c>
      <c r="G652" s="2" t="s">
        <v>9</v>
      </c>
      <c r="H652" s="2" t="s">
        <v>4</v>
      </c>
      <c r="I652">
        <v>2201</v>
      </c>
      <c r="J652" s="2" t="s">
        <v>396</v>
      </c>
      <c r="K652">
        <v>1</v>
      </c>
      <c r="L652" s="2" t="s">
        <v>451</v>
      </c>
      <c r="M652" s="2" t="s">
        <v>114</v>
      </c>
      <c r="N652">
        <v>2</v>
      </c>
      <c r="O652" s="2" t="s">
        <v>481</v>
      </c>
      <c r="P652" s="2" t="s">
        <v>495</v>
      </c>
      <c r="S652">
        <v>29</v>
      </c>
      <c r="T652">
        <v>324</v>
      </c>
    </row>
    <row r="653" spans="1:21" x14ac:dyDescent="0.3">
      <c r="A653" s="2" t="s">
        <v>32</v>
      </c>
      <c r="B653" s="2" t="s">
        <v>371</v>
      </c>
      <c r="C653">
        <v>1</v>
      </c>
      <c r="D653" s="2" t="s">
        <v>447</v>
      </c>
      <c r="E653">
        <v>5</v>
      </c>
      <c r="F653" s="2" t="s">
        <v>60</v>
      </c>
      <c r="G653" s="2" t="s">
        <v>9</v>
      </c>
      <c r="H653" s="2" t="s">
        <v>10</v>
      </c>
      <c r="I653">
        <v>2201</v>
      </c>
      <c r="J653" s="2" t="s">
        <v>396</v>
      </c>
      <c r="K653">
        <v>1</v>
      </c>
      <c r="L653" s="2" t="s">
        <v>451</v>
      </c>
      <c r="M653" s="2" t="s">
        <v>114</v>
      </c>
      <c r="N653">
        <v>2</v>
      </c>
      <c r="O653" s="2" t="s">
        <v>481</v>
      </c>
      <c r="P653" s="2" t="s">
        <v>495</v>
      </c>
      <c r="S653">
        <v>31</v>
      </c>
    </row>
    <row r="654" spans="1:21" x14ac:dyDescent="0.3">
      <c r="A654" s="2" t="s">
        <v>32</v>
      </c>
      <c r="B654" s="2" t="s">
        <v>371</v>
      </c>
      <c r="C654">
        <v>1</v>
      </c>
      <c r="D654" s="2" t="s">
        <v>447</v>
      </c>
      <c r="E654">
        <v>6</v>
      </c>
      <c r="F654" s="2" t="s">
        <v>8</v>
      </c>
      <c r="G654" s="2" t="s">
        <v>9</v>
      </c>
      <c r="H654" s="2" t="s">
        <v>4</v>
      </c>
      <c r="I654">
        <v>2201</v>
      </c>
      <c r="J654" s="2" t="s">
        <v>396</v>
      </c>
      <c r="K654">
        <v>1</v>
      </c>
      <c r="L654" s="2" t="s">
        <v>451</v>
      </c>
      <c r="M654" s="2" t="s">
        <v>114</v>
      </c>
      <c r="N654">
        <v>2</v>
      </c>
      <c r="O654" s="2" t="s">
        <v>481</v>
      </c>
      <c r="P654" s="2" t="s">
        <v>495</v>
      </c>
      <c r="T654">
        <v>135</v>
      </c>
    </row>
    <row r="655" spans="1:21" x14ac:dyDescent="0.3">
      <c r="A655" s="2" t="s">
        <v>32</v>
      </c>
      <c r="B655" s="2" t="s">
        <v>371</v>
      </c>
      <c r="C655">
        <v>1</v>
      </c>
      <c r="D655" s="2" t="s">
        <v>447</v>
      </c>
      <c r="E655">
        <v>8</v>
      </c>
      <c r="F655" s="2" t="s">
        <v>301</v>
      </c>
      <c r="G655" s="2" t="s">
        <v>9</v>
      </c>
      <c r="H655" s="2" t="s">
        <v>4</v>
      </c>
      <c r="I655">
        <v>2201</v>
      </c>
      <c r="J655" s="2" t="s">
        <v>396</v>
      </c>
      <c r="K655">
        <v>1</v>
      </c>
      <c r="L655" s="2" t="s">
        <v>451</v>
      </c>
      <c r="M655" s="2" t="s">
        <v>114</v>
      </c>
      <c r="N655">
        <v>2</v>
      </c>
      <c r="O655" s="2" t="s">
        <v>481</v>
      </c>
      <c r="P655" s="2" t="s">
        <v>495</v>
      </c>
      <c r="R655">
        <v>39</v>
      </c>
      <c r="S655">
        <v>31</v>
      </c>
    </row>
    <row r="656" spans="1:21" x14ac:dyDescent="0.3">
      <c r="A656" s="2" t="s">
        <v>32</v>
      </c>
      <c r="B656" s="2" t="s">
        <v>371</v>
      </c>
      <c r="C656">
        <v>2</v>
      </c>
      <c r="D656" s="2" t="s">
        <v>448</v>
      </c>
      <c r="E656">
        <v>0</v>
      </c>
      <c r="F656" s="2" t="s">
        <v>2</v>
      </c>
      <c r="G656" s="2" t="s">
        <v>3</v>
      </c>
      <c r="H656" s="2" t="s">
        <v>10</v>
      </c>
      <c r="I656">
        <v>2201</v>
      </c>
      <c r="J656" s="2" t="s">
        <v>396</v>
      </c>
      <c r="K656">
        <v>1</v>
      </c>
      <c r="L656" s="2" t="s">
        <v>451</v>
      </c>
      <c r="M656" s="2" t="s">
        <v>114</v>
      </c>
      <c r="N656">
        <v>2</v>
      </c>
      <c r="O656" s="2" t="s">
        <v>481</v>
      </c>
      <c r="P656" s="2" t="s">
        <v>495</v>
      </c>
      <c r="U656">
        <v>125</v>
      </c>
    </row>
    <row r="657" spans="1:22" x14ac:dyDescent="0.3">
      <c r="A657" s="2" t="s">
        <v>32</v>
      </c>
      <c r="B657" s="2" t="s">
        <v>371</v>
      </c>
      <c r="C657">
        <v>2</v>
      </c>
      <c r="D657" s="2" t="s">
        <v>448</v>
      </c>
      <c r="E657">
        <v>0</v>
      </c>
      <c r="F657" s="2" t="s">
        <v>2</v>
      </c>
      <c r="G657" s="2" t="s">
        <v>3</v>
      </c>
      <c r="H657" s="2" t="s">
        <v>4</v>
      </c>
      <c r="I657">
        <v>2201</v>
      </c>
      <c r="J657" s="2" t="s">
        <v>396</v>
      </c>
      <c r="K657">
        <v>1</v>
      </c>
      <c r="L657" s="2" t="s">
        <v>451</v>
      </c>
      <c r="M657" s="2" t="s">
        <v>114</v>
      </c>
      <c r="N657">
        <v>2</v>
      </c>
      <c r="O657" s="2" t="s">
        <v>481</v>
      </c>
      <c r="P657" s="2" t="s">
        <v>495</v>
      </c>
      <c r="S657">
        <v>16</v>
      </c>
    </row>
    <row r="658" spans="1:22" x14ac:dyDescent="0.3">
      <c r="A658" s="2" t="s">
        <v>32</v>
      </c>
      <c r="B658" s="2" t="s">
        <v>371</v>
      </c>
      <c r="C658">
        <v>2</v>
      </c>
      <c r="D658" s="2" t="s">
        <v>448</v>
      </c>
      <c r="E658">
        <v>0</v>
      </c>
      <c r="F658" s="2" t="s">
        <v>2</v>
      </c>
      <c r="G658" s="2" t="s">
        <v>9</v>
      </c>
      <c r="H658" s="2" t="s">
        <v>10</v>
      </c>
      <c r="I658">
        <v>2201</v>
      </c>
      <c r="J658" s="2" t="s">
        <v>396</v>
      </c>
      <c r="K658">
        <v>1</v>
      </c>
      <c r="L658" s="2" t="s">
        <v>451</v>
      </c>
      <c r="M658" s="2" t="s">
        <v>114</v>
      </c>
      <c r="N658">
        <v>2</v>
      </c>
      <c r="O658" s="2" t="s">
        <v>481</v>
      </c>
      <c r="P658" s="2" t="s">
        <v>495</v>
      </c>
      <c r="R658">
        <v>99</v>
      </c>
      <c r="S658">
        <v>30</v>
      </c>
      <c r="T658">
        <v>146</v>
      </c>
      <c r="V658">
        <v>82</v>
      </c>
    </row>
    <row r="659" spans="1:22" x14ac:dyDescent="0.3">
      <c r="A659" s="2" t="s">
        <v>32</v>
      </c>
      <c r="B659" s="2" t="s">
        <v>371</v>
      </c>
      <c r="C659">
        <v>2</v>
      </c>
      <c r="D659" s="2" t="s">
        <v>448</v>
      </c>
      <c r="E659">
        <v>0</v>
      </c>
      <c r="F659" s="2" t="s">
        <v>2</v>
      </c>
      <c r="G659" s="2" t="s">
        <v>9</v>
      </c>
      <c r="H659" s="2" t="s">
        <v>4</v>
      </c>
      <c r="I659">
        <v>2201</v>
      </c>
      <c r="J659" s="2" t="s">
        <v>396</v>
      </c>
      <c r="K659">
        <v>1</v>
      </c>
      <c r="L659" s="2" t="s">
        <v>451</v>
      </c>
      <c r="M659" s="2" t="s">
        <v>114</v>
      </c>
      <c r="N659">
        <v>2</v>
      </c>
      <c r="O659" s="2" t="s">
        <v>481</v>
      </c>
      <c r="P659" s="2" t="s">
        <v>495</v>
      </c>
      <c r="Q659">
        <v>319</v>
      </c>
      <c r="R659">
        <v>370</v>
      </c>
      <c r="S659">
        <v>233</v>
      </c>
      <c r="T659">
        <v>3</v>
      </c>
      <c r="U659">
        <v>57</v>
      </c>
    </row>
    <row r="660" spans="1:22" x14ac:dyDescent="0.3">
      <c r="A660" s="2" t="s">
        <v>32</v>
      </c>
      <c r="B660" s="2" t="s">
        <v>375</v>
      </c>
      <c r="C660">
        <v>1</v>
      </c>
      <c r="D660" s="2" t="s">
        <v>447</v>
      </c>
      <c r="E660">
        <v>6</v>
      </c>
      <c r="F660" s="2" t="s">
        <v>8</v>
      </c>
      <c r="G660" s="2" t="s">
        <v>9</v>
      </c>
      <c r="H660" s="2" t="s">
        <v>4</v>
      </c>
      <c r="I660">
        <v>2201</v>
      </c>
      <c r="J660" s="2" t="s">
        <v>396</v>
      </c>
      <c r="K660">
        <v>1</v>
      </c>
      <c r="L660" s="2" t="s">
        <v>451</v>
      </c>
      <c r="M660" s="2" t="s">
        <v>114</v>
      </c>
      <c r="N660">
        <v>2</v>
      </c>
      <c r="O660" s="2" t="s">
        <v>481</v>
      </c>
      <c r="P660" s="2" t="s">
        <v>495</v>
      </c>
      <c r="R660">
        <v>59</v>
      </c>
    </row>
    <row r="661" spans="1:22" x14ac:dyDescent="0.3">
      <c r="A661" s="2" t="s">
        <v>32</v>
      </c>
      <c r="B661" s="2" t="s">
        <v>375</v>
      </c>
      <c r="C661">
        <v>2</v>
      </c>
      <c r="D661" s="2" t="s">
        <v>448</v>
      </c>
      <c r="E661">
        <v>0</v>
      </c>
      <c r="F661" s="2" t="s">
        <v>2</v>
      </c>
      <c r="G661" s="2" t="s">
        <v>9</v>
      </c>
      <c r="H661" s="2" t="s">
        <v>10</v>
      </c>
      <c r="I661">
        <v>2201</v>
      </c>
      <c r="J661" s="2" t="s">
        <v>396</v>
      </c>
      <c r="K661">
        <v>1</v>
      </c>
      <c r="L661" s="2" t="s">
        <v>451</v>
      </c>
      <c r="M661" s="2" t="s">
        <v>114</v>
      </c>
      <c r="N661">
        <v>2</v>
      </c>
      <c r="O661" s="2" t="s">
        <v>481</v>
      </c>
      <c r="P661" s="2" t="s">
        <v>495</v>
      </c>
      <c r="R661">
        <v>120</v>
      </c>
      <c r="S661">
        <v>12</v>
      </c>
      <c r="T661">
        <v>243</v>
      </c>
    </row>
    <row r="662" spans="1:22" x14ac:dyDescent="0.3">
      <c r="A662" s="2" t="s">
        <v>32</v>
      </c>
      <c r="B662" s="2" t="s">
        <v>375</v>
      </c>
      <c r="C662">
        <v>2</v>
      </c>
      <c r="D662" s="2" t="s">
        <v>448</v>
      </c>
      <c r="E662">
        <v>0</v>
      </c>
      <c r="F662" s="2" t="s">
        <v>2</v>
      </c>
      <c r="G662" s="2" t="s">
        <v>9</v>
      </c>
      <c r="H662" s="2" t="s">
        <v>4</v>
      </c>
      <c r="I662">
        <v>2201</v>
      </c>
      <c r="J662" s="2" t="s">
        <v>396</v>
      </c>
      <c r="K662">
        <v>1</v>
      </c>
      <c r="L662" s="2" t="s">
        <v>451</v>
      </c>
      <c r="M662" s="2" t="s">
        <v>114</v>
      </c>
      <c r="N662">
        <v>2</v>
      </c>
      <c r="O662" s="2" t="s">
        <v>481</v>
      </c>
      <c r="P662" s="2" t="s">
        <v>495</v>
      </c>
      <c r="R662">
        <v>88</v>
      </c>
      <c r="S662">
        <v>72</v>
      </c>
      <c r="T662">
        <v>3</v>
      </c>
    </row>
    <row r="663" spans="1:22" x14ac:dyDescent="0.3">
      <c r="A663" s="2" t="s">
        <v>32</v>
      </c>
      <c r="B663" s="2" t="s">
        <v>378</v>
      </c>
      <c r="C663">
        <v>1</v>
      </c>
      <c r="D663" s="2" t="s">
        <v>447</v>
      </c>
      <c r="E663">
        <v>2</v>
      </c>
      <c r="F663" s="2" t="s">
        <v>17</v>
      </c>
      <c r="G663" s="2" t="s">
        <v>9</v>
      </c>
      <c r="H663" s="2" t="s">
        <v>4</v>
      </c>
      <c r="I663">
        <v>2201</v>
      </c>
      <c r="J663" s="2" t="s">
        <v>396</v>
      </c>
      <c r="K663">
        <v>1</v>
      </c>
      <c r="L663" s="2" t="s">
        <v>451</v>
      </c>
      <c r="M663" s="2" t="s">
        <v>114</v>
      </c>
      <c r="N663">
        <v>2</v>
      </c>
      <c r="O663" s="2" t="s">
        <v>481</v>
      </c>
      <c r="P663" s="2" t="s">
        <v>495</v>
      </c>
      <c r="U663">
        <v>86</v>
      </c>
    </row>
    <row r="664" spans="1:22" x14ac:dyDescent="0.3">
      <c r="A664" s="2" t="s">
        <v>32</v>
      </c>
      <c r="B664" s="2" t="s">
        <v>380</v>
      </c>
      <c r="C664">
        <v>1</v>
      </c>
      <c r="D664" s="2" t="s">
        <v>447</v>
      </c>
      <c r="E664">
        <v>2</v>
      </c>
      <c r="F664" s="2" t="s">
        <v>17</v>
      </c>
      <c r="G664" s="2" t="s">
        <v>9</v>
      </c>
      <c r="H664" s="2" t="s">
        <v>4</v>
      </c>
      <c r="I664">
        <v>2201</v>
      </c>
      <c r="J664" s="2" t="s">
        <v>397</v>
      </c>
      <c r="K664">
        <v>1</v>
      </c>
      <c r="L664" s="2" t="s">
        <v>451</v>
      </c>
      <c r="M664" s="2" t="s">
        <v>114</v>
      </c>
      <c r="N664">
        <v>2</v>
      </c>
      <c r="O664" s="2" t="s">
        <v>481</v>
      </c>
      <c r="P664" s="2" t="s">
        <v>495</v>
      </c>
      <c r="Q664">
        <v>26</v>
      </c>
    </row>
    <row r="665" spans="1:22" x14ac:dyDescent="0.3">
      <c r="A665" s="2" t="s">
        <v>32</v>
      </c>
      <c r="B665" s="2" t="s">
        <v>380</v>
      </c>
      <c r="C665">
        <v>2</v>
      </c>
      <c r="D665" s="2" t="s">
        <v>448</v>
      </c>
      <c r="E665">
        <v>0</v>
      </c>
      <c r="F665" s="2" t="s">
        <v>2</v>
      </c>
      <c r="G665" s="2" t="s">
        <v>9</v>
      </c>
      <c r="H665" s="2" t="s">
        <v>10</v>
      </c>
      <c r="I665">
        <v>2201</v>
      </c>
      <c r="J665" s="2" t="s">
        <v>397</v>
      </c>
      <c r="K665">
        <v>1</v>
      </c>
      <c r="L665" s="2" t="s">
        <v>451</v>
      </c>
      <c r="M665" s="2" t="s">
        <v>114</v>
      </c>
      <c r="N665">
        <v>2</v>
      </c>
      <c r="O665" s="2" t="s">
        <v>481</v>
      </c>
      <c r="P665" s="2" t="s">
        <v>495</v>
      </c>
      <c r="S665">
        <v>21</v>
      </c>
    </row>
    <row r="666" spans="1:22" x14ac:dyDescent="0.3">
      <c r="A666" s="2" t="s">
        <v>32</v>
      </c>
      <c r="B666" s="2" t="s">
        <v>380</v>
      </c>
      <c r="C666">
        <v>2</v>
      </c>
      <c r="D666" s="2" t="s">
        <v>448</v>
      </c>
      <c r="E666">
        <v>0</v>
      </c>
      <c r="F666" s="2" t="s">
        <v>2</v>
      </c>
      <c r="G666" s="2" t="s">
        <v>9</v>
      </c>
      <c r="H666" s="2" t="s">
        <v>4</v>
      </c>
      <c r="I666">
        <v>2201</v>
      </c>
      <c r="J666" s="2" t="s">
        <v>397</v>
      </c>
      <c r="K666">
        <v>1</v>
      </c>
      <c r="L666" s="2" t="s">
        <v>451</v>
      </c>
      <c r="M666" s="2" t="s">
        <v>114</v>
      </c>
      <c r="N666">
        <v>2</v>
      </c>
      <c r="O666" s="2" t="s">
        <v>481</v>
      </c>
      <c r="P666" s="2" t="s">
        <v>495</v>
      </c>
      <c r="R666">
        <v>370</v>
      </c>
      <c r="S666">
        <v>39</v>
      </c>
    </row>
    <row r="667" spans="1:22" x14ac:dyDescent="0.3">
      <c r="A667" s="2" t="s">
        <v>32</v>
      </c>
      <c r="B667" s="2" t="s">
        <v>384</v>
      </c>
      <c r="C667">
        <v>2</v>
      </c>
      <c r="D667" s="2" t="s">
        <v>448</v>
      </c>
      <c r="E667">
        <v>0</v>
      </c>
      <c r="F667" s="2" t="s">
        <v>2</v>
      </c>
      <c r="G667" s="2" t="s">
        <v>9</v>
      </c>
      <c r="H667" s="2" t="s">
        <v>4</v>
      </c>
      <c r="I667">
        <v>2201</v>
      </c>
      <c r="J667" s="2" t="s">
        <v>397</v>
      </c>
      <c r="K667">
        <v>1</v>
      </c>
      <c r="L667" s="2" t="s">
        <v>451</v>
      </c>
      <c r="M667" s="2" t="s">
        <v>114</v>
      </c>
      <c r="N667">
        <v>2</v>
      </c>
      <c r="O667" s="2" t="s">
        <v>481</v>
      </c>
      <c r="P667" s="2" t="s">
        <v>495</v>
      </c>
      <c r="S667">
        <v>29</v>
      </c>
    </row>
    <row r="668" spans="1:22" x14ac:dyDescent="0.3">
      <c r="A668" s="2" t="s">
        <v>32</v>
      </c>
      <c r="B668" s="2" t="s">
        <v>165</v>
      </c>
      <c r="C668">
        <v>2</v>
      </c>
      <c r="D668" s="2" t="s">
        <v>448</v>
      </c>
      <c r="E668">
        <v>0</v>
      </c>
      <c r="F668" s="2" t="s">
        <v>2</v>
      </c>
      <c r="G668" s="2" t="s">
        <v>9</v>
      </c>
      <c r="H668" s="2" t="s">
        <v>10</v>
      </c>
      <c r="I668">
        <v>2201</v>
      </c>
      <c r="J668" s="2" t="s">
        <v>165</v>
      </c>
      <c r="K668">
        <v>3</v>
      </c>
      <c r="L668" s="2" t="s">
        <v>165</v>
      </c>
      <c r="M668" s="2" t="s">
        <v>114</v>
      </c>
      <c r="N668">
        <v>2</v>
      </c>
      <c r="O668" s="2" t="s">
        <v>481</v>
      </c>
      <c r="P668" s="2" t="s">
        <v>495</v>
      </c>
      <c r="V668">
        <v>59</v>
      </c>
    </row>
    <row r="669" spans="1:22" x14ac:dyDescent="0.3">
      <c r="A669" s="2" t="s">
        <v>32</v>
      </c>
      <c r="B669" s="2" t="s">
        <v>1</v>
      </c>
      <c r="C669">
        <v>1</v>
      </c>
      <c r="D669" s="2" t="s">
        <v>447</v>
      </c>
      <c r="E669">
        <v>2</v>
      </c>
      <c r="F669" s="2" t="s">
        <v>17</v>
      </c>
      <c r="G669" s="2" t="s">
        <v>3</v>
      </c>
      <c r="H669" s="2" t="s">
        <v>10</v>
      </c>
      <c r="I669">
        <v>2201</v>
      </c>
      <c r="J669" s="2" t="s">
        <v>1</v>
      </c>
      <c r="K669">
        <v>2</v>
      </c>
      <c r="L669" s="2" t="s">
        <v>1</v>
      </c>
      <c r="M669" s="2" t="s">
        <v>114</v>
      </c>
      <c r="N669">
        <v>2</v>
      </c>
      <c r="O669" s="2" t="s">
        <v>481</v>
      </c>
      <c r="P669" s="2" t="s">
        <v>495</v>
      </c>
      <c r="Q669">
        <v>99</v>
      </c>
      <c r="R669">
        <v>108</v>
      </c>
      <c r="S669">
        <v>51</v>
      </c>
      <c r="U669">
        <v>11</v>
      </c>
      <c r="V669">
        <v>140</v>
      </c>
    </row>
    <row r="670" spans="1:22" x14ac:dyDescent="0.3">
      <c r="A670" s="2" t="s">
        <v>32</v>
      </c>
      <c r="B670" s="2" t="s">
        <v>1</v>
      </c>
      <c r="C670">
        <v>1</v>
      </c>
      <c r="D670" s="2" t="s">
        <v>447</v>
      </c>
      <c r="E670">
        <v>2</v>
      </c>
      <c r="F670" s="2" t="s">
        <v>17</v>
      </c>
      <c r="G670" s="2" t="s">
        <v>3</v>
      </c>
      <c r="H670" s="2" t="s">
        <v>4</v>
      </c>
      <c r="I670">
        <v>2201</v>
      </c>
      <c r="J670" s="2" t="s">
        <v>1</v>
      </c>
      <c r="K670">
        <v>2</v>
      </c>
      <c r="L670" s="2" t="s">
        <v>1</v>
      </c>
      <c r="M670" s="2" t="s">
        <v>114</v>
      </c>
      <c r="N670">
        <v>2</v>
      </c>
      <c r="O670" s="2" t="s">
        <v>481</v>
      </c>
      <c r="P670" s="2" t="s">
        <v>495</v>
      </c>
      <c r="Q670">
        <v>99</v>
      </c>
      <c r="R670">
        <v>450</v>
      </c>
      <c r="S670">
        <v>261</v>
      </c>
      <c r="U670">
        <v>49</v>
      </c>
      <c r="V670">
        <v>108</v>
      </c>
    </row>
    <row r="671" spans="1:22" x14ac:dyDescent="0.3">
      <c r="A671" s="2" t="s">
        <v>32</v>
      </c>
      <c r="B671" s="2" t="s">
        <v>1</v>
      </c>
      <c r="C671">
        <v>1</v>
      </c>
      <c r="D671" s="2" t="s">
        <v>447</v>
      </c>
      <c r="E671">
        <v>2</v>
      </c>
      <c r="F671" s="2" t="s">
        <v>17</v>
      </c>
      <c r="G671" s="2" t="s">
        <v>9</v>
      </c>
      <c r="H671" s="2" t="s">
        <v>10</v>
      </c>
      <c r="I671">
        <v>2201</v>
      </c>
      <c r="J671" s="2" t="s">
        <v>1</v>
      </c>
      <c r="K671">
        <v>2</v>
      </c>
      <c r="L671" s="2" t="s">
        <v>1</v>
      </c>
      <c r="M671" s="2" t="s">
        <v>114</v>
      </c>
      <c r="N671">
        <v>2</v>
      </c>
      <c r="O671" s="2" t="s">
        <v>481</v>
      </c>
      <c r="P671" s="2" t="s">
        <v>495</v>
      </c>
      <c r="Q671">
        <v>6064</v>
      </c>
      <c r="R671">
        <v>3918</v>
      </c>
      <c r="S671">
        <v>6138</v>
      </c>
      <c r="U671">
        <v>4904</v>
      </c>
      <c r="V671">
        <v>4497</v>
      </c>
    </row>
    <row r="672" spans="1:22" x14ac:dyDescent="0.3">
      <c r="A672" s="2" t="s">
        <v>32</v>
      </c>
      <c r="B672" s="2" t="s">
        <v>1</v>
      </c>
      <c r="C672">
        <v>1</v>
      </c>
      <c r="D672" s="2" t="s">
        <v>447</v>
      </c>
      <c r="E672">
        <v>2</v>
      </c>
      <c r="F672" s="2" t="s">
        <v>17</v>
      </c>
      <c r="G672" s="2" t="s">
        <v>9</v>
      </c>
      <c r="H672" s="2" t="s">
        <v>4</v>
      </c>
      <c r="I672">
        <v>2201</v>
      </c>
      <c r="J672" s="2" t="s">
        <v>1</v>
      </c>
      <c r="K672">
        <v>2</v>
      </c>
      <c r="L672" s="2" t="s">
        <v>1</v>
      </c>
      <c r="M672" s="2" t="s">
        <v>114</v>
      </c>
      <c r="N672">
        <v>2</v>
      </c>
      <c r="O672" s="2" t="s">
        <v>481</v>
      </c>
      <c r="P672" s="2" t="s">
        <v>495</v>
      </c>
      <c r="Q672">
        <v>6768</v>
      </c>
      <c r="R672">
        <v>4614</v>
      </c>
      <c r="S672">
        <v>6040</v>
      </c>
      <c r="U672">
        <v>5259</v>
      </c>
      <c r="V672">
        <v>4521</v>
      </c>
    </row>
    <row r="673" spans="1:22" x14ac:dyDescent="0.3">
      <c r="A673" s="2" t="s">
        <v>32</v>
      </c>
      <c r="B673" s="2" t="s">
        <v>1</v>
      </c>
      <c r="C673">
        <v>1</v>
      </c>
      <c r="D673" s="2" t="s">
        <v>447</v>
      </c>
      <c r="E673">
        <v>3</v>
      </c>
      <c r="F673" s="2" t="s">
        <v>12</v>
      </c>
      <c r="G673" s="2" t="s">
        <v>3</v>
      </c>
      <c r="H673" s="2" t="s">
        <v>4</v>
      </c>
      <c r="I673">
        <v>2201</v>
      </c>
      <c r="J673" s="2" t="s">
        <v>1</v>
      </c>
      <c r="K673">
        <v>2</v>
      </c>
      <c r="L673" s="2" t="s">
        <v>1</v>
      </c>
      <c r="M673" s="2" t="s">
        <v>114</v>
      </c>
      <c r="N673">
        <v>2</v>
      </c>
      <c r="O673" s="2" t="s">
        <v>481</v>
      </c>
      <c r="P673" s="2" t="s">
        <v>495</v>
      </c>
      <c r="S673">
        <v>25</v>
      </c>
    </row>
    <row r="674" spans="1:22" x14ac:dyDescent="0.3">
      <c r="A674" s="2" t="s">
        <v>32</v>
      </c>
      <c r="B674" s="2" t="s">
        <v>1</v>
      </c>
      <c r="C674">
        <v>1</v>
      </c>
      <c r="D674" s="2" t="s">
        <v>447</v>
      </c>
      <c r="E674">
        <v>3</v>
      </c>
      <c r="F674" s="2" t="s">
        <v>12</v>
      </c>
      <c r="G674" s="2" t="s">
        <v>9</v>
      </c>
      <c r="H674" s="2" t="s">
        <v>10</v>
      </c>
      <c r="I674">
        <v>2201</v>
      </c>
      <c r="J674" s="2" t="s">
        <v>1</v>
      </c>
      <c r="K674">
        <v>2</v>
      </c>
      <c r="L674" s="2" t="s">
        <v>1</v>
      </c>
      <c r="M674" s="2" t="s">
        <v>114</v>
      </c>
      <c r="N674">
        <v>2</v>
      </c>
      <c r="O674" s="2" t="s">
        <v>481</v>
      </c>
      <c r="P674" s="2" t="s">
        <v>495</v>
      </c>
      <c r="Q674">
        <v>688</v>
      </c>
      <c r="R674">
        <v>1197</v>
      </c>
      <c r="S674">
        <v>1257</v>
      </c>
      <c r="U674">
        <v>330</v>
      </c>
      <c r="V674">
        <v>1166</v>
      </c>
    </row>
    <row r="675" spans="1:22" x14ac:dyDescent="0.3">
      <c r="A675" s="2" t="s">
        <v>32</v>
      </c>
      <c r="B675" s="2" t="s">
        <v>1</v>
      </c>
      <c r="C675">
        <v>1</v>
      </c>
      <c r="D675" s="2" t="s">
        <v>447</v>
      </c>
      <c r="E675">
        <v>3</v>
      </c>
      <c r="F675" s="2" t="s">
        <v>12</v>
      </c>
      <c r="G675" s="2" t="s">
        <v>9</v>
      </c>
      <c r="H675" s="2" t="s">
        <v>4</v>
      </c>
      <c r="I675">
        <v>2201</v>
      </c>
      <c r="J675" s="2" t="s">
        <v>1</v>
      </c>
      <c r="K675">
        <v>2</v>
      </c>
      <c r="L675" s="2" t="s">
        <v>1</v>
      </c>
      <c r="M675" s="2" t="s">
        <v>114</v>
      </c>
      <c r="N675">
        <v>2</v>
      </c>
      <c r="O675" s="2" t="s">
        <v>481</v>
      </c>
      <c r="P675" s="2" t="s">
        <v>495</v>
      </c>
      <c r="Q675">
        <v>830</v>
      </c>
      <c r="R675">
        <v>850</v>
      </c>
      <c r="S675">
        <v>1062</v>
      </c>
      <c r="U675">
        <v>346</v>
      </c>
      <c r="V675">
        <v>482</v>
      </c>
    </row>
    <row r="676" spans="1:22" x14ac:dyDescent="0.3">
      <c r="A676" s="2" t="s">
        <v>32</v>
      </c>
      <c r="B676" s="2" t="s">
        <v>1</v>
      </c>
      <c r="C676">
        <v>1</v>
      </c>
      <c r="D676" s="2" t="s">
        <v>447</v>
      </c>
      <c r="E676">
        <v>4</v>
      </c>
      <c r="F676" s="2" t="s">
        <v>6</v>
      </c>
      <c r="G676" s="2" t="s">
        <v>9</v>
      </c>
      <c r="H676" s="2" t="s">
        <v>4</v>
      </c>
      <c r="I676">
        <v>2201</v>
      </c>
      <c r="J676" s="2" t="s">
        <v>1</v>
      </c>
      <c r="K676">
        <v>2</v>
      </c>
      <c r="L676" s="2" t="s">
        <v>1</v>
      </c>
      <c r="M676" s="2" t="s">
        <v>114</v>
      </c>
      <c r="N676">
        <v>2</v>
      </c>
      <c r="O676" s="2" t="s">
        <v>481</v>
      </c>
      <c r="P676" s="2" t="s">
        <v>495</v>
      </c>
      <c r="R676">
        <v>93</v>
      </c>
      <c r="S676">
        <v>43</v>
      </c>
      <c r="U676">
        <v>154</v>
      </c>
    </row>
    <row r="677" spans="1:22" x14ac:dyDescent="0.3">
      <c r="A677" s="2" t="s">
        <v>32</v>
      </c>
      <c r="B677" s="2" t="s">
        <v>1</v>
      </c>
      <c r="C677">
        <v>1</v>
      </c>
      <c r="D677" s="2" t="s">
        <v>447</v>
      </c>
      <c r="E677">
        <v>5</v>
      </c>
      <c r="F677" s="2" t="s">
        <v>60</v>
      </c>
      <c r="G677" s="2" t="s">
        <v>3</v>
      </c>
      <c r="H677" s="2" t="s">
        <v>10</v>
      </c>
      <c r="I677">
        <v>2201</v>
      </c>
      <c r="J677" s="2" t="s">
        <v>1</v>
      </c>
      <c r="K677">
        <v>2</v>
      </c>
      <c r="L677" s="2" t="s">
        <v>1</v>
      </c>
      <c r="M677" s="2" t="s">
        <v>114</v>
      </c>
      <c r="N677">
        <v>2</v>
      </c>
      <c r="O677" s="2" t="s">
        <v>481</v>
      </c>
      <c r="P677" s="2" t="s">
        <v>495</v>
      </c>
      <c r="R677">
        <v>402</v>
      </c>
      <c r="U677">
        <v>4</v>
      </c>
    </row>
    <row r="678" spans="1:22" x14ac:dyDescent="0.3">
      <c r="A678" s="2" t="s">
        <v>32</v>
      </c>
      <c r="B678" s="2" t="s">
        <v>1</v>
      </c>
      <c r="C678">
        <v>1</v>
      </c>
      <c r="D678" s="2" t="s">
        <v>447</v>
      </c>
      <c r="E678">
        <v>5</v>
      </c>
      <c r="F678" s="2" t="s">
        <v>60</v>
      </c>
      <c r="G678" s="2" t="s">
        <v>3</v>
      </c>
      <c r="H678" s="2" t="s">
        <v>4</v>
      </c>
      <c r="I678">
        <v>2201</v>
      </c>
      <c r="J678" s="2" t="s">
        <v>1</v>
      </c>
      <c r="K678">
        <v>2</v>
      </c>
      <c r="L678" s="2" t="s">
        <v>1</v>
      </c>
      <c r="M678" s="2" t="s">
        <v>114</v>
      </c>
      <c r="N678">
        <v>2</v>
      </c>
      <c r="O678" s="2" t="s">
        <v>481</v>
      </c>
      <c r="P678" s="2" t="s">
        <v>495</v>
      </c>
      <c r="S678">
        <v>16</v>
      </c>
    </row>
    <row r="679" spans="1:22" x14ac:dyDescent="0.3">
      <c r="A679" s="2" t="s">
        <v>32</v>
      </c>
      <c r="B679" s="2" t="s">
        <v>1</v>
      </c>
      <c r="C679">
        <v>1</v>
      </c>
      <c r="D679" s="2" t="s">
        <v>447</v>
      </c>
      <c r="E679">
        <v>5</v>
      </c>
      <c r="F679" s="2" t="s">
        <v>60</v>
      </c>
      <c r="G679" s="2" t="s">
        <v>9</v>
      </c>
      <c r="H679" s="2" t="s">
        <v>10</v>
      </c>
      <c r="I679">
        <v>2201</v>
      </c>
      <c r="J679" s="2" t="s">
        <v>1</v>
      </c>
      <c r="K679">
        <v>2</v>
      </c>
      <c r="L679" s="2" t="s">
        <v>1</v>
      </c>
      <c r="M679" s="2" t="s">
        <v>114</v>
      </c>
      <c r="N679">
        <v>2</v>
      </c>
      <c r="O679" s="2" t="s">
        <v>481</v>
      </c>
      <c r="P679" s="2" t="s">
        <v>495</v>
      </c>
      <c r="Q679">
        <v>887</v>
      </c>
      <c r="R679">
        <v>760</v>
      </c>
      <c r="S679">
        <v>805</v>
      </c>
      <c r="U679">
        <v>237</v>
      </c>
      <c r="V679">
        <v>845</v>
      </c>
    </row>
    <row r="680" spans="1:22" x14ac:dyDescent="0.3">
      <c r="A680" s="2" t="s">
        <v>32</v>
      </c>
      <c r="B680" s="2" t="s">
        <v>1</v>
      </c>
      <c r="C680">
        <v>1</v>
      </c>
      <c r="D680" s="2" t="s">
        <v>447</v>
      </c>
      <c r="E680">
        <v>5</v>
      </c>
      <c r="F680" s="2" t="s">
        <v>60</v>
      </c>
      <c r="G680" s="2" t="s">
        <v>9</v>
      </c>
      <c r="H680" s="2" t="s">
        <v>4</v>
      </c>
      <c r="I680">
        <v>2201</v>
      </c>
      <c r="J680" s="2" t="s">
        <v>1</v>
      </c>
      <c r="K680">
        <v>2</v>
      </c>
      <c r="L680" s="2" t="s">
        <v>1</v>
      </c>
      <c r="M680" s="2" t="s">
        <v>114</v>
      </c>
      <c r="N680">
        <v>2</v>
      </c>
      <c r="O680" s="2" t="s">
        <v>481</v>
      </c>
      <c r="P680" s="2" t="s">
        <v>495</v>
      </c>
      <c r="Q680">
        <v>1078</v>
      </c>
      <c r="R680">
        <v>1468</v>
      </c>
      <c r="S680">
        <v>1093</v>
      </c>
      <c r="V680">
        <v>672</v>
      </c>
    </row>
    <row r="681" spans="1:22" x14ac:dyDescent="0.3">
      <c r="A681" s="2" t="s">
        <v>32</v>
      </c>
      <c r="B681" s="2" t="s">
        <v>1</v>
      </c>
      <c r="C681">
        <v>1</v>
      </c>
      <c r="D681" s="2" t="s">
        <v>447</v>
      </c>
      <c r="E681">
        <v>6</v>
      </c>
      <c r="F681" s="2" t="s">
        <v>8</v>
      </c>
      <c r="G681" s="2" t="s">
        <v>3</v>
      </c>
      <c r="H681" s="2" t="s">
        <v>10</v>
      </c>
      <c r="I681">
        <v>2201</v>
      </c>
      <c r="J681" s="2" t="s">
        <v>1</v>
      </c>
      <c r="K681">
        <v>2</v>
      </c>
      <c r="L681" s="2" t="s">
        <v>1</v>
      </c>
      <c r="M681" s="2" t="s">
        <v>114</v>
      </c>
      <c r="N681">
        <v>2</v>
      </c>
      <c r="O681" s="2" t="s">
        <v>481</v>
      </c>
      <c r="P681" s="2" t="s">
        <v>495</v>
      </c>
      <c r="V681">
        <v>61</v>
      </c>
    </row>
    <row r="682" spans="1:22" x14ac:dyDescent="0.3">
      <c r="A682" s="2" t="s">
        <v>32</v>
      </c>
      <c r="B682" s="2" t="s">
        <v>1</v>
      </c>
      <c r="C682">
        <v>1</v>
      </c>
      <c r="D682" s="2" t="s">
        <v>447</v>
      </c>
      <c r="E682">
        <v>6</v>
      </c>
      <c r="F682" s="2" t="s">
        <v>8</v>
      </c>
      <c r="G682" s="2" t="s">
        <v>3</v>
      </c>
      <c r="H682" s="2" t="s">
        <v>4</v>
      </c>
      <c r="I682">
        <v>2201</v>
      </c>
      <c r="J682" s="2" t="s">
        <v>1</v>
      </c>
      <c r="K682">
        <v>2</v>
      </c>
      <c r="L682" s="2" t="s">
        <v>1</v>
      </c>
      <c r="M682" s="2" t="s">
        <v>114</v>
      </c>
      <c r="N682">
        <v>2</v>
      </c>
      <c r="O682" s="2" t="s">
        <v>481</v>
      </c>
      <c r="P682" s="2" t="s">
        <v>495</v>
      </c>
      <c r="R682">
        <v>86</v>
      </c>
      <c r="V682">
        <v>61</v>
      </c>
    </row>
    <row r="683" spans="1:22" x14ac:dyDescent="0.3">
      <c r="A683" s="2" t="s">
        <v>32</v>
      </c>
      <c r="B683" s="2" t="s">
        <v>1</v>
      </c>
      <c r="C683">
        <v>1</v>
      </c>
      <c r="D683" s="2" t="s">
        <v>447</v>
      </c>
      <c r="E683">
        <v>6</v>
      </c>
      <c r="F683" s="2" t="s">
        <v>8</v>
      </c>
      <c r="G683" s="2" t="s">
        <v>9</v>
      </c>
      <c r="H683" s="2" t="s">
        <v>10</v>
      </c>
      <c r="I683">
        <v>2201</v>
      </c>
      <c r="J683" s="2" t="s">
        <v>1</v>
      </c>
      <c r="K683">
        <v>2</v>
      </c>
      <c r="L683" s="2" t="s">
        <v>1</v>
      </c>
      <c r="M683" s="2" t="s">
        <v>114</v>
      </c>
      <c r="N683">
        <v>2</v>
      </c>
      <c r="O683" s="2" t="s">
        <v>481</v>
      </c>
      <c r="P683" s="2" t="s">
        <v>495</v>
      </c>
      <c r="Q683">
        <v>1236</v>
      </c>
      <c r="R683">
        <v>553</v>
      </c>
      <c r="S683">
        <v>770</v>
      </c>
      <c r="U683">
        <v>159</v>
      </c>
      <c r="V683">
        <v>301</v>
      </c>
    </row>
    <row r="684" spans="1:22" x14ac:dyDescent="0.3">
      <c r="A684" s="2" t="s">
        <v>32</v>
      </c>
      <c r="B684" s="2" t="s">
        <v>1</v>
      </c>
      <c r="C684">
        <v>1</v>
      </c>
      <c r="D684" s="2" t="s">
        <v>447</v>
      </c>
      <c r="E684">
        <v>6</v>
      </c>
      <c r="F684" s="2" t="s">
        <v>8</v>
      </c>
      <c r="G684" s="2" t="s">
        <v>9</v>
      </c>
      <c r="H684" s="2" t="s">
        <v>4</v>
      </c>
      <c r="I684">
        <v>2201</v>
      </c>
      <c r="J684" s="2" t="s">
        <v>1</v>
      </c>
      <c r="K684">
        <v>2</v>
      </c>
      <c r="L684" s="2" t="s">
        <v>1</v>
      </c>
      <c r="M684" s="2" t="s">
        <v>114</v>
      </c>
      <c r="N684">
        <v>2</v>
      </c>
      <c r="O684" s="2" t="s">
        <v>481</v>
      </c>
      <c r="P684" s="2" t="s">
        <v>495</v>
      </c>
      <c r="Q684">
        <v>1144</v>
      </c>
      <c r="R684">
        <v>543</v>
      </c>
      <c r="S684">
        <v>524</v>
      </c>
      <c r="U684">
        <v>180</v>
      </c>
      <c r="V684">
        <v>350</v>
      </c>
    </row>
    <row r="685" spans="1:22" x14ac:dyDescent="0.3">
      <c r="A685" s="2" t="s">
        <v>32</v>
      </c>
      <c r="B685" s="2" t="s">
        <v>1</v>
      </c>
      <c r="C685">
        <v>1</v>
      </c>
      <c r="D685" s="2" t="s">
        <v>447</v>
      </c>
      <c r="E685">
        <v>8</v>
      </c>
      <c r="F685" s="2" t="s">
        <v>301</v>
      </c>
      <c r="G685" s="2" t="s">
        <v>3</v>
      </c>
      <c r="H685" s="2" t="s">
        <v>10</v>
      </c>
      <c r="I685">
        <v>2201</v>
      </c>
      <c r="J685" s="2" t="s">
        <v>1</v>
      </c>
      <c r="K685">
        <v>2</v>
      </c>
      <c r="L685" s="2" t="s">
        <v>1</v>
      </c>
      <c r="M685" s="2" t="s">
        <v>114</v>
      </c>
      <c r="N685">
        <v>2</v>
      </c>
      <c r="O685" s="2" t="s">
        <v>481</v>
      </c>
      <c r="P685" s="2" t="s">
        <v>495</v>
      </c>
      <c r="S685">
        <v>47</v>
      </c>
    </row>
    <row r="686" spans="1:22" x14ac:dyDescent="0.3">
      <c r="A686" s="2" t="s">
        <v>32</v>
      </c>
      <c r="B686" s="2" t="s">
        <v>1</v>
      </c>
      <c r="C686">
        <v>1</v>
      </c>
      <c r="D686" s="2" t="s">
        <v>447</v>
      </c>
      <c r="E686">
        <v>8</v>
      </c>
      <c r="F686" s="2" t="s">
        <v>301</v>
      </c>
      <c r="G686" s="2" t="s">
        <v>3</v>
      </c>
      <c r="H686" s="2" t="s">
        <v>4</v>
      </c>
      <c r="I686">
        <v>2201</v>
      </c>
      <c r="J686" s="2" t="s">
        <v>1</v>
      </c>
      <c r="K686">
        <v>2</v>
      </c>
      <c r="L686" s="2" t="s">
        <v>1</v>
      </c>
      <c r="M686" s="2" t="s">
        <v>114</v>
      </c>
      <c r="N686">
        <v>2</v>
      </c>
      <c r="O686" s="2" t="s">
        <v>481</v>
      </c>
      <c r="P686" s="2" t="s">
        <v>495</v>
      </c>
      <c r="Q686">
        <v>312</v>
      </c>
      <c r="R686">
        <v>109</v>
      </c>
      <c r="S686">
        <v>66</v>
      </c>
      <c r="V686">
        <v>108</v>
      </c>
    </row>
    <row r="687" spans="1:22" x14ac:dyDescent="0.3">
      <c r="A687" s="2" t="s">
        <v>32</v>
      </c>
      <c r="B687" s="2" t="s">
        <v>1</v>
      </c>
      <c r="C687">
        <v>1</v>
      </c>
      <c r="D687" s="2" t="s">
        <v>447</v>
      </c>
      <c r="E687">
        <v>8</v>
      </c>
      <c r="F687" s="2" t="s">
        <v>301</v>
      </c>
      <c r="G687" s="2" t="s">
        <v>9</v>
      </c>
      <c r="H687" s="2" t="s">
        <v>10</v>
      </c>
      <c r="I687">
        <v>2201</v>
      </c>
      <c r="J687" s="2" t="s">
        <v>1</v>
      </c>
      <c r="K687">
        <v>2</v>
      </c>
      <c r="L687" s="2" t="s">
        <v>1</v>
      </c>
      <c r="M687" s="2" t="s">
        <v>114</v>
      </c>
      <c r="N687">
        <v>2</v>
      </c>
      <c r="O687" s="2" t="s">
        <v>481</v>
      </c>
      <c r="P687" s="2" t="s">
        <v>495</v>
      </c>
      <c r="Q687">
        <v>1260</v>
      </c>
      <c r="R687">
        <v>2342</v>
      </c>
      <c r="S687">
        <v>904</v>
      </c>
      <c r="U687">
        <v>687</v>
      </c>
      <c r="V687">
        <v>1181</v>
      </c>
    </row>
    <row r="688" spans="1:22" x14ac:dyDescent="0.3">
      <c r="A688" s="2" t="s">
        <v>32</v>
      </c>
      <c r="B688" s="2" t="s">
        <v>1</v>
      </c>
      <c r="C688">
        <v>1</v>
      </c>
      <c r="D688" s="2" t="s">
        <v>447</v>
      </c>
      <c r="E688">
        <v>8</v>
      </c>
      <c r="F688" s="2" t="s">
        <v>301</v>
      </c>
      <c r="G688" s="2" t="s">
        <v>9</v>
      </c>
      <c r="H688" s="2" t="s">
        <v>4</v>
      </c>
      <c r="I688">
        <v>2201</v>
      </c>
      <c r="J688" s="2" t="s">
        <v>1</v>
      </c>
      <c r="K688">
        <v>2</v>
      </c>
      <c r="L688" s="2" t="s">
        <v>1</v>
      </c>
      <c r="M688" s="2" t="s">
        <v>114</v>
      </c>
      <c r="N688">
        <v>2</v>
      </c>
      <c r="O688" s="2" t="s">
        <v>481</v>
      </c>
      <c r="P688" s="2" t="s">
        <v>495</v>
      </c>
      <c r="Q688">
        <v>2114</v>
      </c>
      <c r="R688">
        <v>2473</v>
      </c>
      <c r="S688">
        <v>1450</v>
      </c>
      <c r="U688">
        <v>1334</v>
      </c>
      <c r="V688">
        <v>635</v>
      </c>
    </row>
    <row r="689" spans="1:22" x14ac:dyDescent="0.3">
      <c r="A689" s="2" t="s">
        <v>32</v>
      </c>
      <c r="B689" s="2" t="s">
        <v>1</v>
      </c>
      <c r="C689">
        <v>2</v>
      </c>
      <c r="D689" s="2" t="s">
        <v>448</v>
      </c>
      <c r="E689">
        <v>0</v>
      </c>
      <c r="F689" s="2" t="s">
        <v>2</v>
      </c>
      <c r="G689" s="2" t="s">
        <v>165</v>
      </c>
      <c r="H689" s="2" t="s">
        <v>10</v>
      </c>
      <c r="I689">
        <v>2201</v>
      </c>
      <c r="J689" s="2" t="s">
        <v>1</v>
      </c>
      <c r="K689">
        <v>2</v>
      </c>
      <c r="L689" s="2" t="s">
        <v>1</v>
      </c>
      <c r="M689" s="2" t="s">
        <v>114</v>
      </c>
      <c r="N689">
        <v>2</v>
      </c>
      <c r="O689" s="2" t="s">
        <v>481</v>
      </c>
      <c r="P689" s="2" t="s">
        <v>495</v>
      </c>
      <c r="V689">
        <v>63</v>
      </c>
    </row>
    <row r="690" spans="1:22" x14ac:dyDescent="0.3">
      <c r="A690" s="2" t="s">
        <v>32</v>
      </c>
      <c r="B690" s="2" t="s">
        <v>1</v>
      </c>
      <c r="C690">
        <v>2</v>
      </c>
      <c r="D690" s="2" t="s">
        <v>448</v>
      </c>
      <c r="E690">
        <v>0</v>
      </c>
      <c r="F690" s="2" t="s">
        <v>2</v>
      </c>
      <c r="G690" s="2" t="s">
        <v>3</v>
      </c>
      <c r="H690" s="2" t="s">
        <v>10</v>
      </c>
      <c r="I690">
        <v>2201</v>
      </c>
      <c r="J690" s="2" t="s">
        <v>1</v>
      </c>
      <c r="K690">
        <v>2</v>
      </c>
      <c r="L690" s="2" t="s">
        <v>1</v>
      </c>
      <c r="M690" s="2" t="s">
        <v>114</v>
      </c>
      <c r="N690">
        <v>2</v>
      </c>
      <c r="O690" s="2" t="s">
        <v>481</v>
      </c>
      <c r="P690" s="2" t="s">
        <v>495</v>
      </c>
      <c r="Q690">
        <v>539</v>
      </c>
      <c r="R690">
        <v>1234</v>
      </c>
      <c r="S690">
        <v>546</v>
      </c>
      <c r="U690">
        <v>348</v>
      </c>
      <c r="V690">
        <v>313</v>
      </c>
    </row>
    <row r="691" spans="1:22" x14ac:dyDescent="0.3">
      <c r="A691" s="2" t="s">
        <v>32</v>
      </c>
      <c r="B691" s="2" t="s">
        <v>1</v>
      </c>
      <c r="C691">
        <v>2</v>
      </c>
      <c r="D691" s="2" t="s">
        <v>448</v>
      </c>
      <c r="E691">
        <v>0</v>
      </c>
      <c r="F691" s="2" t="s">
        <v>2</v>
      </c>
      <c r="G691" s="2" t="s">
        <v>3</v>
      </c>
      <c r="H691" s="2" t="s">
        <v>4</v>
      </c>
      <c r="I691">
        <v>2201</v>
      </c>
      <c r="J691" s="2" t="s">
        <v>1</v>
      </c>
      <c r="K691">
        <v>2</v>
      </c>
      <c r="L691" s="2" t="s">
        <v>1</v>
      </c>
      <c r="M691" s="2" t="s">
        <v>114</v>
      </c>
      <c r="N691">
        <v>2</v>
      </c>
      <c r="O691" s="2" t="s">
        <v>481</v>
      </c>
      <c r="P691" s="2" t="s">
        <v>495</v>
      </c>
      <c r="Q691">
        <v>1274</v>
      </c>
      <c r="R691">
        <v>1016</v>
      </c>
      <c r="S691">
        <v>560</v>
      </c>
      <c r="U691">
        <v>637</v>
      </c>
      <c r="V691">
        <v>668</v>
      </c>
    </row>
    <row r="692" spans="1:22" x14ac:dyDescent="0.3">
      <c r="A692" s="2" t="s">
        <v>32</v>
      </c>
      <c r="B692" s="2" t="s">
        <v>1</v>
      </c>
      <c r="C692">
        <v>2</v>
      </c>
      <c r="D692" s="2" t="s">
        <v>448</v>
      </c>
      <c r="E692">
        <v>0</v>
      </c>
      <c r="F692" s="2" t="s">
        <v>2</v>
      </c>
      <c r="G692" s="2" t="s">
        <v>9</v>
      </c>
      <c r="H692" s="2" t="s">
        <v>10</v>
      </c>
      <c r="I692">
        <v>2201</v>
      </c>
      <c r="J692" s="2" t="s">
        <v>1</v>
      </c>
      <c r="K692">
        <v>2</v>
      </c>
      <c r="L692" s="2" t="s">
        <v>1</v>
      </c>
      <c r="M692" s="2" t="s">
        <v>114</v>
      </c>
      <c r="N692">
        <v>2</v>
      </c>
      <c r="O692" s="2" t="s">
        <v>481</v>
      </c>
      <c r="P692" s="2" t="s">
        <v>495</v>
      </c>
      <c r="Q692">
        <v>41613</v>
      </c>
      <c r="R692">
        <v>42614</v>
      </c>
      <c r="S692">
        <v>41703</v>
      </c>
      <c r="U692">
        <v>42989</v>
      </c>
      <c r="V692">
        <v>44651</v>
      </c>
    </row>
    <row r="693" spans="1:22" x14ac:dyDescent="0.3">
      <c r="A693" s="2" t="s">
        <v>32</v>
      </c>
      <c r="B693" s="2" t="s">
        <v>1</v>
      </c>
      <c r="C693">
        <v>2</v>
      </c>
      <c r="D693" s="2" t="s">
        <v>448</v>
      </c>
      <c r="E693">
        <v>0</v>
      </c>
      <c r="F693" s="2" t="s">
        <v>2</v>
      </c>
      <c r="G693" s="2" t="s">
        <v>9</v>
      </c>
      <c r="H693" s="2" t="s">
        <v>4</v>
      </c>
      <c r="I693">
        <v>2201</v>
      </c>
      <c r="J693" s="2" t="s">
        <v>1</v>
      </c>
      <c r="K693">
        <v>2</v>
      </c>
      <c r="L693" s="2" t="s">
        <v>1</v>
      </c>
      <c r="M693" s="2" t="s">
        <v>114</v>
      </c>
      <c r="N693">
        <v>2</v>
      </c>
      <c r="O693" s="2" t="s">
        <v>481</v>
      </c>
      <c r="P693" s="2" t="s">
        <v>495</v>
      </c>
      <c r="Q693">
        <v>44399</v>
      </c>
      <c r="R693">
        <v>40201</v>
      </c>
      <c r="S693">
        <v>42191</v>
      </c>
      <c r="U693">
        <v>46659</v>
      </c>
      <c r="V693">
        <v>52300</v>
      </c>
    </row>
    <row r="694" spans="1:22" x14ac:dyDescent="0.3">
      <c r="A694" s="2" t="s">
        <v>260</v>
      </c>
      <c r="B694" s="2" t="s">
        <v>340</v>
      </c>
      <c r="C694">
        <v>1</v>
      </c>
      <c r="D694" s="2" t="s">
        <v>447</v>
      </c>
      <c r="E694">
        <v>6</v>
      </c>
      <c r="F694" s="2" t="s">
        <v>8</v>
      </c>
      <c r="G694" s="2" t="s">
        <v>3</v>
      </c>
      <c r="H694" s="2" t="s">
        <v>4</v>
      </c>
      <c r="I694">
        <v>10102</v>
      </c>
      <c r="J694" s="2" t="s">
        <v>396</v>
      </c>
      <c r="K694">
        <v>1</v>
      </c>
      <c r="L694" s="2" t="s">
        <v>451</v>
      </c>
      <c r="M694" s="2" t="s">
        <v>333</v>
      </c>
      <c r="N694">
        <v>10</v>
      </c>
      <c r="O694" s="2" t="s">
        <v>475</v>
      </c>
      <c r="P694" s="2" t="s">
        <v>496</v>
      </c>
      <c r="U694">
        <v>29</v>
      </c>
    </row>
    <row r="695" spans="1:22" x14ac:dyDescent="0.3">
      <c r="A695" s="2" t="s">
        <v>260</v>
      </c>
      <c r="B695" s="2" t="s">
        <v>340</v>
      </c>
      <c r="C695">
        <v>1</v>
      </c>
      <c r="D695" s="2" t="s">
        <v>447</v>
      </c>
      <c r="E695">
        <v>6</v>
      </c>
      <c r="F695" s="2" t="s">
        <v>8</v>
      </c>
      <c r="G695" s="2" t="s">
        <v>9</v>
      </c>
      <c r="H695" s="2" t="s">
        <v>4</v>
      </c>
      <c r="I695">
        <v>10102</v>
      </c>
      <c r="J695" s="2" t="s">
        <v>396</v>
      </c>
      <c r="K695">
        <v>1</v>
      </c>
      <c r="L695" s="2" t="s">
        <v>451</v>
      </c>
      <c r="M695" s="2" t="s">
        <v>333</v>
      </c>
      <c r="N695">
        <v>10</v>
      </c>
      <c r="O695" s="2" t="s">
        <v>475</v>
      </c>
      <c r="P695" s="2" t="s">
        <v>496</v>
      </c>
      <c r="S695">
        <v>53</v>
      </c>
    </row>
    <row r="696" spans="1:22" x14ac:dyDescent="0.3">
      <c r="A696" s="2" t="s">
        <v>260</v>
      </c>
      <c r="B696" s="2" t="s">
        <v>340</v>
      </c>
      <c r="C696">
        <v>2</v>
      </c>
      <c r="D696" s="2" t="s">
        <v>448</v>
      </c>
      <c r="E696">
        <v>0</v>
      </c>
      <c r="F696" s="2" t="s">
        <v>2</v>
      </c>
      <c r="G696" s="2" t="s">
        <v>3</v>
      </c>
      <c r="H696" s="2" t="s">
        <v>10</v>
      </c>
      <c r="I696">
        <v>10102</v>
      </c>
      <c r="J696" s="2" t="s">
        <v>396</v>
      </c>
      <c r="K696">
        <v>1</v>
      </c>
      <c r="L696" s="2" t="s">
        <v>451</v>
      </c>
      <c r="M696" s="2" t="s">
        <v>333</v>
      </c>
      <c r="N696">
        <v>10</v>
      </c>
      <c r="O696" s="2" t="s">
        <v>475</v>
      </c>
      <c r="P696" s="2" t="s">
        <v>496</v>
      </c>
      <c r="V696">
        <v>63</v>
      </c>
    </row>
    <row r="697" spans="1:22" x14ac:dyDescent="0.3">
      <c r="A697" s="2" t="s">
        <v>260</v>
      </c>
      <c r="B697" s="2" t="s">
        <v>340</v>
      </c>
      <c r="C697">
        <v>2</v>
      </c>
      <c r="D697" s="2" t="s">
        <v>448</v>
      </c>
      <c r="E697">
        <v>0</v>
      </c>
      <c r="F697" s="2" t="s">
        <v>2</v>
      </c>
      <c r="G697" s="2" t="s">
        <v>3</v>
      </c>
      <c r="H697" s="2" t="s">
        <v>4</v>
      </c>
      <c r="I697">
        <v>10102</v>
      </c>
      <c r="J697" s="2" t="s">
        <v>396</v>
      </c>
      <c r="K697">
        <v>1</v>
      </c>
      <c r="L697" s="2" t="s">
        <v>451</v>
      </c>
      <c r="M697" s="2" t="s">
        <v>333</v>
      </c>
      <c r="N697">
        <v>10</v>
      </c>
      <c r="O697" s="2" t="s">
        <v>475</v>
      </c>
      <c r="P697" s="2" t="s">
        <v>496</v>
      </c>
      <c r="Q697">
        <v>164</v>
      </c>
      <c r="U697">
        <v>42</v>
      </c>
    </row>
    <row r="698" spans="1:22" x14ac:dyDescent="0.3">
      <c r="A698" s="2" t="s">
        <v>260</v>
      </c>
      <c r="B698" s="2" t="s">
        <v>340</v>
      </c>
      <c r="C698">
        <v>2</v>
      </c>
      <c r="D698" s="2" t="s">
        <v>448</v>
      </c>
      <c r="E698">
        <v>0</v>
      </c>
      <c r="F698" s="2" t="s">
        <v>2</v>
      </c>
      <c r="G698" s="2" t="s">
        <v>9</v>
      </c>
      <c r="H698" s="2" t="s">
        <v>10</v>
      </c>
      <c r="I698">
        <v>10102</v>
      </c>
      <c r="J698" s="2" t="s">
        <v>396</v>
      </c>
      <c r="K698">
        <v>1</v>
      </c>
      <c r="L698" s="2" t="s">
        <v>451</v>
      </c>
      <c r="M698" s="2" t="s">
        <v>333</v>
      </c>
      <c r="N698">
        <v>10</v>
      </c>
      <c r="O698" s="2" t="s">
        <v>475</v>
      </c>
      <c r="P698" s="2" t="s">
        <v>496</v>
      </c>
      <c r="Q698">
        <v>98</v>
      </c>
      <c r="R698">
        <v>28</v>
      </c>
      <c r="S698">
        <v>73</v>
      </c>
      <c r="T698">
        <v>84</v>
      </c>
    </row>
    <row r="699" spans="1:22" x14ac:dyDescent="0.3">
      <c r="A699" s="2" t="s">
        <v>260</v>
      </c>
      <c r="B699" s="2" t="s">
        <v>340</v>
      </c>
      <c r="C699">
        <v>2</v>
      </c>
      <c r="D699" s="2" t="s">
        <v>448</v>
      </c>
      <c r="E699">
        <v>0</v>
      </c>
      <c r="F699" s="2" t="s">
        <v>2</v>
      </c>
      <c r="G699" s="2" t="s">
        <v>9</v>
      </c>
      <c r="H699" s="2" t="s">
        <v>4</v>
      </c>
      <c r="I699">
        <v>10102</v>
      </c>
      <c r="J699" s="2" t="s">
        <v>396</v>
      </c>
      <c r="K699">
        <v>1</v>
      </c>
      <c r="L699" s="2" t="s">
        <v>451</v>
      </c>
      <c r="M699" s="2" t="s">
        <v>333</v>
      </c>
      <c r="N699">
        <v>10</v>
      </c>
      <c r="O699" s="2" t="s">
        <v>475</v>
      </c>
      <c r="P699" s="2" t="s">
        <v>496</v>
      </c>
      <c r="Q699">
        <v>168</v>
      </c>
      <c r="R699">
        <v>78</v>
      </c>
      <c r="S699">
        <v>147</v>
      </c>
      <c r="T699">
        <v>35</v>
      </c>
      <c r="U699">
        <v>74</v>
      </c>
    </row>
    <row r="700" spans="1:22" x14ac:dyDescent="0.3">
      <c r="A700" s="2" t="s">
        <v>260</v>
      </c>
      <c r="B700" s="2" t="s">
        <v>355</v>
      </c>
      <c r="C700">
        <v>2</v>
      </c>
      <c r="D700" s="2" t="s">
        <v>448</v>
      </c>
      <c r="E700">
        <v>0</v>
      </c>
      <c r="F700" s="2" t="s">
        <v>2</v>
      </c>
      <c r="G700" s="2" t="s">
        <v>9</v>
      </c>
      <c r="H700" s="2" t="s">
        <v>4</v>
      </c>
      <c r="I700">
        <v>10102</v>
      </c>
      <c r="J700" s="2" t="s">
        <v>397</v>
      </c>
      <c r="K700">
        <v>1</v>
      </c>
      <c r="L700" s="2" t="s">
        <v>451</v>
      </c>
      <c r="M700" s="2" t="s">
        <v>333</v>
      </c>
      <c r="N700">
        <v>10</v>
      </c>
      <c r="O700" s="2" t="s">
        <v>475</v>
      </c>
      <c r="P700" s="2" t="s">
        <v>496</v>
      </c>
      <c r="R700">
        <v>62</v>
      </c>
    </row>
    <row r="701" spans="1:22" x14ac:dyDescent="0.3">
      <c r="A701" s="2" t="s">
        <v>260</v>
      </c>
      <c r="B701" s="2" t="s">
        <v>365</v>
      </c>
      <c r="C701">
        <v>2</v>
      </c>
      <c r="D701" s="2" t="s">
        <v>448</v>
      </c>
      <c r="E701">
        <v>0</v>
      </c>
      <c r="F701" s="2" t="s">
        <v>2</v>
      </c>
      <c r="G701" s="2" t="s">
        <v>3</v>
      </c>
      <c r="H701" s="2" t="s">
        <v>10</v>
      </c>
      <c r="I701">
        <v>10102</v>
      </c>
      <c r="J701" s="2" t="s">
        <v>396</v>
      </c>
      <c r="K701">
        <v>1</v>
      </c>
      <c r="L701" s="2" t="s">
        <v>451</v>
      </c>
      <c r="M701" s="2" t="s">
        <v>333</v>
      </c>
      <c r="N701">
        <v>10</v>
      </c>
      <c r="O701" s="2" t="s">
        <v>475</v>
      </c>
      <c r="P701" s="2" t="s">
        <v>496</v>
      </c>
      <c r="U701">
        <v>42</v>
      </c>
    </row>
    <row r="702" spans="1:22" x14ac:dyDescent="0.3">
      <c r="A702" s="2" t="s">
        <v>260</v>
      </c>
      <c r="B702" s="2" t="s">
        <v>365</v>
      </c>
      <c r="C702">
        <v>2</v>
      </c>
      <c r="D702" s="2" t="s">
        <v>448</v>
      </c>
      <c r="E702">
        <v>0</v>
      </c>
      <c r="F702" s="2" t="s">
        <v>2</v>
      </c>
      <c r="G702" s="2" t="s">
        <v>9</v>
      </c>
      <c r="H702" s="2" t="s">
        <v>10</v>
      </c>
      <c r="I702">
        <v>10102</v>
      </c>
      <c r="J702" s="2" t="s">
        <v>396</v>
      </c>
      <c r="K702">
        <v>1</v>
      </c>
      <c r="L702" s="2" t="s">
        <v>451</v>
      </c>
      <c r="M702" s="2" t="s">
        <v>333</v>
      </c>
      <c r="N702">
        <v>10</v>
      </c>
      <c r="O702" s="2" t="s">
        <v>475</v>
      </c>
      <c r="P702" s="2" t="s">
        <v>496</v>
      </c>
      <c r="U702">
        <v>36</v>
      </c>
    </row>
    <row r="703" spans="1:22" x14ac:dyDescent="0.3">
      <c r="A703" s="2" t="s">
        <v>260</v>
      </c>
      <c r="B703" s="2" t="s">
        <v>365</v>
      </c>
      <c r="C703">
        <v>2</v>
      </c>
      <c r="D703" s="2" t="s">
        <v>448</v>
      </c>
      <c r="E703">
        <v>0</v>
      </c>
      <c r="F703" s="2" t="s">
        <v>2</v>
      </c>
      <c r="G703" s="2" t="s">
        <v>9</v>
      </c>
      <c r="H703" s="2" t="s">
        <v>4</v>
      </c>
      <c r="I703">
        <v>10102</v>
      </c>
      <c r="J703" s="2" t="s">
        <v>396</v>
      </c>
      <c r="K703">
        <v>1</v>
      </c>
      <c r="L703" s="2" t="s">
        <v>451</v>
      </c>
      <c r="M703" s="2" t="s">
        <v>333</v>
      </c>
      <c r="N703">
        <v>10</v>
      </c>
      <c r="O703" s="2" t="s">
        <v>475</v>
      </c>
      <c r="P703" s="2" t="s">
        <v>496</v>
      </c>
      <c r="R703">
        <v>78</v>
      </c>
      <c r="U703">
        <v>54</v>
      </c>
    </row>
    <row r="704" spans="1:22" x14ac:dyDescent="0.3">
      <c r="A704" s="2" t="s">
        <v>260</v>
      </c>
      <c r="B704" s="2" t="s">
        <v>371</v>
      </c>
      <c r="C704">
        <v>1</v>
      </c>
      <c r="D704" s="2" t="s">
        <v>447</v>
      </c>
      <c r="E704">
        <v>6</v>
      </c>
      <c r="F704" s="2" t="s">
        <v>8</v>
      </c>
      <c r="G704" s="2" t="s">
        <v>9</v>
      </c>
      <c r="H704" s="2" t="s">
        <v>4</v>
      </c>
      <c r="I704">
        <v>10102</v>
      </c>
      <c r="J704" s="2" t="s">
        <v>396</v>
      </c>
      <c r="K704">
        <v>1</v>
      </c>
      <c r="L704" s="2" t="s">
        <v>451</v>
      </c>
      <c r="M704" s="2" t="s">
        <v>333</v>
      </c>
      <c r="N704">
        <v>10</v>
      </c>
      <c r="O704" s="2" t="s">
        <v>475</v>
      </c>
      <c r="P704" s="2" t="s">
        <v>496</v>
      </c>
      <c r="R704">
        <v>54</v>
      </c>
    </row>
    <row r="705" spans="1:22" x14ac:dyDescent="0.3">
      <c r="A705" s="2" t="s">
        <v>260</v>
      </c>
      <c r="B705" s="2" t="s">
        <v>371</v>
      </c>
      <c r="C705">
        <v>1</v>
      </c>
      <c r="D705" s="2" t="s">
        <v>447</v>
      </c>
      <c r="E705">
        <v>8</v>
      </c>
      <c r="F705" s="2" t="s">
        <v>301</v>
      </c>
      <c r="G705" s="2" t="s">
        <v>9</v>
      </c>
      <c r="H705" s="2" t="s">
        <v>10</v>
      </c>
      <c r="I705">
        <v>10102</v>
      </c>
      <c r="J705" s="2" t="s">
        <v>396</v>
      </c>
      <c r="K705">
        <v>1</v>
      </c>
      <c r="L705" s="2" t="s">
        <v>451</v>
      </c>
      <c r="M705" s="2" t="s">
        <v>333</v>
      </c>
      <c r="N705">
        <v>10</v>
      </c>
      <c r="O705" s="2" t="s">
        <v>475</v>
      </c>
      <c r="P705" s="2" t="s">
        <v>496</v>
      </c>
      <c r="R705">
        <v>54</v>
      </c>
    </row>
    <row r="706" spans="1:22" x14ac:dyDescent="0.3">
      <c r="A706" s="2" t="s">
        <v>260</v>
      </c>
      <c r="B706" s="2" t="s">
        <v>371</v>
      </c>
      <c r="C706">
        <v>2</v>
      </c>
      <c r="D706" s="2" t="s">
        <v>448</v>
      </c>
      <c r="E706">
        <v>0</v>
      </c>
      <c r="F706" s="2" t="s">
        <v>2</v>
      </c>
      <c r="G706" s="2" t="s">
        <v>9</v>
      </c>
      <c r="H706" s="2" t="s">
        <v>10</v>
      </c>
      <c r="I706">
        <v>10102</v>
      </c>
      <c r="J706" s="2" t="s">
        <v>396</v>
      </c>
      <c r="K706">
        <v>1</v>
      </c>
      <c r="L706" s="2" t="s">
        <v>451</v>
      </c>
      <c r="M706" s="2" t="s">
        <v>333</v>
      </c>
      <c r="N706">
        <v>10</v>
      </c>
      <c r="O706" s="2" t="s">
        <v>475</v>
      </c>
      <c r="P706" s="2" t="s">
        <v>496</v>
      </c>
      <c r="Q706">
        <v>82</v>
      </c>
    </row>
    <row r="707" spans="1:22" x14ac:dyDescent="0.3">
      <c r="A707" s="2" t="s">
        <v>260</v>
      </c>
      <c r="B707" s="2" t="s">
        <v>371</v>
      </c>
      <c r="C707">
        <v>2</v>
      </c>
      <c r="D707" s="2" t="s">
        <v>448</v>
      </c>
      <c r="E707">
        <v>0</v>
      </c>
      <c r="F707" s="2" t="s">
        <v>2</v>
      </c>
      <c r="G707" s="2" t="s">
        <v>9</v>
      </c>
      <c r="H707" s="2" t="s">
        <v>4</v>
      </c>
      <c r="I707">
        <v>10102</v>
      </c>
      <c r="J707" s="2" t="s">
        <v>396</v>
      </c>
      <c r="K707">
        <v>1</v>
      </c>
      <c r="L707" s="2" t="s">
        <v>451</v>
      </c>
      <c r="M707" s="2" t="s">
        <v>333</v>
      </c>
      <c r="N707">
        <v>10</v>
      </c>
      <c r="O707" s="2" t="s">
        <v>475</v>
      </c>
      <c r="P707" s="2" t="s">
        <v>496</v>
      </c>
      <c r="S707">
        <v>27</v>
      </c>
      <c r="U707">
        <v>31</v>
      </c>
      <c r="V707">
        <v>121</v>
      </c>
    </row>
    <row r="708" spans="1:22" x14ac:dyDescent="0.3">
      <c r="A708" s="2" t="s">
        <v>260</v>
      </c>
      <c r="B708" s="2" t="s">
        <v>380</v>
      </c>
      <c r="C708">
        <v>1</v>
      </c>
      <c r="D708" s="2" t="s">
        <v>447</v>
      </c>
      <c r="E708">
        <v>6</v>
      </c>
      <c r="F708" s="2" t="s">
        <v>8</v>
      </c>
      <c r="G708" s="2" t="s">
        <v>9</v>
      </c>
      <c r="H708" s="2" t="s">
        <v>4</v>
      </c>
      <c r="I708">
        <v>10102</v>
      </c>
      <c r="J708" s="2" t="s">
        <v>397</v>
      </c>
      <c r="K708">
        <v>1</v>
      </c>
      <c r="L708" s="2" t="s">
        <v>451</v>
      </c>
      <c r="M708" s="2" t="s">
        <v>333</v>
      </c>
      <c r="N708">
        <v>10</v>
      </c>
      <c r="O708" s="2" t="s">
        <v>475</v>
      </c>
      <c r="P708" s="2" t="s">
        <v>496</v>
      </c>
      <c r="V708">
        <v>121</v>
      </c>
    </row>
    <row r="709" spans="1:22" x14ac:dyDescent="0.3">
      <c r="A709" s="2" t="s">
        <v>260</v>
      </c>
      <c r="B709" s="2" t="s">
        <v>380</v>
      </c>
      <c r="C709">
        <v>2</v>
      </c>
      <c r="D709" s="2" t="s">
        <v>448</v>
      </c>
      <c r="E709">
        <v>0</v>
      </c>
      <c r="F709" s="2" t="s">
        <v>2</v>
      </c>
      <c r="G709" s="2" t="s">
        <v>9</v>
      </c>
      <c r="H709" s="2" t="s">
        <v>4</v>
      </c>
      <c r="I709">
        <v>10102</v>
      </c>
      <c r="J709" s="2" t="s">
        <v>397</v>
      </c>
      <c r="K709">
        <v>1</v>
      </c>
      <c r="L709" s="2" t="s">
        <v>451</v>
      </c>
      <c r="M709" s="2" t="s">
        <v>333</v>
      </c>
      <c r="N709">
        <v>10</v>
      </c>
      <c r="O709" s="2" t="s">
        <v>475</v>
      </c>
      <c r="P709" s="2" t="s">
        <v>496</v>
      </c>
      <c r="Q709">
        <v>81</v>
      </c>
      <c r="U709">
        <v>174</v>
      </c>
    </row>
    <row r="710" spans="1:22" x14ac:dyDescent="0.3">
      <c r="A710" s="2" t="s">
        <v>260</v>
      </c>
      <c r="B710" s="2" t="s">
        <v>1</v>
      </c>
      <c r="C710">
        <v>1</v>
      </c>
      <c r="D710" s="2" t="s">
        <v>447</v>
      </c>
      <c r="E710">
        <v>1</v>
      </c>
      <c r="F710" s="2" t="s">
        <v>53</v>
      </c>
      <c r="G710" s="2" t="s">
        <v>9</v>
      </c>
      <c r="H710" s="2" t="s">
        <v>10</v>
      </c>
      <c r="I710">
        <v>10102</v>
      </c>
      <c r="J710" s="2" t="s">
        <v>1</v>
      </c>
      <c r="K710">
        <v>2</v>
      </c>
      <c r="L710" s="2" t="s">
        <v>1</v>
      </c>
      <c r="M710" s="2" t="s">
        <v>333</v>
      </c>
      <c r="N710">
        <v>10</v>
      </c>
      <c r="O710" s="2" t="s">
        <v>475</v>
      </c>
      <c r="P710" s="2" t="s">
        <v>496</v>
      </c>
      <c r="Q710">
        <v>35</v>
      </c>
      <c r="S710">
        <v>51</v>
      </c>
    </row>
    <row r="711" spans="1:22" x14ac:dyDescent="0.3">
      <c r="A711" s="2" t="s">
        <v>260</v>
      </c>
      <c r="B711" s="2" t="s">
        <v>1</v>
      </c>
      <c r="C711">
        <v>1</v>
      </c>
      <c r="D711" s="2" t="s">
        <v>447</v>
      </c>
      <c r="E711">
        <v>1</v>
      </c>
      <c r="F711" s="2" t="s">
        <v>53</v>
      </c>
      <c r="G711" s="2" t="s">
        <v>9</v>
      </c>
      <c r="H711" s="2" t="s">
        <v>4</v>
      </c>
      <c r="I711">
        <v>10102</v>
      </c>
      <c r="J711" s="2" t="s">
        <v>1</v>
      </c>
      <c r="K711">
        <v>2</v>
      </c>
      <c r="L711" s="2" t="s">
        <v>1</v>
      </c>
      <c r="M711" s="2" t="s">
        <v>333</v>
      </c>
      <c r="N711">
        <v>10</v>
      </c>
      <c r="O711" s="2" t="s">
        <v>475</v>
      </c>
      <c r="P711" s="2" t="s">
        <v>496</v>
      </c>
      <c r="S711">
        <v>51</v>
      </c>
    </row>
    <row r="712" spans="1:22" x14ac:dyDescent="0.3">
      <c r="A712" s="2" t="s">
        <v>260</v>
      </c>
      <c r="B712" s="2" t="s">
        <v>1</v>
      </c>
      <c r="C712">
        <v>1</v>
      </c>
      <c r="D712" s="2" t="s">
        <v>447</v>
      </c>
      <c r="E712">
        <v>3</v>
      </c>
      <c r="F712" s="2" t="s">
        <v>12</v>
      </c>
      <c r="G712" s="2" t="s">
        <v>9</v>
      </c>
      <c r="H712" s="2" t="s">
        <v>10</v>
      </c>
      <c r="I712">
        <v>10102</v>
      </c>
      <c r="J712" s="2" t="s">
        <v>1</v>
      </c>
      <c r="K712">
        <v>2</v>
      </c>
      <c r="L712" s="2" t="s">
        <v>1</v>
      </c>
      <c r="M712" s="2" t="s">
        <v>333</v>
      </c>
      <c r="N712">
        <v>10</v>
      </c>
      <c r="O712" s="2" t="s">
        <v>475</v>
      </c>
      <c r="P712" s="2" t="s">
        <v>496</v>
      </c>
      <c r="S712">
        <v>28</v>
      </c>
    </row>
    <row r="713" spans="1:22" x14ac:dyDescent="0.3">
      <c r="A713" s="2" t="s">
        <v>260</v>
      </c>
      <c r="B713" s="2" t="s">
        <v>1</v>
      </c>
      <c r="C713">
        <v>1</v>
      </c>
      <c r="D713" s="2" t="s">
        <v>447</v>
      </c>
      <c r="E713">
        <v>3</v>
      </c>
      <c r="F713" s="2" t="s">
        <v>12</v>
      </c>
      <c r="G713" s="2" t="s">
        <v>9</v>
      </c>
      <c r="H713" s="2" t="s">
        <v>4</v>
      </c>
      <c r="I713">
        <v>10102</v>
      </c>
      <c r="J713" s="2" t="s">
        <v>1</v>
      </c>
      <c r="K713">
        <v>2</v>
      </c>
      <c r="L713" s="2" t="s">
        <v>1</v>
      </c>
      <c r="M713" s="2" t="s">
        <v>333</v>
      </c>
      <c r="N713">
        <v>10</v>
      </c>
      <c r="O713" s="2" t="s">
        <v>475</v>
      </c>
      <c r="P713" s="2" t="s">
        <v>496</v>
      </c>
      <c r="S713">
        <v>14</v>
      </c>
    </row>
    <row r="714" spans="1:22" x14ac:dyDescent="0.3">
      <c r="A714" s="2" t="s">
        <v>260</v>
      </c>
      <c r="B714" s="2" t="s">
        <v>1</v>
      </c>
      <c r="C714">
        <v>1</v>
      </c>
      <c r="D714" s="2" t="s">
        <v>447</v>
      </c>
      <c r="E714">
        <v>6</v>
      </c>
      <c r="F714" s="2" t="s">
        <v>8</v>
      </c>
      <c r="G714" s="2" t="s">
        <v>3</v>
      </c>
      <c r="H714" s="2" t="s">
        <v>10</v>
      </c>
      <c r="I714">
        <v>10102</v>
      </c>
      <c r="J714" s="2" t="s">
        <v>1</v>
      </c>
      <c r="K714">
        <v>2</v>
      </c>
      <c r="L714" s="2" t="s">
        <v>1</v>
      </c>
      <c r="M714" s="2" t="s">
        <v>333</v>
      </c>
      <c r="N714">
        <v>10</v>
      </c>
      <c r="O714" s="2" t="s">
        <v>475</v>
      </c>
      <c r="P714" s="2" t="s">
        <v>496</v>
      </c>
      <c r="Q714">
        <v>364</v>
      </c>
      <c r="R714">
        <v>121</v>
      </c>
      <c r="S714">
        <v>111</v>
      </c>
      <c r="U714">
        <v>633</v>
      </c>
      <c r="V714">
        <v>65</v>
      </c>
    </row>
    <row r="715" spans="1:22" x14ac:dyDescent="0.3">
      <c r="A715" s="2" t="s">
        <v>260</v>
      </c>
      <c r="B715" s="2" t="s">
        <v>1</v>
      </c>
      <c r="C715">
        <v>1</v>
      </c>
      <c r="D715" s="2" t="s">
        <v>447</v>
      </c>
      <c r="E715">
        <v>6</v>
      </c>
      <c r="F715" s="2" t="s">
        <v>8</v>
      </c>
      <c r="G715" s="2" t="s">
        <v>3</v>
      </c>
      <c r="H715" s="2" t="s">
        <v>4</v>
      </c>
      <c r="I715">
        <v>10102</v>
      </c>
      <c r="J715" s="2" t="s">
        <v>1</v>
      </c>
      <c r="K715">
        <v>2</v>
      </c>
      <c r="L715" s="2" t="s">
        <v>1</v>
      </c>
      <c r="M715" s="2" t="s">
        <v>333</v>
      </c>
      <c r="N715">
        <v>10</v>
      </c>
      <c r="O715" s="2" t="s">
        <v>475</v>
      </c>
      <c r="P715" s="2" t="s">
        <v>496</v>
      </c>
      <c r="Q715">
        <v>512</v>
      </c>
      <c r="R715">
        <v>546</v>
      </c>
      <c r="S715">
        <v>128</v>
      </c>
      <c r="U715">
        <v>397</v>
      </c>
      <c r="V715">
        <v>194</v>
      </c>
    </row>
    <row r="716" spans="1:22" x14ac:dyDescent="0.3">
      <c r="A716" s="2" t="s">
        <v>260</v>
      </c>
      <c r="B716" s="2" t="s">
        <v>1</v>
      </c>
      <c r="C716">
        <v>1</v>
      </c>
      <c r="D716" s="2" t="s">
        <v>447</v>
      </c>
      <c r="E716">
        <v>6</v>
      </c>
      <c r="F716" s="2" t="s">
        <v>8</v>
      </c>
      <c r="G716" s="2" t="s">
        <v>9</v>
      </c>
      <c r="H716" s="2" t="s">
        <v>10</v>
      </c>
      <c r="I716">
        <v>10102</v>
      </c>
      <c r="J716" s="2" t="s">
        <v>1</v>
      </c>
      <c r="K716">
        <v>2</v>
      </c>
      <c r="L716" s="2" t="s">
        <v>1</v>
      </c>
      <c r="M716" s="2" t="s">
        <v>333</v>
      </c>
      <c r="N716">
        <v>10</v>
      </c>
      <c r="O716" s="2" t="s">
        <v>475</v>
      </c>
      <c r="P716" s="2" t="s">
        <v>496</v>
      </c>
      <c r="Q716">
        <v>2768</v>
      </c>
      <c r="R716">
        <v>4668</v>
      </c>
      <c r="S716">
        <v>1945</v>
      </c>
      <c r="U716">
        <v>3132</v>
      </c>
      <c r="V716">
        <v>1701</v>
      </c>
    </row>
    <row r="717" spans="1:22" x14ac:dyDescent="0.3">
      <c r="A717" s="2" t="s">
        <v>260</v>
      </c>
      <c r="B717" s="2" t="s">
        <v>1</v>
      </c>
      <c r="C717">
        <v>1</v>
      </c>
      <c r="D717" s="2" t="s">
        <v>447</v>
      </c>
      <c r="E717">
        <v>6</v>
      </c>
      <c r="F717" s="2" t="s">
        <v>8</v>
      </c>
      <c r="G717" s="2" t="s">
        <v>9</v>
      </c>
      <c r="H717" s="2" t="s">
        <v>4</v>
      </c>
      <c r="I717">
        <v>10102</v>
      </c>
      <c r="J717" s="2" t="s">
        <v>1</v>
      </c>
      <c r="K717">
        <v>2</v>
      </c>
      <c r="L717" s="2" t="s">
        <v>1</v>
      </c>
      <c r="M717" s="2" t="s">
        <v>333</v>
      </c>
      <c r="N717">
        <v>10</v>
      </c>
      <c r="O717" s="2" t="s">
        <v>475</v>
      </c>
      <c r="P717" s="2" t="s">
        <v>496</v>
      </c>
      <c r="Q717">
        <v>2821</v>
      </c>
      <c r="R717">
        <v>4436</v>
      </c>
      <c r="S717">
        <v>2665</v>
      </c>
      <c r="U717">
        <v>4056</v>
      </c>
      <c r="V717">
        <v>2146</v>
      </c>
    </row>
    <row r="718" spans="1:22" x14ac:dyDescent="0.3">
      <c r="A718" s="2" t="s">
        <v>260</v>
      </c>
      <c r="B718" s="2" t="s">
        <v>1</v>
      </c>
      <c r="C718">
        <v>1</v>
      </c>
      <c r="D718" s="2" t="s">
        <v>447</v>
      </c>
      <c r="E718">
        <v>7</v>
      </c>
      <c r="F718" s="2" t="s">
        <v>338</v>
      </c>
      <c r="G718" s="2" t="s">
        <v>9</v>
      </c>
      <c r="H718" s="2" t="s">
        <v>10</v>
      </c>
      <c r="I718">
        <v>10102</v>
      </c>
      <c r="J718" s="2" t="s">
        <v>1</v>
      </c>
      <c r="K718">
        <v>2</v>
      </c>
      <c r="L718" s="2" t="s">
        <v>1</v>
      </c>
      <c r="M718" s="2" t="s">
        <v>333</v>
      </c>
      <c r="N718">
        <v>10</v>
      </c>
      <c r="O718" s="2" t="s">
        <v>475</v>
      </c>
      <c r="P718" s="2" t="s">
        <v>496</v>
      </c>
      <c r="R718">
        <v>78</v>
      </c>
    </row>
    <row r="719" spans="1:22" x14ac:dyDescent="0.3">
      <c r="A719" s="2" t="s">
        <v>260</v>
      </c>
      <c r="B719" s="2" t="s">
        <v>1</v>
      </c>
      <c r="C719">
        <v>1</v>
      </c>
      <c r="D719" s="2" t="s">
        <v>447</v>
      </c>
      <c r="E719">
        <v>8</v>
      </c>
      <c r="F719" s="2" t="s">
        <v>301</v>
      </c>
      <c r="G719" s="2" t="s">
        <v>9</v>
      </c>
      <c r="H719" s="2" t="s">
        <v>10</v>
      </c>
      <c r="I719">
        <v>10102</v>
      </c>
      <c r="J719" s="2" t="s">
        <v>1</v>
      </c>
      <c r="K719">
        <v>2</v>
      </c>
      <c r="L719" s="2" t="s">
        <v>1</v>
      </c>
      <c r="M719" s="2" t="s">
        <v>333</v>
      </c>
      <c r="N719">
        <v>10</v>
      </c>
      <c r="O719" s="2" t="s">
        <v>475</v>
      </c>
      <c r="P719" s="2" t="s">
        <v>496</v>
      </c>
      <c r="V719">
        <v>121</v>
      </c>
    </row>
    <row r="720" spans="1:22" x14ac:dyDescent="0.3">
      <c r="A720" s="2" t="s">
        <v>260</v>
      </c>
      <c r="B720" s="2" t="s">
        <v>1</v>
      </c>
      <c r="C720">
        <v>2</v>
      </c>
      <c r="D720" s="2" t="s">
        <v>448</v>
      </c>
      <c r="E720">
        <v>0</v>
      </c>
      <c r="F720" s="2" t="s">
        <v>2</v>
      </c>
      <c r="G720" s="2" t="s">
        <v>3</v>
      </c>
      <c r="H720" s="2" t="s">
        <v>10</v>
      </c>
      <c r="I720">
        <v>10102</v>
      </c>
      <c r="J720" s="2" t="s">
        <v>1</v>
      </c>
      <c r="K720">
        <v>2</v>
      </c>
      <c r="L720" s="2" t="s">
        <v>1</v>
      </c>
      <c r="M720" s="2" t="s">
        <v>333</v>
      </c>
      <c r="N720">
        <v>10</v>
      </c>
      <c r="O720" s="2" t="s">
        <v>475</v>
      </c>
      <c r="P720" s="2" t="s">
        <v>496</v>
      </c>
      <c r="Q720">
        <v>729</v>
      </c>
      <c r="R720">
        <v>737</v>
      </c>
      <c r="S720">
        <v>900</v>
      </c>
      <c r="U720">
        <v>709</v>
      </c>
      <c r="V720">
        <v>894</v>
      </c>
    </row>
    <row r="721" spans="1:22" x14ac:dyDescent="0.3">
      <c r="A721" s="2" t="s">
        <v>260</v>
      </c>
      <c r="B721" s="2" t="s">
        <v>1</v>
      </c>
      <c r="C721">
        <v>2</v>
      </c>
      <c r="D721" s="2" t="s">
        <v>448</v>
      </c>
      <c r="E721">
        <v>0</v>
      </c>
      <c r="F721" s="2" t="s">
        <v>2</v>
      </c>
      <c r="G721" s="2" t="s">
        <v>3</v>
      </c>
      <c r="H721" s="2" t="s">
        <v>4</v>
      </c>
      <c r="I721">
        <v>10102</v>
      </c>
      <c r="J721" s="2" t="s">
        <v>1</v>
      </c>
      <c r="K721">
        <v>2</v>
      </c>
      <c r="L721" s="2" t="s">
        <v>1</v>
      </c>
      <c r="M721" s="2" t="s">
        <v>333</v>
      </c>
      <c r="N721">
        <v>10</v>
      </c>
      <c r="O721" s="2" t="s">
        <v>475</v>
      </c>
      <c r="P721" s="2" t="s">
        <v>496</v>
      </c>
      <c r="Q721">
        <v>860</v>
      </c>
      <c r="R721">
        <v>648</v>
      </c>
      <c r="S721">
        <v>1331</v>
      </c>
      <c r="U721">
        <v>1173</v>
      </c>
      <c r="V721">
        <v>1304</v>
      </c>
    </row>
    <row r="722" spans="1:22" x14ac:dyDescent="0.3">
      <c r="A722" s="2" t="s">
        <v>260</v>
      </c>
      <c r="B722" s="2" t="s">
        <v>1</v>
      </c>
      <c r="C722">
        <v>2</v>
      </c>
      <c r="D722" s="2" t="s">
        <v>448</v>
      </c>
      <c r="E722">
        <v>0</v>
      </c>
      <c r="F722" s="2" t="s">
        <v>2</v>
      </c>
      <c r="G722" s="2" t="s">
        <v>9</v>
      </c>
      <c r="H722" s="2" t="s">
        <v>10</v>
      </c>
      <c r="I722">
        <v>10102</v>
      </c>
      <c r="J722" s="2" t="s">
        <v>1</v>
      </c>
      <c r="K722">
        <v>2</v>
      </c>
      <c r="L722" s="2" t="s">
        <v>1</v>
      </c>
      <c r="M722" s="2" t="s">
        <v>333</v>
      </c>
      <c r="N722">
        <v>10</v>
      </c>
      <c r="O722" s="2" t="s">
        <v>475</v>
      </c>
      <c r="P722" s="2" t="s">
        <v>496</v>
      </c>
      <c r="Q722">
        <v>10137</v>
      </c>
      <c r="R722">
        <v>8616</v>
      </c>
      <c r="S722">
        <v>9963</v>
      </c>
      <c r="U722">
        <v>8412</v>
      </c>
      <c r="V722">
        <v>11327</v>
      </c>
    </row>
    <row r="723" spans="1:22" x14ac:dyDescent="0.3">
      <c r="A723" s="2" t="s">
        <v>260</v>
      </c>
      <c r="B723" s="2" t="s">
        <v>1</v>
      </c>
      <c r="C723">
        <v>2</v>
      </c>
      <c r="D723" s="2" t="s">
        <v>448</v>
      </c>
      <c r="E723">
        <v>0</v>
      </c>
      <c r="F723" s="2" t="s">
        <v>2</v>
      </c>
      <c r="G723" s="2" t="s">
        <v>9</v>
      </c>
      <c r="H723" s="2" t="s">
        <v>4</v>
      </c>
      <c r="I723">
        <v>10102</v>
      </c>
      <c r="J723" s="2" t="s">
        <v>1</v>
      </c>
      <c r="K723">
        <v>2</v>
      </c>
      <c r="L723" s="2" t="s">
        <v>1</v>
      </c>
      <c r="M723" s="2" t="s">
        <v>333</v>
      </c>
      <c r="N723">
        <v>10</v>
      </c>
      <c r="O723" s="2" t="s">
        <v>475</v>
      </c>
      <c r="P723" s="2" t="s">
        <v>496</v>
      </c>
      <c r="Q723">
        <v>9595</v>
      </c>
      <c r="R723">
        <v>7918</v>
      </c>
      <c r="S723">
        <v>10353</v>
      </c>
      <c r="U723">
        <v>7513</v>
      </c>
      <c r="V723">
        <v>11280</v>
      </c>
    </row>
    <row r="724" spans="1:22" x14ac:dyDescent="0.3">
      <c r="A724" s="2" t="s">
        <v>35</v>
      </c>
      <c r="B724" s="2" t="s">
        <v>340</v>
      </c>
      <c r="C724">
        <v>1</v>
      </c>
      <c r="D724" s="2" t="s">
        <v>447</v>
      </c>
      <c r="E724">
        <v>6</v>
      </c>
      <c r="F724" s="2" t="s">
        <v>8</v>
      </c>
      <c r="G724" s="2" t="s">
        <v>9</v>
      </c>
      <c r="H724" s="2" t="s">
        <v>4</v>
      </c>
      <c r="I724">
        <v>3102</v>
      </c>
      <c r="J724" s="2" t="s">
        <v>396</v>
      </c>
      <c r="K724">
        <v>1</v>
      </c>
      <c r="L724" s="2" t="s">
        <v>451</v>
      </c>
      <c r="M724" s="2" t="s">
        <v>438</v>
      </c>
      <c r="N724">
        <v>3</v>
      </c>
      <c r="O724" s="2" t="s">
        <v>473</v>
      </c>
      <c r="P724" s="2" t="s">
        <v>497</v>
      </c>
      <c r="V724">
        <v>26</v>
      </c>
    </row>
    <row r="725" spans="1:22" x14ac:dyDescent="0.3">
      <c r="A725" s="2" t="s">
        <v>35</v>
      </c>
      <c r="B725" s="2" t="s">
        <v>340</v>
      </c>
      <c r="C725">
        <v>2</v>
      </c>
      <c r="D725" s="2" t="s">
        <v>448</v>
      </c>
      <c r="E725">
        <v>0</v>
      </c>
      <c r="F725" s="2" t="s">
        <v>2</v>
      </c>
      <c r="G725" s="2" t="s">
        <v>9</v>
      </c>
      <c r="H725" s="2" t="s">
        <v>10</v>
      </c>
      <c r="I725">
        <v>3102</v>
      </c>
      <c r="J725" s="2" t="s">
        <v>396</v>
      </c>
      <c r="K725">
        <v>1</v>
      </c>
      <c r="L725" s="2" t="s">
        <v>451</v>
      </c>
      <c r="M725" s="2" t="s">
        <v>438</v>
      </c>
      <c r="N725">
        <v>3</v>
      </c>
      <c r="O725" s="2" t="s">
        <v>473</v>
      </c>
      <c r="P725" s="2" t="s">
        <v>497</v>
      </c>
      <c r="S725">
        <v>14</v>
      </c>
      <c r="T725">
        <v>28</v>
      </c>
      <c r="U725">
        <v>22</v>
      </c>
      <c r="V725">
        <v>42</v>
      </c>
    </row>
    <row r="726" spans="1:22" x14ac:dyDescent="0.3">
      <c r="A726" s="2" t="s">
        <v>35</v>
      </c>
      <c r="B726" s="2" t="s">
        <v>340</v>
      </c>
      <c r="C726">
        <v>2</v>
      </c>
      <c r="D726" s="2" t="s">
        <v>448</v>
      </c>
      <c r="E726">
        <v>0</v>
      </c>
      <c r="F726" s="2" t="s">
        <v>2</v>
      </c>
      <c r="G726" s="2" t="s">
        <v>9</v>
      </c>
      <c r="H726" s="2" t="s">
        <v>4</v>
      </c>
      <c r="I726">
        <v>3102</v>
      </c>
      <c r="J726" s="2" t="s">
        <v>396</v>
      </c>
      <c r="K726">
        <v>1</v>
      </c>
      <c r="L726" s="2" t="s">
        <v>451</v>
      </c>
      <c r="M726" s="2" t="s">
        <v>438</v>
      </c>
      <c r="N726">
        <v>3</v>
      </c>
      <c r="O726" s="2" t="s">
        <v>473</v>
      </c>
      <c r="P726" s="2" t="s">
        <v>497</v>
      </c>
      <c r="R726">
        <v>157</v>
      </c>
      <c r="S726">
        <v>62</v>
      </c>
      <c r="U726">
        <v>234</v>
      </c>
      <c r="V726">
        <v>41</v>
      </c>
    </row>
    <row r="727" spans="1:22" x14ac:dyDescent="0.3">
      <c r="A727" s="2" t="s">
        <v>35</v>
      </c>
      <c r="B727" s="2" t="s">
        <v>355</v>
      </c>
      <c r="C727">
        <v>2</v>
      </c>
      <c r="D727" s="2" t="s">
        <v>448</v>
      </c>
      <c r="E727">
        <v>0</v>
      </c>
      <c r="F727" s="2" t="s">
        <v>2</v>
      </c>
      <c r="G727" s="2" t="s">
        <v>9</v>
      </c>
      <c r="H727" s="2" t="s">
        <v>4</v>
      </c>
      <c r="I727">
        <v>3102</v>
      </c>
      <c r="J727" s="2" t="s">
        <v>397</v>
      </c>
      <c r="K727">
        <v>1</v>
      </c>
      <c r="L727" s="2" t="s">
        <v>451</v>
      </c>
      <c r="M727" s="2" t="s">
        <v>438</v>
      </c>
      <c r="N727">
        <v>3</v>
      </c>
      <c r="O727" s="2" t="s">
        <v>473</v>
      </c>
      <c r="P727" s="2" t="s">
        <v>497</v>
      </c>
      <c r="V727">
        <v>26</v>
      </c>
    </row>
    <row r="728" spans="1:22" x14ac:dyDescent="0.3">
      <c r="A728" s="2" t="s">
        <v>35</v>
      </c>
      <c r="B728" s="2" t="s">
        <v>365</v>
      </c>
      <c r="C728">
        <v>2</v>
      </c>
      <c r="D728" s="2" t="s">
        <v>448</v>
      </c>
      <c r="E728">
        <v>0</v>
      </c>
      <c r="F728" s="2" t="s">
        <v>2</v>
      </c>
      <c r="G728" s="2" t="s">
        <v>9</v>
      </c>
      <c r="H728" s="2" t="s">
        <v>10</v>
      </c>
      <c r="I728">
        <v>3102</v>
      </c>
      <c r="J728" s="2" t="s">
        <v>396</v>
      </c>
      <c r="K728">
        <v>1</v>
      </c>
      <c r="L728" s="2" t="s">
        <v>451</v>
      </c>
      <c r="M728" s="2" t="s">
        <v>438</v>
      </c>
      <c r="N728">
        <v>3</v>
      </c>
      <c r="O728" s="2" t="s">
        <v>473</v>
      </c>
      <c r="P728" s="2" t="s">
        <v>497</v>
      </c>
      <c r="Q728">
        <v>44</v>
      </c>
      <c r="S728">
        <v>14</v>
      </c>
      <c r="V728">
        <v>41</v>
      </c>
    </row>
    <row r="729" spans="1:22" x14ac:dyDescent="0.3">
      <c r="A729" s="2" t="s">
        <v>35</v>
      </c>
      <c r="B729" s="2" t="s">
        <v>365</v>
      </c>
      <c r="C729">
        <v>2</v>
      </c>
      <c r="D729" s="2" t="s">
        <v>448</v>
      </c>
      <c r="E729">
        <v>0</v>
      </c>
      <c r="F729" s="2" t="s">
        <v>2</v>
      </c>
      <c r="G729" s="2" t="s">
        <v>9</v>
      </c>
      <c r="H729" s="2" t="s">
        <v>4</v>
      </c>
      <c r="I729">
        <v>3102</v>
      </c>
      <c r="J729" s="2" t="s">
        <v>396</v>
      </c>
      <c r="K729">
        <v>1</v>
      </c>
      <c r="L729" s="2" t="s">
        <v>451</v>
      </c>
      <c r="M729" s="2" t="s">
        <v>438</v>
      </c>
      <c r="N729">
        <v>3</v>
      </c>
      <c r="O729" s="2" t="s">
        <v>473</v>
      </c>
      <c r="P729" s="2" t="s">
        <v>497</v>
      </c>
      <c r="R729">
        <v>26</v>
      </c>
      <c r="S729">
        <v>28</v>
      </c>
      <c r="U729">
        <v>22</v>
      </c>
    </row>
    <row r="730" spans="1:22" x14ac:dyDescent="0.3">
      <c r="A730" s="2" t="s">
        <v>35</v>
      </c>
      <c r="B730" s="2" t="s">
        <v>371</v>
      </c>
      <c r="C730">
        <v>1</v>
      </c>
      <c r="D730" s="2" t="s">
        <v>447</v>
      </c>
      <c r="E730">
        <v>5</v>
      </c>
      <c r="F730" s="2" t="s">
        <v>60</v>
      </c>
      <c r="G730" s="2" t="s">
        <v>9</v>
      </c>
      <c r="H730" s="2" t="s">
        <v>10</v>
      </c>
      <c r="I730">
        <v>3102</v>
      </c>
      <c r="J730" s="2" t="s">
        <v>396</v>
      </c>
      <c r="K730">
        <v>1</v>
      </c>
      <c r="L730" s="2" t="s">
        <v>451</v>
      </c>
      <c r="M730" s="2" t="s">
        <v>438</v>
      </c>
      <c r="N730">
        <v>3</v>
      </c>
      <c r="O730" s="2" t="s">
        <v>473</v>
      </c>
      <c r="P730" s="2" t="s">
        <v>497</v>
      </c>
      <c r="V730">
        <v>41</v>
      </c>
    </row>
    <row r="731" spans="1:22" x14ac:dyDescent="0.3">
      <c r="A731" s="2" t="s">
        <v>35</v>
      </c>
      <c r="B731" s="2" t="s">
        <v>371</v>
      </c>
      <c r="C731">
        <v>2</v>
      </c>
      <c r="D731" s="2" t="s">
        <v>448</v>
      </c>
      <c r="E731">
        <v>0</v>
      </c>
      <c r="F731" s="2" t="s">
        <v>2</v>
      </c>
      <c r="G731" s="2" t="s">
        <v>9</v>
      </c>
      <c r="H731" s="2" t="s">
        <v>10</v>
      </c>
      <c r="I731">
        <v>3102</v>
      </c>
      <c r="J731" s="2" t="s">
        <v>396</v>
      </c>
      <c r="K731">
        <v>1</v>
      </c>
      <c r="L731" s="2" t="s">
        <v>451</v>
      </c>
      <c r="M731" s="2" t="s">
        <v>438</v>
      </c>
      <c r="N731">
        <v>3</v>
      </c>
      <c r="O731" s="2" t="s">
        <v>473</v>
      </c>
      <c r="P731" s="2" t="s">
        <v>497</v>
      </c>
      <c r="S731">
        <v>32</v>
      </c>
      <c r="T731">
        <v>20</v>
      </c>
    </row>
    <row r="732" spans="1:22" x14ac:dyDescent="0.3">
      <c r="A732" s="2" t="s">
        <v>35</v>
      </c>
      <c r="B732" s="2" t="s">
        <v>371</v>
      </c>
      <c r="C732">
        <v>2</v>
      </c>
      <c r="D732" s="2" t="s">
        <v>448</v>
      </c>
      <c r="E732">
        <v>0</v>
      </c>
      <c r="F732" s="2" t="s">
        <v>2</v>
      </c>
      <c r="G732" s="2" t="s">
        <v>9</v>
      </c>
      <c r="H732" s="2" t="s">
        <v>4</v>
      </c>
      <c r="I732">
        <v>3102</v>
      </c>
      <c r="J732" s="2" t="s">
        <v>396</v>
      </c>
      <c r="K732">
        <v>1</v>
      </c>
      <c r="L732" s="2" t="s">
        <v>451</v>
      </c>
      <c r="M732" s="2" t="s">
        <v>438</v>
      </c>
      <c r="N732">
        <v>3</v>
      </c>
      <c r="O732" s="2" t="s">
        <v>473</v>
      </c>
      <c r="P732" s="2" t="s">
        <v>497</v>
      </c>
      <c r="S732">
        <v>14</v>
      </c>
      <c r="T732">
        <v>38</v>
      </c>
    </row>
    <row r="733" spans="1:22" x14ac:dyDescent="0.3">
      <c r="A733" s="2" t="s">
        <v>35</v>
      </c>
      <c r="B733" s="2" t="s">
        <v>375</v>
      </c>
      <c r="C733">
        <v>2</v>
      </c>
      <c r="D733" s="2" t="s">
        <v>448</v>
      </c>
      <c r="E733">
        <v>0</v>
      </c>
      <c r="F733" s="2" t="s">
        <v>2</v>
      </c>
      <c r="G733" s="2" t="s">
        <v>3</v>
      </c>
      <c r="H733" s="2" t="s">
        <v>4</v>
      </c>
      <c r="I733">
        <v>3102</v>
      </c>
      <c r="J733" s="2" t="s">
        <v>396</v>
      </c>
      <c r="K733">
        <v>1</v>
      </c>
      <c r="L733" s="2" t="s">
        <v>451</v>
      </c>
      <c r="M733" s="2" t="s">
        <v>438</v>
      </c>
      <c r="N733">
        <v>3</v>
      </c>
      <c r="O733" s="2" t="s">
        <v>473</v>
      </c>
      <c r="P733" s="2" t="s">
        <v>497</v>
      </c>
      <c r="U733">
        <v>85</v>
      </c>
    </row>
    <row r="734" spans="1:22" x14ac:dyDescent="0.3">
      <c r="A734" s="2" t="s">
        <v>35</v>
      </c>
      <c r="B734" s="2" t="s">
        <v>375</v>
      </c>
      <c r="C734">
        <v>2</v>
      </c>
      <c r="D734" s="2" t="s">
        <v>448</v>
      </c>
      <c r="E734">
        <v>0</v>
      </c>
      <c r="F734" s="2" t="s">
        <v>2</v>
      </c>
      <c r="G734" s="2" t="s">
        <v>9</v>
      </c>
      <c r="H734" s="2" t="s">
        <v>4</v>
      </c>
      <c r="I734">
        <v>3102</v>
      </c>
      <c r="J734" s="2" t="s">
        <v>396</v>
      </c>
      <c r="K734">
        <v>1</v>
      </c>
      <c r="L734" s="2" t="s">
        <v>451</v>
      </c>
      <c r="M734" s="2" t="s">
        <v>438</v>
      </c>
      <c r="N734">
        <v>3</v>
      </c>
      <c r="O734" s="2" t="s">
        <v>473</v>
      </c>
      <c r="P734" s="2" t="s">
        <v>497</v>
      </c>
      <c r="R734">
        <v>36</v>
      </c>
      <c r="T734">
        <v>16</v>
      </c>
    </row>
    <row r="735" spans="1:22" x14ac:dyDescent="0.3">
      <c r="A735" s="2" t="s">
        <v>35</v>
      </c>
      <c r="B735" s="2" t="s">
        <v>380</v>
      </c>
      <c r="C735">
        <v>2</v>
      </c>
      <c r="D735" s="2" t="s">
        <v>448</v>
      </c>
      <c r="E735">
        <v>0</v>
      </c>
      <c r="F735" s="2" t="s">
        <v>2</v>
      </c>
      <c r="G735" s="2" t="s">
        <v>9</v>
      </c>
      <c r="H735" s="2" t="s">
        <v>4</v>
      </c>
      <c r="I735">
        <v>3102</v>
      </c>
      <c r="J735" s="2" t="s">
        <v>397</v>
      </c>
      <c r="K735">
        <v>1</v>
      </c>
      <c r="L735" s="2" t="s">
        <v>451</v>
      </c>
      <c r="M735" s="2" t="s">
        <v>438</v>
      </c>
      <c r="N735">
        <v>3</v>
      </c>
      <c r="O735" s="2" t="s">
        <v>473</v>
      </c>
      <c r="P735" s="2" t="s">
        <v>497</v>
      </c>
      <c r="T735">
        <v>50</v>
      </c>
      <c r="U735">
        <v>39</v>
      </c>
      <c r="V735">
        <v>21</v>
      </c>
    </row>
    <row r="736" spans="1:22" x14ac:dyDescent="0.3">
      <c r="A736" s="2" t="s">
        <v>35</v>
      </c>
      <c r="B736" s="2" t="s">
        <v>382</v>
      </c>
      <c r="C736">
        <v>2</v>
      </c>
      <c r="D736" s="2" t="s">
        <v>448</v>
      </c>
      <c r="E736">
        <v>0</v>
      </c>
      <c r="F736" s="2" t="s">
        <v>2</v>
      </c>
      <c r="G736" s="2" t="s">
        <v>9</v>
      </c>
      <c r="H736" s="2" t="s">
        <v>4</v>
      </c>
      <c r="I736">
        <v>3102</v>
      </c>
      <c r="J736" s="2" t="s">
        <v>397</v>
      </c>
      <c r="K736">
        <v>1</v>
      </c>
      <c r="L736" s="2" t="s">
        <v>451</v>
      </c>
      <c r="M736" s="2" t="s">
        <v>438</v>
      </c>
      <c r="N736">
        <v>3</v>
      </c>
      <c r="O736" s="2" t="s">
        <v>473</v>
      </c>
      <c r="P736" s="2" t="s">
        <v>497</v>
      </c>
      <c r="U736">
        <v>13</v>
      </c>
    </row>
    <row r="737" spans="1:22" x14ac:dyDescent="0.3">
      <c r="A737" s="2" t="s">
        <v>35</v>
      </c>
      <c r="B737" s="2" t="s">
        <v>384</v>
      </c>
      <c r="C737">
        <v>2</v>
      </c>
      <c r="D737" s="2" t="s">
        <v>448</v>
      </c>
      <c r="E737">
        <v>0</v>
      </c>
      <c r="F737" s="2" t="s">
        <v>2</v>
      </c>
      <c r="G737" s="2" t="s">
        <v>9</v>
      </c>
      <c r="H737" s="2" t="s">
        <v>4</v>
      </c>
      <c r="I737">
        <v>3102</v>
      </c>
      <c r="J737" s="2" t="s">
        <v>397</v>
      </c>
      <c r="K737">
        <v>1</v>
      </c>
      <c r="L737" s="2" t="s">
        <v>451</v>
      </c>
      <c r="M737" s="2" t="s">
        <v>438</v>
      </c>
      <c r="N737">
        <v>3</v>
      </c>
      <c r="O737" s="2" t="s">
        <v>473</v>
      </c>
      <c r="P737" s="2" t="s">
        <v>497</v>
      </c>
      <c r="S737">
        <v>20</v>
      </c>
    </row>
    <row r="738" spans="1:22" x14ac:dyDescent="0.3">
      <c r="A738" s="2" t="s">
        <v>35</v>
      </c>
      <c r="B738" s="2" t="s">
        <v>1</v>
      </c>
      <c r="C738">
        <v>1</v>
      </c>
      <c r="D738" s="2" t="s">
        <v>447</v>
      </c>
      <c r="E738">
        <v>2</v>
      </c>
      <c r="F738" s="2" t="s">
        <v>17</v>
      </c>
      <c r="G738" s="2" t="s">
        <v>9</v>
      </c>
      <c r="H738" s="2" t="s">
        <v>10</v>
      </c>
      <c r="I738">
        <v>3102</v>
      </c>
      <c r="J738" s="2" t="s">
        <v>1</v>
      </c>
      <c r="K738">
        <v>2</v>
      </c>
      <c r="L738" s="2" t="s">
        <v>1</v>
      </c>
      <c r="M738" s="2" t="s">
        <v>438</v>
      </c>
      <c r="N738">
        <v>3</v>
      </c>
      <c r="O738" s="2" t="s">
        <v>473</v>
      </c>
      <c r="P738" s="2" t="s">
        <v>497</v>
      </c>
      <c r="R738">
        <v>33</v>
      </c>
      <c r="V738">
        <v>42</v>
      </c>
    </row>
    <row r="739" spans="1:22" x14ac:dyDescent="0.3">
      <c r="A739" s="2" t="s">
        <v>35</v>
      </c>
      <c r="B739" s="2" t="s">
        <v>1</v>
      </c>
      <c r="C739">
        <v>1</v>
      </c>
      <c r="D739" s="2" t="s">
        <v>447</v>
      </c>
      <c r="E739">
        <v>2</v>
      </c>
      <c r="F739" s="2" t="s">
        <v>17</v>
      </c>
      <c r="G739" s="2" t="s">
        <v>9</v>
      </c>
      <c r="H739" s="2" t="s">
        <v>4</v>
      </c>
      <c r="I739">
        <v>3102</v>
      </c>
      <c r="J739" s="2" t="s">
        <v>1</v>
      </c>
      <c r="K739">
        <v>2</v>
      </c>
      <c r="L739" s="2" t="s">
        <v>1</v>
      </c>
      <c r="M739" s="2" t="s">
        <v>438</v>
      </c>
      <c r="N739">
        <v>3</v>
      </c>
      <c r="O739" s="2" t="s">
        <v>473</v>
      </c>
      <c r="P739" s="2" t="s">
        <v>497</v>
      </c>
      <c r="R739">
        <v>116</v>
      </c>
      <c r="S739">
        <v>36</v>
      </c>
      <c r="U739">
        <v>26</v>
      </c>
      <c r="V739">
        <v>42</v>
      </c>
    </row>
    <row r="740" spans="1:22" x14ac:dyDescent="0.3">
      <c r="A740" s="2" t="s">
        <v>35</v>
      </c>
      <c r="B740" s="2" t="s">
        <v>1</v>
      </c>
      <c r="C740">
        <v>1</v>
      </c>
      <c r="D740" s="2" t="s">
        <v>447</v>
      </c>
      <c r="E740">
        <v>3</v>
      </c>
      <c r="F740" s="2" t="s">
        <v>12</v>
      </c>
      <c r="G740" s="2" t="s">
        <v>9</v>
      </c>
      <c r="H740" s="2" t="s">
        <v>10</v>
      </c>
      <c r="I740">
        <v>3102</v>
      </c>
      <c r="J740" s="2" t="s">
        <v>1</v>
      </c>
      <c r="K740">
        <v>2</v>
      </c>
      <c r="L740" s="2" t="s">
        <v>1</v>
      </c>
      <c r="M740" s="2" t="s">
        <v>438</v>
      </c>
      <c r="N740">
        <v>3</v>
      </c>
      <c r="O740" s="2" t="s">
        <v>473</v>
      </c>
      <c r="P740" s="2" t="s">
        <v>497</v>
      </c>
      <c r="Q740">
        <v>48</v>
      </c>
      <c r="S740">
        <v>56</v>
      </c>
      <c r="V740">
        <v>101</v>
      </c>
    </row>
    <row r="741" spans="1:22" x14ac:dyDescent="0.3">
      <c r="A741" s="2" t="s">
        <v>35</v>
      </c>
      <c r="B741" s="2" t="s">
        <v>1</v>
      </c>
      <c r="C741">
        <v>1</v>
      </c>
      <c r="D741" s="2" t="s">
        <v>447</v>
      </c>
      <c r="E741">
        <v>3</v>
      </c>
      <c r="F741" s="2" t="s">
        <v>12</v>
      </c>
      <c r="G741" s="2" t="s">
        <v>9</v>
      </c>
      <c r="H741" s="2" t="s">
        <v>4</v>
      </c>
      <c r="I741">
        <v>3102</v>
      </c>
      <c r="J741" s="2" t="s">
        <v>1</v>
      </c>
      <c r="K741">
        <v>2</v>
      </c>
      <c r="L741" s="2" t="s">
        <v>1</v>
      </c>
      <c r="M741" s="2" t="s">
        <v>438</v>
      </c>
      <c r="N741">
        <v>3</v>
      </c>
      <c r="O741" s="2" t="s">
        <v>473</v>
      </c>
      <c r="P741" s="2" t="s">
        <v>497</v>
      </c>
      <c r="Q741">
        <v>138</v>
      </c>
      <c r="S741">
        <v>38</v>
      </c>
    </row>
    <row r="742" spans="1:22" x14ac:dyDescent="0.3">
      <c r="A742" s="2" t="s">
        <v>35</v>
      </c>
      <c r="B742" s="2" t="s">
        <v>1</v>
      </c>
      <c r="C742">
        <v>1</v>
      </c>
      <c r="D742" s="2" t="s">
        <v>447</v>
      </c>
      <c r="E742">
        <v>4</v>
      </c>
      <c r="F742" s="2" t="s">
        <v>6</v>
      </c>
      <c r="G742" s="2" t="s">
        <v>3</v>
      </c>
      <c r="H742" s="2" t="s">
        <v>4</v>
      </c>
      <c r="I742">
        <v>3102</v>
      </c>
      <c r="J742" s="2" t="s">
        <v>1</v>
      </c>
      <c r="K742">
        <v>2</v>
      </c>
      <c r="L742" s="2" t="s">
        <v>1</v>
      </c>
      <c r="M742" s="2" t="s">
        <v>438</v>
      </c>
      <c r="N742">
        <v>3</v>
      </c>
      <c r="O742" s="2" t="s">
        <v>473</v>
      </c>
      <c r="P742" s="2" t="s">
        <v>497</v>
      </c>
      <c r="Q742">
        <v>21</v>
      </c>
    </row>
    <row r="743" spans="1:22" x14ac:dyDescent="0.3">
      <c r="A743" s="2" t="s">
        <v>35</v>
      </c>
      <c r="B743" s="2" t="s">
        <v>1</v>
      </c>
      <c r="C743">
        <v>1</v>
      </c>
      <c r="D743" s="2" t="s">
        <v>447</v>
      </c>
      <c r="E743">
        <v>4</v>
      </c>
      <c r="F743" s="2" t="s">
        <v>6</v>
      </c>
      <c r="G743" s="2" t="s">
        <v>9</v>
      </c>
      <c r="H743" s="2" t="s">
        <v>10</v>
      </c>
      <c r="I743">
        <v>3102</v>
      </c>
      <c r="J743" s="2" t="s">
        <v>1</v>
      </c>
      <c r="K743">
        <v>2</v>
      </c>
      <c r="L743" s="2" t="s">
        <v>1</v>
      </c>
      <c r="M743" s="2" t="s">
        <v>438</v>
      </c>
      <c r="N743">
        <v>3</v>
      </c>
      <c r="O743" s="2" t="s">
        <v>473</v>
      </c>
      <c r="P743" s="2" t="s">
        <v>497</v>
      </c>
      <c r="Q743">
        <v>160</v>
      </c>
      <c r="R743">
        <v>70</v>
      </c>
      <c r="S743">
        <v>36</v>
      </c>
      <c r="V743">
        <v>171</v>
      </c>
    </row>
    <row r="744" spans="1:22" x14ac:dyDescent="0.3">
      <c r="A744" s="2" t="s">
        <v>35</v>
      </c>
      <c r="B744" s="2" t="s">
        <v>1</v>
      </c>
      <c r="C744">
        <v>1</v>
      </c>
      <c r="D744" s="2" t="s">
        <v>447</v>
      </c>
      <c r="E744">
        <v>4</v>
      </c>
      <c r="F744" s="2" t="s">
        <v>6</v>
      </c>
      <c r="G744" s="2" t="s">
        <v>9</v>
      </c>
      <c r="H744" s="2" t="s">
        <v>4</v>
      </c>
      <c r="I744">
        <v>3102</v>
      </c>
      <c r="J744" s="2" t="s">
        <v>1</v>
      </c>
      <c r="K744">
        <v>2</v>
      </c>
      <c r="L744" s="2" t="s">
        <v>1</v>
      </c>
      <c r="M744" s="2" t="s">
        <v>438</v>
      </c>
      <c r="N744">
        <v>3</v>
      </c>
      <c r="O744" s="2" t="s">
        <v>473</v>
      </c>
      <c r="P744" s="2" t="s">
        <v>497</v>
      </c>
      <c r="Q744">
        <v>45</v>
      </c>
      <c r="R744">
        <v>56</v>
      </c>
      <c r="S744">
        <v>38</v>
      </c>
      <c r="V744">
        <v>260</v>
      </c>
    </row>
    <row r="745" spans="1:22" x14ac:dyDescent="0.3">
      <c r="A745" s="2" t="s">
        <v>35</v>
      </c>
      <c r="B745" s="2" t="s">
        <v>1</v>
      </c>
      <c r="C745">
        <v>1</v>
      </c>
      <c r="D745" s="2" t="s">
        <v>447</v>
      </c>
      <c r="E745">
        <v>5</v>
      </c>
      <c r="F745" s="2" t="s">
        <v>60</v>
      </c>
      <c r="G745" s="2" t="s">
        <v>9</v>
      </c>
      <c r="H745" s="2" t="s">
        <v>10</v>
      </c>
      <c r="I745">
        <v>3102</v>
      </c>
      <c r="J745" s="2" t="s">
        <v>1</v>
      </c>
      <c r="K745">
        <v>2</v>
      </c>
      <c r="L745" s="2" t="s">
        <v>1</v>
      </c>
      <c r="M745" s="2" t="s">
        <v>438</v>
      </c>
      <c r="N745">
        <v>3</v>
      </c>
      <c r="O745" s="2" t="s">
        <v>473</v>
      </c>
      <c r="P745" s="2" t="s">
        <v>497</v>
      </c>
      <c r="Q745">
        <v>169</v>
      </c>
      <c r="R745">
        <v>227</v>
      </c>
      <c r="S745">
        <v>297</v>
      </c>
      <c r="V745">
        <v>273</v>
      </c>
    </row>
    <row r="746" spans="1:22" x14ac:dyDescent="0.3">
      <c r="A746" s="2" t="s">
        <v>35</v>
      </c>
      <c r="B746" s="2" t="s">
        <v>1</v>
      </c>
      <c r="C746">
        <v>1</v>
      </c>
      <c r="D746" s="2" t="s">
        <v>447</v>
      </c>
      <c r="E746">
        <v>5</v>
      </c>
      <c r="F746" s="2" t="s">
        <v>60</v>
      </c>
      <c r="G746" s="2" t="s">
        <v>9</v>
      </c>
      <c r="H746" s="2" t="s">
        <v>4</v>
      </c>
      <c r="I746">
        <v>3102</v>
      </c>
      <c r="J746" s="2" t="s">
        <v>1</v>
      </c>
      <c r="K746">
        <v>2</v>
      </c>
      <c r="L746" s="2" t="s">
        <v>1</v>
      </c>
      <c r="M746" s="2" t="s">
        <v>438</v>
      </c>
      <c r="N746">
        <v>3</v>
      </c>
      <c r="O746" s="2" t="s">
        <v>473</v>
      </c>
      <c r="P746" s="2" t="s">
        <v>497</v>
      </c>
      <c r="Q746">
        <v>265</v>
      </c>
      <c r="R746">
        <v>263</v>
      </c>
      <c r="S746">
        <v>149</v>
      </c>
      <c r="U746">
        <v>12</v>
      </c>
      <c r="V746">
        <v>292</v>
      </c>
    </row>
    <row r="747" spans="1:22" x14ac:dyDescent="0.3">
      <c r="A747" s="2" t="s">
        <v>35</v>
      </c>
      <c r="B747" s="2" t="s">
        <v>1</v>
      </c>
      <c r="C747">
        <v>1</v>
      </c>
      <c r="D747" s="2" t="s">
        <v>447</v>
      </c>
      <c r="E747">
        <v>6</v>
      </c>
      <c r="F747" s="2" t="s">
        <v>8</v>
      </c>
      <c r="G747" s="2" t="s">
        <v>9</v>
      </c>
      <c r="H747" s="2" t="s">
        <v>10</v>
      </c>
      <c r="I747">
        <v>3102</v>
      </c>
      <c r="J747" s="2" t="s">
        <v>1</v>
      </c>
      <c r="K747">
        <v>2</v>
      </c>
      <c r="L747" s="2" t="s">
        <v>1</v>
      </c>
      <c r="M747" s="2" t="s">
        <v>438</v>
      </c>
      <c r="N747">
        <v>3</v>
      </c>
      <c r="O747" s="2" t="s">
        <v>473</v>
      </c>
      <c r="P747" s="2" t="s">
        <v>497</v>
      </c>
      <c r="Q747">
        <v>64</v>
      </c>
      <c r="R747">
        <v>121</v>
      </c>
      <c r="S747">
        <v>62</v>
      </c>
      <c r="U747">
        <v>50</v>
      </c>
    </row>
    <row r="748" spans="1:22" x14ac:dyDescent="0.3">
      <c r="A748" s="2" t="s">
        <v>35</v>
      </c>
      <c r="B748" s="2" t="s">
        <v>1</v>
      </c>
      <c r="C748">
        <v>1</v>
      </c>
      <c r="D748" s="2" t="s">
        <v>447</v>
      </c>
      <c r="E748">
        <v>6</v>
      </c>
      <c r="F748" s="2" t="s">
        <v>8</v>
      </c>
      <c r="G748" s="2" t="s">
        <v>9</v>
      </c>
      <c r="H748" s="2" t="s">
        <v>4</v>
      </c>
      <c r="I748">
        <v>3102</v>
      </c>
      <c r="J748" s="2" t="s">
        <v>1</v>
      </c>
      <c r="K748">
        <v>2</v>
      </c>
      <c r="L748" s="2" t="s">
        <v>1</v>
      </c>
      <c r="M748" s="2" t="s">
        <v>438</v>
      </c>
      <c r="N748">
        <v>3</v>
      </c>
      <c r="O748" s="2" t="s">
        <v>473</v>
      </c>
      <c r="P748" s="2" t="s">
        <v>497</v>
      </c>
      <c r="Q748">
        <v>109</v>
      </c>
      <c r="R748">
        <v>296</v>
      </c>
      <c r="S748">
        <v>225</v>
      </c>
      <c r="U748">
        <v>106</v>
      </c>
      <c r="V748">
        <v>189</v>
      </c>
    </row>
    <row r="749" spans="1:22" x14ac:dyDescent="0.3">
      <c r="A749" s="2" t="s">
        <v>35</v>
      </c>
      <c r="B749" s="2" t="s">
        <v>1</v>
      </c>
      <c r="C749">
        <v>1</v>
      </c>
      <c r="D749" s="2" t="s">
        <v>447</v>
      </c>
      <c r="E749">
        <v>9</v>
      </c>
      <c r="F749" s="2" t="s">
        <v>339</v>
      </c>
      <c r="G749" s="2" t="s">
        <v>9</v>
      </c>
      <c r="H749" s="2" t="s">
        <v>10</v>
      </c>
      <c r="I749">
        <v>3102</v>
      </c>
      <c r="J749" s="2" t="s">
        <v>1</v>
      </c>
      <c r="K749">
        <v>2</v>
      </c>
      <c r="L749" s="2" t="s">
        <v>1</v>
      </c>
      <c r="M749" s="2" t="s">
        <v>438</v>
      </c>
      <c r="N749">
        <v>3</v>
      </c>
      <c r="O749" s="2" t="s">
        <v>473</v>
      </c>
      <c r="P749" s="2" t="s">
        <v>497</v>
      </c>
      <c r="U749">
        <v>170</v>
      </c>
    </row>
    <row r="750" spans="1:22" x14ac:dyDescent="0.3">
      <c r="A750" s="2" t="s">
        <v>35</v>
      </c>
      <c r="B750" s="2" t="s">
        <v>1</v>
      </c>
      <c r="C750">
        <v>1</v>
      </c>
      <c r="D750" s="2" t="s">
        <v>447</v>
      </c>
      <c r="E750">
        <v>9</v>
      </c>
      <c r="F750" s="2" t="s">
        <v>339</v>
      </c>
      <c r="G750" s="2" t="s">
        <v>9</v>
      </c>
      <c r="H750" s="2" t="s">
        <v>4</v>
      </c>
      <c r="I750">
        <v>3102</v>
      </c>
      <c r="J750" s="2" t="s">
        <v>1</v>
      </c>
      <c r="K750">
        <v>2</v>
      </c>
      <c r="L750" s="2" t="s">
        <v>1</v>
      </c>
      <c r="M750" s="2" t="s">
        <v>438</v>
      </c>
      <c r="N750">
        <v>3</v>
      </c>
      <c r="O750" s="2" t="s">
        <v>473</v>
      </c>
      <c r="P750" s="2" t="s">
        <v>497</v>
      </c>
      <c r="U750">
        <v>85</v>
      </c>
    </row>
    <row r="751" spans="1:22" x14ac:dyDescent="0.3">
      <c r="A751" s="2" t="s">
        <v>35</v>
      </c>
      <c r="B751" s="2" t="s">
        <v>1</v>
      </c>
      <c r="C751">
        <v>2</v>
      </c>
      <c r="D751" s="2" t="s">
        <v>448</v>
      </c>
      <c r="E751">
        <v>0</v>
      </c>
      <c r="F751" s="2" t="s">
        <v>2</v>
      </c>
      <c r="G751" s="2" t="s">
        <v>3</v>
      </c>
      <c r="H751" s="2" t="s">
        <v>10</v>
      </c>
      <c r="I751">
        <v>3102</v>
      </c>
      <c r="J751" s="2" t="s">
        <v>1</v>
      </c>
      <c r="K751">
        <v>2</v>
      </c>
      <c r="L751" s="2" t="s">
        <v>1</v>
      </c>
      <c r="M751" s="2" t="s">
        <v>438</v>
      </c>
      <c r="N751">
        <v>3</v>
      </c>
      <c r="O751" s="2" t="s">
        <v>473</v>
      </c>
      <c r="P751" s="2" t="s">
        <v>497</v>
      </c>
      <c r="Q751">
        <v>31</v>
      </c>
      <c r="R751">
        <v>71</v>
      </c>
      <c r="S751">
        <v>159</v>
      </c>
      <c r="U751">
        <v>76</v>
      </c>
    </row>
    <row r="752" spans="1:22" x14ac:dyDescent="0.3">
      <c r="A752" s="2" t="s">
        <v>35</v>
      </c>
      <c r="B752" s="2" t="s">
        <v>1</v>
      </c>
      <c r="C752">
        <v>2</v>
      </c>
      <c r="D752" s="2" t="s">
        <v>448</v>
      </c>
      <c r="E752">
        <v>0</v>
      </c>
      <c r="F752" s="2" t="s">
        <v>2</v>
      </c>
      <c r="G752" s="2" t="s">
        <v>3</v>
      </c>
      <c r="H752" s="2" t="s">
        <v>4</v>
      </c>
      <c r="I752">
        <v>3102</v>
      </c>
      <c r="J752" s="2" t="s">
        <v>1</v>
      </c>
      <c r="K752">
        <v>2</v>
      </c>
      <c r="L752" s="2" t="s">
        <v>1</v>
      </c>
      <c r="M752" s="2" t="s">
        <v>438</v>
      </c>
      <c r="N752">
        <v>3</v>
      </c>
      <c r="O752" s="2" t="s">
        <v>473</v>
      </c>
      <c r="P752" s="2" t="s">
        <v>497</v>
      </c>
      <c r="Q752">
        <v>60</v>
      </c>
      <c r="R752">
        <v>207</v>
      </c>
      <c r="S752">
        <v>50</v>
      </c>
      <c r="U752">
        <v>59</v>
      </c>
      <c r="V752">
        <v>211</v>
      </c>
    </row>
    <row r="753" spans="1:22" x14ac:dyDescent="0.3">
      <c r="A753" s="2" t="s">
        <v>35</v>
      </c>
      <c r="B753" s="2" t="s">
        <v>1</v>
      </c>
      <c r="C753">
        <v>2</v>
      </c>
      <c r="D753" s="2" t="s">
        <v>448</v>
      </c>
      <c r="E753">
        <v>0</v>
      </c>
      <c r="F753" s="2" t="s">
        <v>2</v>
      </c>
      <c r="G753" s="2" t="s">
        <v>9</v>
      </c>
      <c r="H753" s="2" t="s">
        <v>10</v>
      </c>
      <c r="I753">
        <v>3102</v>
      </c>
      <c r="J753" s="2" t="s">
        <v>1</v>
      </c>
      <c r="K753">
        <v>2</v>
      </c>
      <c r="L753" s="2" t="s">
        <v>1</v>
      </c>
      <c r="M753" s="2" t="s">
        <v>438</v>
      </c>
      <c r="N753">
        <v>3</v>
      </c>
      <c r="O753" s="2" t="s">
        <v>473</v>
      </c>
      <c r="P753" s="2" t="s">
        <v>497</v>
      </c>
      <c r="Q753">
        <v>4481</v>
      </c>
      <c r="R753">
        <v>4132</v>
      </c>
      <c r="S753">
        <v>4373</v>
      </c>
      <c r="U753">
        <v>5074</v>
      </c>
      <c r="V753">
        <v>4890</v>
      </c>
    </row>
    <row r="754" spans="1:22" x14ac:dyDescent="0.3">
      <c r="A754" s="2" t="s">
        <v>35</v>
      </c>
      <c r="B754" s="2" t="s">
        <v>1</v>
      </c>
      <c r="C754">
        <v>2</v>
      </c>
      <c r="D754" s="2" t="s">
        <v>448</v>
      </c>
      <c r="E754">
        <v>0</v>
      </c>
      <c r="F754" s="2" t="s">
        <v>2</v>
      </c>
      <c r="G754" s="2" t="s">
        <v>9</v>
      </c>
      <c r="H754" s="2" t="s">
        <v>4</v>
      </c>
      <c r="I754">
        <v>3102</v>
      </c>
      <c r="J754" s="2" t="s">
        <v>1</v>
      </c>
      <c r="K754">
        <v>2</v>
      </c>
      <c r="L754" s="2" t="s">
        <v>1</v>
      </c>
      <c r="M754" s="2" t="s">
        <v>438</v>
      </c>
      <c r="N754">
        <v>3</v>
      </c>
      <c r="O754" s="2" t="s">
        <v>473</v>
      </c>
      <c r="P754" s="2" t="s">
        <v>497</v>
      </c>
      <c r="Q754">
        <v>5665</v>
      </c>
      <c r="R754">
        <v>5346</v>
      </c>
      <c r="S754">
        <v>5155</v>
      </c>
      <c r="U754">
        <v>5542</v>
      </c>
      <c r="V754">
        <v>4858</v>
      </c>
    </row>
    <row r="755" spans="1:22" x14ac:dyDescent="0.3">
      <c r="A755" s="2" t="s">
        <v>108</v>
      </c>
      <c r="B755" s="2" t="s">
        <v>340</v>
      </c>
      <c r="C755">
        <v>2</v>
      </c>
      <c r="D755" s="2" t="s">
        <v>448</v>
      </c>
      <c r="E755">
        <v>0</v>
      </c>
      <c r="F755" s="2" t="s">
        <v>2</v>
      </c>
      <c r="G755" s="2" t="s">
        <v>3</v>
      </c>
      <c r="H755" s="2" t="s">
        <v>10</v>
      </c>
      <c r="I755">
        <v>5502</v>
      </c>
      <c r="J755" s="2" t="s">
        <v>396</v>
      </c>
      <c r="K755">
        <v>1</v>
      </c>
      <c r="L755" s="2" t="s">
        <v>451</v>
      </c>
      <c r="M755" s="2" t="s">
        <v>142</v>
      </c>
      <c r="N755">
        <v>5</v>
      </c>
      <c r="O755" s="2" t="s">
        <v>465</v>
      </c>
      <c r="P755" s="2" t="s">
        <v>498</v>
      </c>
      <c r="R755">
        <v>123</v>
      </c>
    </row>
    <row r="756" spans="1:22" x14ac:dyDescent="0.3">
      <c r="A756" s="2" t="s">
        <v>108</v>
      </c>
      <c r="B756" s="2" t="s">
        <v>340</v>
      </c>
      <c r="C756">
        <v>2</v>
      </c>
      <c r="D756" s="2" t="s">
        <v>448</v>
      </c>
      <c r="E756">
        <v>0</v>
      </c>
      <c r="F756" s="2" t="s">
        <v>2</v>
      </c>
      <c r="G756" s="2" t="s">
        <v>3</v>
      </c>
      <c r="H756" s="2" t="s">
        <v>4</v>
      </c>
      <c r="I756">
        <v>5502</v>
      </c>
      <c r="J756" s="2" t="s">
        <v>396</v>
      </c>
      <c r="K756">
        <v>1</v>
      </c>
      <c r="L756" s="2" t="s">
        <v>451</v>
      </c>
      <c r="M756" s="2" t="s">
        <v>142</v>
      </c>
      <c r="N756">
        <v>5</v>
      </c>
      <c r="O756" s="2" t="s">
        <v>465</v>
      </c>
      <c r="P756" s="2" t="s">
        <v>498</v>
      </c>
      <c r="Q756">
        <v>104</v>
      </c>
    </row>
    <row r="757" spans="1:22" x14ac:dyDescent="0.3">
      <c r="A757" s="2" t="s">
        <v>108</v>
      </c>
      <c r="B757" s="2" t="s">
        <v>340</v>
      </c>
      <c r="C757">
        <v>2</v>
      </c>
      <c r="D757" s="2" t="s">
        <v>448</v>
      </c>
      <c r="E757">
        <v>0</v>
      </c>
      <c r="F757" s="2" t="s">
        <v>2</v>
      </c>
      <c r="G757" s="2" t="s">
        <v>9</v>
      </c>
      <c r="H757" s="2" t="s">
        <v>10</v>
      </c>
      <c r="I757">
        <v>5502</v>
      </c>
      <c r="J757" s="2" t="s">
        <v>396</v>
      </c>
      <c r="K757">
        <v>1</v>
      </c>
      <c r="L757" s="2" t="s">
        <v>451</v>
      </c>
      <c r="M757" s="2" t="s">
        <v>142</v>
      </c>
      <c r="N757">
        <v>5</v>
      </c>
      <c r="O757" s="2" t="s">
        <v>465</v>
      </c>
      <c r="P757" s="2" t="s">
        <v>498</v>
      </c>
      <c r="Q757">
        <v>299</v>
      </c>
      <c r="S757">
        <v>119</v>
      </c>
    </row>
    <row r="758" spans="1:22" x14ac:dyDescent="0.3">
      <c r="A758" s="2" t="s">
        <v>108</v>
      </c>
      <c r="B758" s="2" t="s">
        <v>340</v>
      </c>
      <c r="C758">
        <v>2</v>
      </c>
      <c r="D758" s="2" t="s">
        <v>448</v>
      </c>
      <c r="E758">
        <v>0</v>
      </c>
      <c r="F758" s="2" t="s">
        <v>2</v>
      </c>
      <c r="G758" s="2" t="s">
        <v>9</v>
      </c>
      <c r="H758" s="2" t="s">
        <v>4</v>
      </c>
      <c r="I758">
        <v>5502</v>
      </c>
      <c r="J758" s="2" t="s">
        <v>396</v>
      </c>
      <c r="K758">
        <v>1</v>
      </c>
      <c r="L758" s="2" t="s">
        <v>451</v>
      </c>
      <c r="M758" s="2" t="s">
        <v>142</v>
      </c>
      <c r="N758">
        <v>5</v>
      </c>
      <c r="O758" s="2" t="s">
        <v>465</v>
      </c>
      <c r="P758" s="2" t="s">
        <v>498</v>
      </c>
      <c r="Q758">
        <v>381</v>
      </c>
      <c r="S758">
        <v>545</v>
      </c>
      <c r="V758">
        <v>452</v>
      </c>
    </row>
    <row r="759" spans="1:22" x14ac:dyDescent="0.3">
      <c r="A759" s="2" t="s">
        <v>108</v>
      </c>
      <c r="B759" s="2" t="s">
        <v>357</v>
      </c>
      <c r="C759">
        <v>2</v>
      </c>
      <c r="D759" s="2" t="s">
        <v>448</v>
      </c>
      <c r="E759">
        <v>0</v>
      </c>
      <c r="F759" s="2" t="s">
        <v>2</v>
      </c>
      <c r="G759" s="2" t="s">
        <v>9</v>
      </c>
      <c r="H759" s="2" t="s">
        <v>4</v>
      </c>
      <c r="I759">
        <v>5502</v>
      </c>
      <c r="J759" s="2" t="s">
        <v>398</v>
      </c>
      <c r="K759">
        <v>1</v>
      </c>
      <c r="L759" s="2" t="s">
        <v>451</v>
      </c>
      <c r="M759" s="2" t="s">
        <v>142</v>
      </c>
      <c r="N759">
        <v>5</v>
      </c>
      <c r="O759" s="2" t="s">
        <v>465</v>
      </c>
      <c r="P759" s="2" t="s">
        <v>498</v>
      </c>
      <c r="S759">
        <v>26</v>
      </c>
    </row>
    <row r="760" spans="1:22" x14ac:dyDescent="0.3">
      <c r="A760" s="2" t="s">
        <v>108</v>
      </c>
      <c r="B760" s="2" t="s">
        <v>365</v>
      </c>
      <c r="C760">
        <v>2</v>
      </c>
      <c r="D760" s="2" t="s">
        <v>448</v>
      </c>
      <c r="E760">
        <v>0</v>
      </c>
      <c r="F760" s="2" t="s">
        <v>2</v>
      </c>
      <c r="G760" s="2" t="s">
        <v>9</v>
      </c>
      <c r="H760" s="2" t="s">
        <v>10</v>
      </c>
      <c r="I760">
        <v>5502</v>
      </c>
      <c r="J760" s="2" t="s">
        <v>396</v>
      </c>
      <c r="K760">
        <v>1</v>
      </c>
      <c r="L760" s="2" t="s">
        <v>451</v>
      </c>
      <c r="M760" s="2" t="s">
        <v>142</v>
      </c>
      <c r="N760">
        <v>5</v>
      </c>
      <c r="O760" s="2" t="s">
        <v>465</v>
      </c>
      <c r="P760" s="2" t="s">
        <v>498</v>
      </c>
      <c r="V760">
        <v>112</v>
      </c>
    </row>
    <row r="761" spans="1:22" x14ac:dyDescent="0.3">
      <c r="A761" s="2" t="s">
        <v>108</v>
      </c>
      <c r="B761" s="2" t="s">
        <v>365</v>
      </c>
      <c r="C761">
        <v>2</v>
      </c>
      <c r="D761" s="2" t="s">
        <v>448</v>
      </c>
      <c r="E761">
        <v>0</v>
      </c>
      <c r="F761" s="2" t="s">
        <v>2</v>
      </c>
      <c r="G761" s="2" t="s">
        <v>9</v>
      </c>
      <c r="H761" s="2" t="s">
        <v>4</v>
      </c>
      <c r="I761">
        <v>5502</v>
      </c>
      <c r="J761" s="2" t="s">
        <v>396</v>
      </c>
      <c r="K761">
        <v>1</v>
      </c>
      <c r="L761" s="2" t="s">
        <v>451</v>
      </c>
      <c r="M761" s="2" t="s">
        <v>142</v>
      </c>
      <c r="N761">
        <v>5</v>
      </c>
      <c r="O761" s="2" t="s">
        <v>465</v>
      </c>
      <c r="P761" s="2" t="s">
        <v>498</v>
      </c>
      <c r="Q761">
        <v>43</v>
      </c>
      <c r="S761">
        <v>26</v>
      </c>
    </row>
    <row r="762" spans="1:22" x14ac:dyDescent="0.3">
      <c r="A762" s="2" t="s">
        <v>108</v>
      </c>
      <c r="B762" s="2" t="s">
        <v>371</v>
      </c>
      <c r="C762">
        <v>1</v>
      </c>
      <c r="D762" s="2" t="s">
        <v>447</v>
      </c>
      <c r="E762">
        <v>6</v>
      </c>
      <c r="F762" s="2" t="s">
        <v>8</v>
      </c>
      <c r="G762" s="2" t="s">
        <v>9</v>
      </c>
      <c r="H762" s="2" t="s">
        <v>4</v>
      </c>
      <c r="I762">
        <v>5502</v>
      </c>
      <c r="J762" s="2" t="s">
        <v>396</v>
      </c>
      <c r="K762">
        <v>1</v>
      </c>
      <c r="L762" s="2" t="s">
        <v>451</v>
      </c>
      <c r="M762" s="2" t="s">
        <v>142</v>
      </c>
      <c r="N762">
        <v>5</v>
      </c>
      <c r="O762" s="2" t="s">
        <v>465</v>
      </c>
      <c r="P762" s="2" t="s">
        <v>498</v>
      </c>
      <c r="Q762">
        <v>128</v>
      </c>
    </row>
    <row r="763" spans="1:22" x14ac:dyDescent="0.3">
      <c r="A763" s="2" t="s">
        <v>108</v>
      </c>
      <c r="B763" s="2" t="s">
        <v>371</v>
      </c>
      <c r="C763">
        <v>2</v>
      </c>
      <c r="D763" s="2" t="s">
        <v>448</v>
      </c>
      <c r="E763">
        <v>0</v>
      </c>
      <c r="F763" s="2" t="s">
        <v>2</v>
      </c>
      <c r="G763" s="2" t="s">
        <v>9</v>
      </c>
      <c r="H763" s="2" t="s">
        <v>10</v>
      </c>
      <c r="I763">
        <v>5502</v>
      </c>
      <c r="J763" s="2" t="s">
        <v>396</v>
      </c>
      <c r="K763">
        <v>1</v>
      </c>
      <c r="L763" s="2" t="s">
        <v>451</v>
      </c>
      <c r="M763" s="2" t="s">
        <v>142</v>
      </c>
      <c r="N763">
        <v>5</v>
      </c>
      <c r="O763" s="2" t="s">
        <v>465</v>
      </c>
      <c r="P763" s="2" t="s">
        <v>498</v>
      </c>
      <c r="Q763">
        <v>179</v>
      </c>
    </row>
    <row r="764" spans="1:22" x14ac:dyDescent="0.3">
      <c r="A764" s="2" t="s">
        <v>108</v>
      </c>
      <c r="B764" s="2" t="s">
        <v>371</v>
      </c>
      <c r="C764">
        <v>2</v>
      </c>
      <c r="D764" s="2" t="s">
        <v>448</v>
      </c>
      <c r="E764">
        <v>0</v>
      </c>
      <c r="F764" s="2" t="s">
        <v>2</v>
      </c>
      <c r="G764" s="2" t="s">
        <v>9</v>
      </c>
      <c r="H764" s="2" t="s">
        <v>4</v>
      </c>
      <c r="I764">
        <v>5502</v>
      </c>
      <c r="J764" s="2" t="s">
        <v>396</v>
      </c>
      <c r="K764">
        <v>1</v>
      </c>
      <c r="L764" s="2" t="s">
        <v>451</v>
      </c>
      <c r="M764" s="2" t="s">
        <v>142</v>
      </c>
      <c r="N764">
        <v>5</v>
      </c>
      <c r="O764" s="2" t="s">
        <v>465</v>
      </c>
      <c r="P764" s="2" t="s">
        <v>498</v>
      </c>
      <c r="Q764">
        <v>306</v>
      </c>
      <c r="S764">
        <v>26</v>
      </c>
    </row>
    <row r="765" spans="1:22" x14ac:dyDescent="0.3">
      <c r="A765" s="2" t="s">
        <v>108</v>
      </c>
      <c r="B765" s="2" t="s">
        <v>375</v>
      </c>
      <c r="C765">
        <v>2</v>
      </c>
      <c r="D765" s="2" t="s">
        <v>448</v>
      </c>
      <c r="E765">
        <v>0</v>
      </c>
      <c r="F765" s="2" t="s">
        <v>2</v>
      </c>
      <c r="G765" s="2" t="s">
        <v>9</v>
      </c>
      <c r="H765" s="2" t="s">
        <v>4</v>
      </c>
      <c r="I765">
        <v>5502</v>
      </c>
      <c r="J765" s="2" t="s">
        <v>396</v>
      </c>
      <c r="K765">
        <v>1</v>
      </c>
      <c r="L765" s="2" t="s">
        <v>451</v>
      </c>
      <c r="M765" s="2" t="s">
        <v>142</v>
      </c>
      <c r="N765">
        <v>5</v>
      </c>
      <c r="O765" s="2" t="s">
        <v>465</v>
      </c>
      <c r="P765" s="2" t="s">
        <v>498</v>
      </c>
      <c r="Q765">
        <v>104</v>
      </c>
      <c r="S765">
        <v>139</v>
      </c>
    </row>
    <row r="766" spans="1:22" x14ac:dyDescent="0.3">
      <c r="A766" s="2" t="s">
        <v>108</v>
      </c>
      <c r="B766" s="2" t="s">
        <v>380</v>
      </c>
      <c r="C766">
        <v>2</v>
      </c>
      <c r="D766" s="2" t="s">
        <v>448</v>
      </c>
      <c r="E766">
        <v>0</v>
      </c>
      <c r="F766" s="2" t="s">
        <v>2</v>
      </c>
      <c r="G766" s="2" t="s">
        <v>9</v>
      </c>
      <c r="H766" s="2" t="s">
        <v>4</v>
      </c>
      <c r="I766">
        <v>5502</v>
      </c>
      <c r="J766" s="2" t="s">
        <v>397</v>
      </c>
      <c r="K766">
        <v>1</v>
      </c>
      <c r="L766" s="2" t="s">
        <v>451</v>
      </c>
      <c r="M766" s="2" t="s">
        <v>142</v>
      </c>
      <c r="N766">
        <v>5</v>
      </c>
      <c r="O766" s="2" t="s">
        <v>465</v>
      </c>
      <c r="P766" s="2" t="s">
        <v>498</v>
      </c>
      <c r="S766">
        <v>165</v>
      </c>
    </row>
    <row r="767" spans="1:22" x14ac:dyDescent="0.3">
      <c r="A767" s="2" t="s">
        <v>108</v>
      </c>
      <c r="B767" s="2" t="s">
        <v>1</v>
      </c>
      <c r="C767">
        <v>1</v>
      </c>
      <c r="D767" s="2" t="s">
        <v>447</v>
      </c>
      <c r="E767">
        <v>3</v>
      </c>
      <c r="F767" s="2" t="s">
        <v>12</v>
      </c>
      <c r="G767" s="2" t="s">
        <v>3</v>
      </c>
      <c r="H767" s="2" t="s">
        <v>10</v>
      </c>
      <c r="I767">
        <v>5502</v>
      </c>
      <c r="J767" s="2" t="s">
        <v>1</v>
      </c>
      <c r="K767">
        <v>2</v>
      </c>
      <c r="L767" s="2" t="s">
        <v>1</v>
      </c>
      <c r="M767" s="2" t="s">
        <v>142</v>
      </c>
      <c r="N767">
        <v>5</v>
      </c>
      <c r="O767" s="2" t="s">
        <v>465</v>
      </c>
      <c r="P767" s="2" t="s">
        <v>498</v>
      </c>
      <c r="Q767">
        <v>63</v>
      </c>
    </row>
    <row r="768" spans="1:22" x14ac:dyDescent="0.3">
      <c r="A768" s="2" t="s">
        <v>108</v>
      </c>
      <c r="B768" s="2" t="s">
        <v>1</v>
      </c>
      <c r="C768">
        <v>1</v>
      </c>
      <c r="D768" s="2" t="s">
        <v>447</v>
      </c>
      <c r="E768">
        <v>3</v>
      </c>
      <c r="F768" s="2" t="s">
        <v>12</v>
      </c>
      <c r="G768" s="2" t="s">
        <v>9</v>
      </c>
      <c r="H768" s="2" t="s">
        <v>4</v>
      </c>
      <c r="I768">
        <v>5502</v>
      </c>
      <c r="J768" s="2" t="s">
        <v>1</v>
      </c>
      <c r="K768">
        <v>2</v>
      </c>
      <c r="L768" s="2" t="s">
        <v>1</v>
      </c>
      <c r="M768" s="2" t="s">
        <v>142</v>
      </c>
      <c r="N768">
        <v>5</v>
      </c>
      <c r="O768" s="2" t="s">
        <v>465</v>
      </c>
      <c r="P768" s="2" t="s">
        <v>498</v>
      </c>
      <c r="Q768">
        <v>126</v>
      </c>
      <c r="R768">
        <v>438</v>
      </c>
    </row>
    <row r="769" spans="1:22" x14ac:dyDescent="0.3">
      <c r="A769" s="2" t="s">
        <v>108</v>
      </c>
      <c r="B769" s="2" t="s">
        <v>1</v>
      </c>
      <c r="C769">
        <v>1</v>
      </c>
      <c r="D769" s="2" t="s">
        <v>447</v>
      </c>
      <c r="E769">
        <v>5</v>
      </c>
      <c r="F769" s="2" t="s">
        <v>60</v>
      </c>
      <c r="G769" s="2" t="s">
        <v>9</v>
      </c>
      <c r="H769" s="2" t="s">
        <v>10</v>
      </c>
      <c r="I769">
        <v>5502</v>
      </c>
      <c r="J769" s="2" t="s">
        <v>1</v>
      </c>
      <c r="K769">
        <v>2</v>
      </c>
      <c r="L769" s="2" t="s">
        <v>1</v>
      </c>
      <c r="M769" s="2" t="s">
        <v>142</v>
      </c>
      <c r="N769">
        <v>5</v>
      </c>
      <c r="O769" s="2" t="s">
        <v>465</v>
      </c>
      <c r="P769" s="2" t="s">
        <v>498</v>
      </c>
      <c r="Q769">
        <v>150</v>
      </c>
      <c r="V769">
        <v>21</v>
      </c>
    </row>
    <row r="770" spans="1:22" x14ac:dyDescent="0.3">
      <c r="A770" s="2" t="s">
        <v>108</v>
      </c>
      <c r="B770" s="2" t="s">
        <v>1</v>
      </c>
      <c r="C770">
        <v>1</v>
      </c>
      <c r="D770" s="2" t="s">
        <v>447</v>
      </c>
      <c r="E770">
        <v>5</v>
      </c>
      <c r="F770" s="2" t="s">
        <v>60</v>
      </c>
      <c r="G770" s="2" t="s">
        <v>9</v>
      </c>
      <c r="H770" s="2" t="s">
        <v>4</v>
      </c>
      <c r="I770">
        <v>5502</v>
      </c>
      <c r="J770" s="2" t="s">
        <v>1</v>
      </c>
      <c r="K770">
        <v>2</v>
      </c>
      <c r="L770" s="2" t="s">
        <v>1</v>
      </c>
      <c r="M770" s="2" t="s">
        <v>142</v>
      </c>
      <c r="N770">
        <v>5</v>
      </c>
      <c r="O770" s="2" t="s">
        <v>465</v>
      </c>
      <c r="P770" s="2" t="s">
        <v>498</v>
      </c>
      <c r="Q770">
        <v>108</v>
      </c>
      <c r="S770">
        <v>127</v>
      </c>
    </row>
    <row r="771" spans="1:22" x14ac:dyDescent="0.3">
      <c r="A771" s="2" t="s">
        <v>108</v>
      </c>
      <c r="B771" s="2" t="s">
        <v>1</v>
      </c>
      <c r="C771">
        <v>1</v>
      </c>
      <c r="D771" s="2" t="s">
        <v>447</v>
      </c>
      <c r="E771">
        <v>6</v>
      </c>
      <c r="F771" s="2" t="s">
        <v>8</v>
      </c>
      <c r="G771" s="2" t="s">
        <v>3</v>
      </c>
      <c r="H771" s="2" t="s">
        <v>4</v>
      </c>
      <c r="I771">
        <v>5502</v>
      </c>
      <c r="J771" s="2" t="s">
        <v>1</v>
      </c>
      <c r="K771">
        <v>2</v>
      </c>
      <c r="L771" s="2" t="s">
        <v>1</v>
      </c>
      <c r="M771" s="2" t="s">
        <v>142</v>
      </c>
      <c r="N771">
        <v>5</v>
      </c>
      <c r="O771" s="2" t="s">
        <v>465</v>
      </c>
      <c r="P771" s="2" t="s">
        <v>498</v>
      </c>
      <c r="S771">
        <v>58</v>
      </c>
    </row>
    <row r="772" spans="1:22" x14ac:dyDescent="0.3">
      <c r="A772" s="2" t="s">
        <v>108</v>
      </c>
      <c r="B772" s="2" t="s">
        <v>1</v>
      </c>
      <c r="C772">
        <v>1</v>
      </c>
      <c r="D772" s="2" t="s">
        <v>447</v>
      </c>
      <c r="E772">
        <v>6</v>
      </c>
      <c r="F772" s="2" t="s">
        <v>8</v>
      </c>
      <c r="G772" s="2" t="s">
        <v>9</v>
      </c>
      <c r="H772" s="2" t="s">
        <v>10</v>
      </c>
      <c r="I772">
        <v>5502</v>
      </c>
      <c r="J772" s="2" t="s">
        <v>1</v>
      </c>
      <c r="K772">
        <v>2</v>
      </c>
      <c r="L772" s="2" t="s">
        <v>1</v>
      </c>
      <c r="M772" s="2" t="s">
        <v>142</v>
      </c>
      <c r="N772">
        <v>5</v>
      </c>
      <c r="O772" s="2" t="s">
        <v>465</v>
      </c>
      <c r="P772" s="2" t="s">
        <v>498</v>
      </c>
      <c r="Q772">
        <v>289</v>
      </c>
      <c r="R772">
        <v>77</v>
      </c>
      <c r="S772">
        <v>58</v>
      </c>
      <c r="V772">
        <v>232</v>
      </c>
    </row>
    <row r="773" spans="1:22" x14ac:dyDescent="0.3">
      <c r="A773" s="2" t="s">
        <v>108</v>
      </c>
      <c r="B773" s="2" t="s">
        <v>1</v>
      </c>
      <c r="C773">
        <v>1</v>
      </c>
      <c r="D773" s="2" t="s">
        <v>447</v>
      </c>
      <c r="E773">
        <v>6</v>
      </c>
      <c r="F773" s="2" t="s">
        <v>8</v>
      </c>
      <c r="G773" s="2" t="s">
        <v>9</v>
      </c>
      <c r="H773" s="2" t="s">
        <v>4</v>
      </c>
      <c r="I773">
        <v>5502</v>
      </c>
      <c r="J773" s="2" t="s">
        <v>1</v>
      </c>
      <c r="K773">
        <v>2</v>
      </c>
      <c r="L773" s="2" t="s">
        <v>1</v>
      </c>
      <c r="M773" s="2" t="s">
        <v>142</v>
      </c>
      <c r="N773">
        <v>5</v>
      </c>
      <c r="O773" s="2" t="s">
        <v>465</v>
      </c>
      <c r="P773" s="2" t="s">
        <v>498</v>
      </c>
      <c r="Q773">
        <v>454</v>
      </c>
      <c r="R773">
        <v>154</v>
      </c>
      <c r="S773">
        <v>299</v>
      </c>
      <c r="V773">
        <v>432</v>
      </c>
    </row>
    <row r="774" spans="1:22" x14ac:dyDescent="0.3">
      <c r="A774" s="2" t="s">
        <v>108</v>
      </c>
      <c r="B774" s="2" t="s">
        <v>1</v>
      </c>
      <c r="C774">
        <v>2</v>
      </c>
      <c r="D774" s="2" t="s">
        <v>448</v>
      </c>
      <c r="E774">
        <v>0</v>
      </c>
      <c r="F774" s="2" t="s">
        <v>2</v>
      </c>
      <c r="G774" s="2" t="s">
        <v>3</v>
      </c>
      <c r="H774" s="2" t="s">
        <v>10</v>
      </c>
      <c r="I774">
        <v>5502</v>
      </c>
      <c r="J774" s="2" t="s">
        <v>1</v>
      </c>
      <c r="K774">
        <v>2</v>
      </c>
      <c r="L774" s="2" t="s">
        <v>1</v>
      </c>
      <c r="M774" s="2" t="s">
        <v>142</v>
      </c>
      <c r="N774">
        <v>5</v>
      </c>
      <c r="O774" s="2" t="s">
        <v>465</v>
      </c>
      <c r="P774" s="2" t="s">
        <v>498</v>
      </c>
      <c r="Q774">
        <v>223</v>
      </c>
      <c r="R774">
        <v>173</v>
      </c>
      <c r="S774">
        <v>635</v>
      </c>
      <c r="V774">
        <v>538</v>
      </c>
    </row>
    <row r="775" spans="1:22" x14ac:dyDescent="0.3">
      <c r="A775" s="2" t="s">
        <v>108</v>
      </c>
      <c r="B775" s="2" t="s">
        <v>1</v>
      </c>
      <c r="C775">
        <v>2</v>
      </c>
      <c r="D775" s="2" t="s">
        <v>448</v>
      </c>
      <c r="E775">
        <v>0</v>
      </c>
      <c r="F775" s="2" t="s">
        <v>2</v>
      </c>
      <c r="G775" s="2" t="s">
        <v>3</v>
      </c>
      <c r="H775" s="2" t="s">
        <v>4</v>
      </c>
      <c r="I775">
        <v>5502</v>
      </c>
      <c r="J775" s="2" t="s">
        <v>1</v>
      </c>
      <c r="K775">
        <v>2</v>
      </c>
      <c r="L775" s="2" t="s">
        <v>1</v>
      </c>
      <c r="M775" s="2" t="s">
        <v>142</v>
      </c>
      <c r="N775">
        <v>5</v>
      </c>
      <c r="O775" s="2" t="s">
        <v>465</v>
      </c>
      <c r="P775" s="2" t="s">
        <v>498</v>
      </c>
      <c r="Q775">
        <v>658</v>
      </c>
      <c r="R775">
        <v>138</v>
      </c>
      <c r="S775">
        <v>300</v>
      </c>
      <c r="V775">
        <v>774</v>
      </c>
    </row>
    <row r="776" spans="1:22" x14ac:dyDescent="0.3">
      <c r="A776" s="2" t="s">
        <v>108</v>
      </c>
      <c r="B776" s="2" t="s">
        <v>1</v>
      </c>
      <c r="C776">
        <v>2</v>
      </c>
      <c r="D776" s="2" t="s">
        <v>448</v>
      </c>
      <c r="E776">
        <v>0</v>
      </c>
      <c r="F776" s="2" t="s">
        <v>2</v>
      </c>
      <c r="G776" s="2" t="s">
        <v>9</v>
      </c>
      <c r="H776" s="2" t="s">
        <v>10</v>
      </c>
      <c r="I776">
        <v>5502</v>
      </c>
      <c r="J776" s="2" t="s">
        <v>1</v>
      </c>
      <c r="K776">
        <v>2</v>
      </c>
      <c r="L776" s="2" t="s">
        <v>1</v>
      </c>
      <c r="M776" s="2" t="s">
        <v>142</v>
      </c>
      <c r="N776">
        <v>5</v>
      </c>
      <c r="O776" s="2" t="s">
        <v>465</v>
      </c>
      <c r="P776" s="2" t="s">
        <v>498</v>
      </c>
      <c r="Q776">
        <v>18713</v>
      </c>
      <c r="R776">
        <v>18287</v>
      </c>
      <c r="S776">
        <v>18215</v>
      </c>
      <c r="V776">
        <v>19241</v>
      </c>
    </row>
    <row r="777" spans="1:22" x14ac:dyDescent="0.3">
      <c r="A777" s="2" t="s">
        <v>108</v>
      </c>
      <c r="B777" s="2" t="s">
        <v>1</v>
      </c>
      <c r="C777">
        <v>2</v>
      </c>
      <c r="D777" s="2" t="s">
        <v>448</v>
      </c>
      <c r="E777">
        <v>0</v>
      </c>
      <c r="F777" s="2" t="s">
        <v>2</v>
      </c>
      <c r="G777" s="2" t="s">
        <v>9</v>
      </c>
      <c r="H777" s="2" t="s">
        <v>4</v>
      </c>
      <c r="I777">
        <v>5502</v>
      </c>
      <c r="J777" s="2" t="s">
        <v>1</v>
      </c>
      <c r="K777">
        <v>2</v>
      </c>
      <c r="L777" s="2" t="s">
        <v>1</v>
      </c>
      <c r="M777" s="2" t="s">
        <v>142</v>
      </c>
      <c r="N777">
        <v>5</v>
      </c>
      <c r="O777" s="2" t="s">
        <v>465</v>
      </c>
      <c r="P777" s="2" t="s">
        <v>498</v>
      </c>
      <c r="Q777">
        <v>20694</v>
      </c>
      <c r="R777">
        <v>23230</v>
      </c>
      <c r="S777">
        <v>21798</v>
      </c>
      <c r="V777">
        <v>23277</v>
      </c>
    </row>
    <row r="778" spans="1:22" x14ac:dyDescent="0.3">
      <c r="A778" s="2" t="s">
        <v>277</v>
      </c>
      <c r="B778" s="2" t="s">
        <v>340</v>
      </c>
      <c r="C778">
        <v>2</v>
      </c>
      <c r="D778" s="2" t="s">
        <v>448</v>
      </c>
      <c r="E778">
        <v>0</v>
      </c>
      <c r="F778" s="2" t="s">
        <v>2</v>
      </c>
      <c r="G778" s="2" t="s">
        <v>9</v>
      </c>
      <c r="H778" s="2" t="s">
        <v>10</v>
      </c>
      <c r="I778">
        <v>13403</v>
      </c>
      <c r="J778" s="2" t="s">
        <v>396</v>
      </c>
      <c r="K778">
        <v>1</v>
      </c>
      <c r="L778" s="2" t="s">
        <v>451</v>
      </c>
      <c r="M778" s="2" t="s">
        <v>437</v>
      </c>
      <c r="N778">
        <v>13</v>
      </c>
      <c r="O778" s="2" t="s">
        <v>467</v>
      </c>
      <c r="P778" s="2" t="s">
        <v>499</v>
      </c>
      <c r="S778">
        <v>95</v>
      </c>
      <c r="T778">
        <v>96</v>
      </c>
    </row>
    <row r="779" spans="1:22" x14ac:dyDescent="0.3">
      <c r="A779" s="2" t="s">
        <v>277</v>
      </c>
      <c r="B779" s="2" t="s">
        <v>340</v>
      </c>
      <c r="C779">
        <v>2</v>
      </c>
      <c r="D779" s="2" t="s">
        <v>448</v>
      </c>
      <c r="E779">
        <v>0</v>
      </c>
      <c r="F779" s="2" t="s">
        <v>2</v>
      </c>
      <c r="G779" s="2" t="s">
        <v>9</v>
      </c>
      <c r="H779" s="2" t="s">
        <v>4</v>
      </c>
      <c r="I779">
        <v>13403</v>
      </c>
      <c r="J779" s="2" t="s">
        <v>396</v>
      </c>
      <c r="K779">
        <v>1</v>
      </c>
      <c r="L779" s="2" t="s">
        <v>451</v>
      </c>
      <c r="M779" s="2" t="s">
        <v>437</v>
      </c>
      <c r="N779">
        <v>13</v>
      </c>
      <c r="O779" s="2" t="s">
        <v>467</v>
      </c>
      <c r="P779" s="2" t="s">
        <v>499</v>
      </c>
      <c r="R779">
        <v>208</v>
      </c>
      <c r="T779">
        <v>114</v>
      </c>
      <c r="V779">
        <v>173</v>
      </c>
    </row>
    <row r="780" spans="1:22" x14ac:dyDescent="0.3">
      <c r="A780" s="2" t="s">
        <v>277</v>
      </c>
      <c r="B780" s="2" t="s">
        <v>365</v>
      </c>
      <c r="C780">
        <v>2</v>
      </c>
      <c r="D780" s="2" t="s">
        <v>448</v>
      </c>
      <c r="E780">
        <v>0</v>
      </c>
      <c r="F780" s="2" t="s">
        <v>2</v>
      </c>
      <c r="G780" s="2" t="s">
        <v>3</v>
      </c>
      <c r="H780" s="2" t="s">
        <v>4</v>
      </c>
      <c r="I780">
        <v>13403</v>
      </c>
      <c r="J780" s="2" t="s">
        <v>396</v>
      </c>
      <c r="K780">
        <v>1</v>
      </c>
      <c r="L780" s="2" t="s">
        <v>451</v>
      </c>
      <c r="M780" s="2" t="s">
        <v>437</v>
      </c>
      <c r="N780">
        <v>13</v>
      </c>
      <c r="O780" s="2" t="s">
        <v>467</v>
      </c>
      <c r="P780" s="2" t="s">
        <v>499</v>
      </c>
      <c r="T780">
        <v>30</v>
      </c>
      <c r="V780">
        <v>41</v>
      </c>
    </row>
    <row r="781" spans="1:22" x14ac:dyDescent="0.3">
      <c r="A781" s="2" t="s">
        <v>277</v>
      </c>
      <c r="B781" s="2" t="s">
        <v>365</v>
      </c>
      <c r="C781">
        <v>2</v>
      </c>
      <c r="D781" s="2" t="s">
        <v>448</v>
      </c>
      <c r="E781">
        <v>0</v>
      </c>
      <c r="F781" s="2" t="s">
        <v>2</v>
      </c>
      <c r="G781" s="2" t="s">
        <v>9</v>
      </c>
      <c r="H781" s="2" t="s">
        <v>10</v>
      </c>
      <c r="I781">
        <v>13403</v>
      </c>
      <c r="J781" s="2" t="s">
        <v>396</v>
      </c>
      <c r="K781">
        <v>1</v>
      </c>
      <c r="L781" s="2" t="s">
        <v>451</v>
      </c>
      <c r="M781" s="2" t="s">
        <v>437</v>
      </c>
      <c r="N781">
        <v>13</v>
      </c>
      <c r="O781" s="2" t="s">
        <v>467</v>
      </c>
      <c r="P781" s="2" t="s">
        <v>499</v>
      </c>
      <c r="U781">
        <v>51</v>
      </c>
    </row>
    <row r="782" spans="1:22" x14ac:dyDescent="0.3">
      <c r="A782" s="2" t="s">
        <v>277</v>
      </c>
      <c r="B782" s="2" t="s">
        <v>365</v>
      </c>
      <c r="C782">
        <v>2</v>
      </c>
      <c r="D782" s="2" t="s">
        <v>448</v>
      </c>
      <c r="E782">
        <v>0</v>
      </c>
      <c r="F782" s="2" t="s">
        <v>2</v>
      </c>
      <c r="G782" s="2" t="s">
        <v>9</v>
      </c>
      <c r="H782" s="2" t="s">
        <v>4</v>
      </c>
      <c r="I782">
        <v>13403</v>
      </c>
      <c r="J782" s="2" t="s">
        <v>396</v>
      </c>
      <c r="K782">
        <v>1</v>
      </c>
      <c r="L782" s="2" t="s">
        <v>451</v>
      </c>
      <c r="M782" s="2" t="s">
        <v>437</v>
      </c>
      <c r="N782">
        <v>13</v>
      </c>
      <c r="O782" s="2" t="s">
        <v>467</v>
      </c>
      <c r="P782" s="2" t="s">
        <v>499</v>
      </c>
      <c r="T782">
        <v>99</v>
      </c>
      <c r="U782">
        <v>40</v>
      </c>
    </row>
    <row r="783" spans="1:22" x14ac:dyDescent="0.3">
      <c r="A783" s="2" t="s">
        <v>277</v>
      </c>
      <c r="B783" s="2" t="s">
        <v>371</v>
      </c>
      <c r="C783">
        <v>1</v>
      </c>
      <c r="D783" s="2" t="s">
        <v>447</v>
      </c>
      <c r="E783">
        <v>6</v>
      </c>
      <c r="F783" s="2" t="s">
        <v>8</v>
      </c>
      <c r="G783" s="2" t="s">
        <v>9</v>
      </c>
      <c r="H783" s="2" t="s">
        <v>4</v>
      </c>
      <c r="I783">
        <v>13403</v>
      </c>
      <c r="J783" s="2" t="s">
        <v>396</v>
      </c>
      <c r="K783">
        <v>1</v>
      </c>
      <c r="L783" s="2" t="s">
        <v>451</v>
      </c>
      <c r="M783" s="2" t="s">
        <v>437</v>
      </c>
      <c r="N783">
        <v>13</v>
      </c>
      <c r="O783" s="2" t="s">
        <v>467</v>
      </c>
      <c r="P783" s="2" t="s">
        <v>499</v>
      </c>
      <c r="R783">
        <v>27</v>
      </c>
      <c r="V783">
        <v>81</v>
      </c>
    </row>
    <row r="784" spans="1:22" x14ac:dyDescent="0.3">
      <c r="A784" s="2" t="s">
        <v>277</v>
      </c>
      <c r="B784" s="2" t="s">
        <v>371</v>
      </c>
      <c r="C784">
        <v>2</v>
      </c>
      <c r="D784" s="2" t="s">
        <v>448</v>
      </c>
      <c r="E784">
        <v>0</v>
      </c>
      <c r="F784" s="2" t="s">
        <v>2</v>
      </c>
      <c r="G784" s="2" t="s">
        <v>9</v>
      </c>
      <c r="H784" s="2" t="s">
        <v>10</v>
      </c>
      <c r="I784">
        <v>13403</v>
      </c>
      <c r="J784" s="2" t="s">
        <v>396</v>
      </c>
      <c r="K784">
        <v>1</v>
      </c>
      <c r="L784" s="2" t="s">
        <v>451</v>
      </c>
      <c r="M784" s="2" t="s">
        <v>437</v>
      </c>
      <c r="N784">
        <v>13</v>
      </c>
      <c r="O784" s="2" t="s">
        <v>467</v>
      </c>
      <c r="P784" s="2" t="s">
        <v>499</v>
      </c>
      <c r="T784">
        <v>23</v>
      </c>
      <c r="U784">
        <v>13</v>
      </c>
    </row>
    <row r="785" spans="1:22" x14ac:dyDescent="0.3">
      <c r="A785" s="2" t="s">
        <v>277</v>
      </c>
      <c r="B785" s="2" t="s">
        <v>371</v>
      </c>
      <c r="C785">
        <v>2</v>
      </c>
      <c r="D785" s="2" t="s">
        <v>448</v>
      </c>
      <c r="E785">
        <v>0</v>
      </c>
      <c r="F785" s="2" t="s">
        <v>2</v>
      </c>
      <c r="G785" s="2" t="s">
        <v>9</v>
      </c>
      <c r="H785" s="2" t="s">
        <v>4</v>
      </c>
      <c r="I785">
        <v>13403</v>
      </c>
      <c r="J785" s="2" t="s">
        <v>396</v>
      </c>
      <c r="K785">
        <v>1</v>
      </c>
      <c r="L785" s="2" t="s">
        <v>451</v>
      </c>
      <c r="M785" s="2" t="s">
        <v>437</v>
      </c>
      <c r="N785">
        <v>13</v>
      </c>
      <c r="O785" s="2" t="s">
        <v>467</v>
      </c>
      <c r="P785" s="2" t="s">
        <v>499</v>
      </c>
      <c r="R785">
        <v>422</v>
      </c>
      <c r="S785">
        <v>190</v>
      </c>
    </row>
    <row r="786" spans="1:22" x14ac:dyDescent="0.3">
      <c r="A786" s="2" t="s">
        <v>277</v>
      </c>
      <c r="B786" s="2" t="s">
        <v>375</v>
      </c>
      <c r="C786">
        <v>2</v>
      </c>
      <c r="D786" s="2" t="s">
        <v>448</v>
      </c>
      <c r="E786">
        <v>0</v>
      </c>
      <c r="F786" s="2" t="s">
        <v>2</v>
      </c>
      <c r="G786" s="2" t="s">
        <v>9</v>
      </c>
      <c r="H786" s="2" t="s">
        <v>4</v>
      </c>
      <c r="I786">
        <v>13403</v>
      </c>
      <c r="J786" s="2" t="s">
        <v>396</v>
      </c>
      <c r="K786">
        <v>1</v>
      </c>
      <c r="L786" s="2" t="s">
        <v>451</v>
      </c>
      <c r="M786" s="2" t="s">
        <v>437</v>
      </c>
      <c r="N786">
        <v>13</v>
      </c>
      <c r="O786" s="2" t="s">
        <v>467</v>
      </c>
      <c r="P786" s="2" t="s">
        <v>499</v>
      </c>
      <c r="T786">
        <v>28</v>
      </c>
      <c r="V786">
        <v>48</v>
      </c>
    </row>
    <row r="787" spans="1:22" x14ac:dyDescent="0.3">
      <c r="A787" s="2" t="s">
        <v>277</v>
      </c>
      <c r="B787" s="2" t="s">
        <v>380</v>
      </c>
      <c r="C787">
        <v>2</v>
      </c>
      <c r="D787" s="2" t="s">
        <v>448</v>
      </c>
      <c r="E787">
        <v>0</v>
      </c>
      <c r="F787" s="2" t="s">
        <v>2</v>
      </c>
      <c r="G787" s="2" t="s">
        <v>9</v>
      </c>
      <c r="H787" s="2" t="s">
        <v>4</v>
      </c>
      <c r="I787">
        <v>13403</v>
      </c>
      <c r="J787" s="2" t="s">
        <v>397</v>
      </c>
      <c r="K787">
        <v>1</v>
      </c>
      <c r="L787" s="2" t="s">
        <v>451</v>
      </c>
      <c r="M787" s="2" t="s">
        <v>437</v>
      </c>
      <c r="N787">
        <v>13</v>
      </c>
      <c r="O787" s="2" t="s">
        <v>467</v>
      </c>
      <c r="P787" s="2" t="s">
        <v>499</v>
      </c>
      <c r="S787">
        <v>106</v>
      </c>
      <c r="T787">
        <v>17</v>
      </c>
    </row>
    <row r="788" spans="1:22" x14ac:dyDescent="0.3">
      <c r="A788" s="2" t="s">
        <v>277</v>
      </c>
      <c r="B788" s="2" t="s">
        <v>1</v>
      </c>
      <c r="C788">
        <v>1</v>
      </c>
      <c r="D788" s="2" t="s">
        <v>447</v>
      </c>
      <c r="E788">
        <v>6</v>
      </c>
      <c r="F788" s="2" t="s">
        <v>8</v>
      </c>
      <c r="G788" s="2" t="s">
        <v>3</v>
      </c>
      <c r="H788" s="2" t="s">
        <v>4</v>
      </c>
      <c r="I788">
        <v>13403</v>
      </c>
      <c r="J788" s="2" t="s">
        <v>1</v>
      </c>
      <c r="K788">
        <v>2</v>
      </c>
      <c r="L788" s="2" t="s">
        <v>1</v>
      </c>
      <c r="M788" s="2" t="s">
        <v>437</v>
      </c>
      <c r="N788">
        <v>13</v>
      </c>
      <c r="O788" s="2" t="s">
        <v>467</v>
      </c>
      <c r="P788" s="2" t="s">
        <v>499</v>
      </c>
      <c r="Q788">
        <v>279</v>
      </c>
    </row>
    <row r="789" spans="1:22" x14ac:dyDescent="0.3">
      <c r="A789" s="2" t="s">
        <v>277</v>
      </c>
      <c r="B789" s="2" t="s">
        <v>1</v>
      </c>
      <c r="C789">
        <v>1</v>
      </c>
      <c r="D789" s="2" t="s">
        <v>447</v>
      </c>
      <c r="E789">
        <v>6</v>
      </c>
      <c r="F789" s="2" t="s">
        <v>8</v>
      </c>
      <c r="G789" s="2" t="s">
        <v>9</v>
      </c>
      <c r="H789" s="2" t="s">
        <v>10</v>
      </c>
      <c r="I789">
        <v>13403</v>
      </c>
      <c r="J789" s="2" t="s">
        <v>1</v>
      </c>
      <c r="K789">
        <v>2</v>
      </c>
      <c r="L789" s="2" t="s">
        <v>1</v>
      </c>
      <c r="M789" s="2" t="s">
        <v>437</v>
      </c>
      <c r="N789">
        <v>13</v>
      </c>
      <c r="O789" s="2" t="s">
        <v>467</v>
      </c>
      <c r="P789" s="2" t="s">
        <v>499</v>
      </c>
      <c r="Q789">
        <v>355</v>
      </c>
      <c r="R789">
        <v>135</v>
      </c>
      <c r="U789">
        <v>66</v>
      </c>
      <c r="V789">
        <v>170</v>
      </c>
    </row>
    <row r="790" spans="1:22" x14ac:dyDescent="0.3">
      <c r="A790" s="2" t="s">
        <v>277</v>
      </c>
      <c r="B790" s="2" t="s">
        <v>1</v>
      </c>
      <c r="C790">
        <v>1</v>
      </c>
      <c r="D790" s="2" t="s">
        <v>447</v>
      </c>
      <c r="E790">
        <v>6</v>
      </c>
      <c r="F790" s="2" t="s">
        <v>8</v>
      </c>
      <c r="G790" s="2" t="s">
        <v>9</v>
      </c>
      <c r="H790" s="2" t="s">
        <v>4</v>
      </c>
      <c r="I790">
        <v>13403</v>
      </c>
      <c r="J790" s="2" t="s">
        <v>1</v>
      </c>
      <c r="K790">
        <v>2</v>
      </c>
      <c r="L790" s="2" t="s">
        <v>1</v>
      </c>
      <c r="M790" s="2" t="s">
        <v>437</v>
      </c>
      <c r="N790">
        <v>13</v>
      </c>
      <c r="O790" s="2" t="s">
        <v>467</v>
      </c>
      <c r="P790" s="2" t="s">
        <v>499</v>
      </c>
      <c r="Q790">
        <v>317</v>
      </c>
      <c r="R790">
        <v>493</v>
      </c>
      <c r="S790">
        <v>87</v>
      </c>
      <c r="U790">
        <v>123</v>
      </c>
      <c r="V790">
        <v>170</v>
      </c>
    </row>
    <row r="791" spans="1:22" x14ac:dyDescent="0.3">
      <c r="A791" s="2" t="s">
        <v>277</v>
      </c>
      <c r="B791" s="2" t="s">
        <v>1</v>
      </c>
      <c r="C791">
        <v>1</v>
      </c>
      <c r="D791" s="2" t="s">
        <v>447</v>
      </c>
      <c r="E791">
        <v>8</v>
      </c>
      <c r="F791" s="2" t="s">
        <v>301</v>
      </c>
      <c r="G791" s="2" t="s">
        <v>9</v>
      </c>
      <c r="H791" s="2" t="s">
        <v>10</v>
      </c>
      <c r="I791">
        <v>13403</v>
      </c>
      <c r="J791" s="2" t="s">
        <v>1</v>
      </c>
      <c r="K791">
        <v>2</v>
      </c>
      <c r="L791" s="2" t="s">
        <v>1</v>
      </c>
      <c r="M791" s="2" t="s">
        <v>437</v>
      </c>
      <c r="N791">
        <v>13</v>
      </c>
      <c r="O791" s="2" t="s">
        <v>467</v>
      </c>
      <c r="P791" s="2" t="s">
        <v>499</v>
      </c>
      <c r="V791">
        <v>81</v>
      </c>
    </row>
    <row r="792" spans="1:22" x14ac:dyDescent="0.3">
      <c r="A792" s="2" t="s">
        <v>277</v>
      </c>
      <c r="B792" s="2" t="s">
        <v>1</v>
      </c>
      <c r="C792">
        <v>2</v>
      </c>
      <c r="D792" s="2" t="s">
        <v>448</v>
      </c>
      <c r="E792">
        <v>0</v>
      </c>
      <c r="F792" s="2" t="s">
        <v>2</v>
      </c>
      <c r="G792" s="2" t="s">
        <v>3</v>
      </c>
      <c r="H792" s="2" t="s">
        <v>10</v>
      </c>
      <c r="I792">
        <v>13403</v>
      </c>
      <c r="J792" s="2" t="s">
        <v>1</v>
      </c>
      <c r="K792">
        <v>2</v>
      </c>
      <c r="L792" s="2" t="s">
        <v>1</v>
      </c>
      <c r="M792" s="2" t="s">
        <v>437</v>
      </c>
      <c r="N792">
        <v>13</v>
      </c>
      <c r="O792" s="2" t="s">
        <v>467</v>
      </c>
      <c r="P792" s="2" t="s">
        <v>499</v>
      </c>
      <c r="Q792">
        <v>396</v>
      </c>
      <c r="R792">
        <v>1046</v>
      </c>
      <c r="S792">
        <v>566</v>
      </c>
      <c r="U792">
        <v>494</v>
      </c>
      <c r="V792">
        <v>706</v>
      </c>
    </row>
    <row r="793" spans="1:22" x14ac:dyDescent="0.3">
      <c r="A793" s="2" t="s">
        <v>277</v>
      </c>
      <c r="B793" s="2" t="s">
        <v>1</v>
      </c>
      <c r="C793">
        <v>2</v>
      </c>
      <c r="D793" s="2" t="s">
        <v>448</v>
      </c>
      <c r="E793">
        <v>0</v>
      </c>
      <c r="F793" s="2" t="s">
        <v>2</v>
      </c>
      <c r="G793" s="2" t="s">
        <v>3</v>
      </c>
      <c r="H793" s="2" t="s">
        <v>4</v>
      </c>
      <c r="I793">
        <v>13403</v>
      </c>
      <c r="J793" s="2" t="s">
        <v>1</v>
      </c>
      <c r="K793">
        <v>2</v>
      </c>
      <c r="L793" s="2" t="s">
        <v>1</v>
      </c>
      <c r="M793" s="2" t="s">
        <v>437</v>
      </c>
      <c r="N793">
        <v>13</v>
      </c>
      <c r="O793" s="2" t="s">
        <v>467</v>
      </c>
      <c r="P793" s="2" t="s">
        <v>499</v>
      </c>
      <c r="R793">
        <v>81</v>
      </c>
      <c r="S793">
        <v>374</v>
      </c>
      <c r="U793">
        <v>232</v>
      </c>
      <c r="V793">
        <v>822</v>
      </c>
    </row>
    <row r="794" spans="1:22" x14ac:dyDescent="0.3">
      <c r="A794" s="2" t="s">
        <v>277</v>
      </c>
      <c r="B794" s="2" t="s">
        <v>1</v>
      </c>
      <c r="C794">
        <v>2</v>
      </c>
      <c r="D794" s="2" t="s">
        <v>448</v>
      </c>
      <c r="E794">
        <v>0</v>
      </c>
      <c r="F794" s="2" t="s">
        <v>2</v>
      </c>
      <c r="G794" s="2" t="s">
        <v>9</v>
      </c>
      <c r="H794" s="2" t="s">
        <v>10</v>
      </c>
      <c r="I794">
        <v>13403</v>
      </c>
      <c r="J794" s="2" t="s">
        <v>1</v>
      </c>
      <c r="K794">
        <v>2</v>
      </c>
      <c r="L794" s="2" t="s">
        <v>1</v>
      </c>
      <c r="M794" s="2" t="s">
        <v>437</v>
      </c>
      <c r="N794">
        <v>13</v>
      </c>
      <c r="O794" s="2" t="s">
        <v>467</v>
      </c>
      <c r="P794" s="2" t="s">
        <v>499</v>
      </c>
      <c r="Q794">
        <v>10168</v>
      </c>
      <c r="R794">
        <v>11775</v>
      </c>
      <c r="S794">
        <v>11138</v>
      </c>
      <c r="U794">
        <v>9318</v>
      </c>
      <c r="V794">
        <v>10451</v>
      </c>
    </row>
    <row r="795" spans="1:22" x14ac:dyDescent="0.3">
      <c r="A795" s="2" t="s">
        <v>277</v>
      </c>
      <c r="B795" s="2" t="s">
        <v>1</v>
      </c>
      <c r="C795">
        <v>2</v>
      </c>
      <c r="D795" s="2" t="s">
        <v>448</v>
      </c>
      <c r="E795">
        <v>0</v>
      </c>
      <c r="F795" s="2" t="s">
        <v>2</v>
      </c>
      <c r="G795" s="2" t="s">
        <v>9</v>
      </c>
      <c r="H795" s="2" t="s">
        <v>4</v>
      </c>
      <c r="I795">
        <v>13403</v>
      </c>
      <c r="J795" s="2" t="s">
        <v>1</v>
      </c>
      <c r="K795">
        <v>2</v>
      </c>
      <c r="L795" s="2" t="s">
        <v>1</v>
      </c>
      <c r="M795" s="2" t="s">
        <v>437</v>
      </c>
      <c r="N795">
        <v>13</v>
      </c>
      <c r="O795" s="2" t="s">
        <v>467</v>
      </c>
      <c r="P795" s="2" t="s">
        <v>499</v>
      </c>
      <c r="Q795">
        <v>12642</v>
      </c>
      <c r="R795">
        <v>8823</v>
      </c>
      <c r="S795">
        <v>10742</v>
      </c>
      <c r="U795">
        <v>9663</v>
      </c>
      <c r="V795">
        <v>11664</v>
      </c>
    </row>
    <row r="796" spans="1:22" x14ac:dyDescent="0.3">
      <c r="A796" s="2" t="s">
        <v>236</v>
      </c>
      <c r="B796" s="2" t="s">
        <v>340</v>
      </c>
      <c r="C796">
        <v>2</v>
      </c>
      <c r="D796" s="2" t="s">
        <v>448</v>
      </c>
      <c r="E796">
        <v>0</v>
      </c>
      <c r="F796" s="2" t="s">
        <v>2</v>
      </c>
      <c r="G796" s="2" t="s">
        <v>3</v>
      </c>
      <c r="H796" s="2" t="s">
        <v>10</v>
      </c>
      <c r="I796">
        <v>5302</v>
      </c>
      <c r="J796" s="2" t="s">
        <v>396</v>
      </c>
      <c r="K796">
        <v>1</v>
      </c>
      <c r="L796" s="2" t="s">
        <v>451</v>
      </c>
      <c r="M796" s="2" t="s">
        <v>142</v>
      </c>
      <c r="N796">
        <v>5</v>
      </c>
      <c r="O796" s="2" t="s">
        <v>465</v>
      </c>
      <c r="P796" s="2" t="s">
        <v>500</v>
      </c>
      <c r="S796">
        <v>26</v>
      </c>
      <c r="V796">
        <v>36</v>
      </c>
    </row>
    <row r="797" spans="1:22" x14ac:dyDescent="0.3">
      <c r="A797" s="2" t="s">
        <v>236</v>
      </c>
      <c r="B797" s="2" t="s">
        <v>340</v>
      </c>
      <c r="C797">
        <v>2</v>
      </c>
      <c r="D797" s="2" t="s">
        <v>448</v>
      </c>
      <c r="E797">
        <v>0</v>
      </c>
      <c r="F797" s="2" t="s">
        <v>2</v>
      </c>
      <c r="G797" s="2" t="s">
        <v>3</v>
      </c>
      <c r="H797" s="2" t="s">
        <v>4</v>
      </c>
      <c r="I797">
        <v>5302</v>
      </c>
      <c r="J797" s="2" t="s">
        <v>396</v>
      </c>
      <c r="K797">
        <v>1</v>
      </c>
      <c r="L797" s="2" t="s">
        <v>451</v>
      </c>
      <c r="M797" s="2" t="s">
        <v>142</v>
      </c>
      <c r="N797">
        <v>5</v>
      </c>
      <c r="O797" s="2" t="s">
        <v>465</v>
      </c>
      <c r="P797" s="2" t="s">
        <v>500</v>
      </c>
      <c r="V797">
        <v>45</v>
      </c>
    </row>
    <row r="798" spans="1:22" x14ac:dyDescent="0.3">
      <c r="A798" s="2" t="s">
        <v>236</v>
      </c>
      <c r="B798" s="2" t="s">
        <v>340</v>
      </c>
      <c r="C798">
        <v>2</v>
      </c>
      <c r="D798" s="2" t="s">
        <v>448</v>
      </c>
      <c r="E798">
        <v>0</v>
      </c>
      <c r="F798" s="2" t="s">
        <v>2</v>
      </c>
      <c r="G798" s="2" t="s">
        <v>9</v>
      </c>
      <c r="H798" s="2" t="s">
        <v>10</v>
      </c>
      <c r="I798">
        <v>5302</v>
      </c>
      <c r="J798" s="2" t="s">
        <v>396</v>
      </c>
      <c r="K798">
        <v>1</v>
      </c>
      <c r="L798" s="2" t="s">
        <v>451</v>
      </c>
      <c r="M798" s="2" t="s">
        <v>142</v>
      </c>
      <c r="N798">
        <v>5</v>
      </c>
      <c r="O798" s="2" t="s">
        <v>465</v>
      </c>
      <c r="P798" s="2" t="s">
        <v>500</v>
      </c>
      <c r="S798">
        <v>14</v>
      </c>
      <c r="U798">
        <v>10</v>
      </c>
      <c r="V798">
        <v>45</v>
      </c>
    </row>
    <row r="799" spans="1:22" x14ac:dyDescent="0.3">
      <c r="A799" s="2" t="s">
        <v>236</v>
      </c>
      <c r="B799" s="2" t="s">
        <v>340</v>
      </c>
      <c r="C799">
        <v>2</v>
      </c>
      <c r="D799" s="2" t="s">
        <v>448</v>
      </c>
      <c r="E799">
        <v>0</v>
      </c>
      <c r="F799" s="2" t="s">
        <v>2</v>
      </c>
      <c r="G799" s="2" t="s">
        <v>9</v>
      </c>
      <c r="H799" s="2" t="s">
        <v>4</v>
      </c>
      <c r="I799">
        <v>5302</v>
      </c>
      <c r="J799" s="2" t="s">
        <v>396</v>
      </c>
      <c r="K799">
        <v>1</v>
      </c>
      <c r="L799" s="2" t="s">
        <v>451</v>
      </c>
      <c r="M799" s="2" t="s">
        <v>142</v>
      </c>
      <c r="N799">
        <v>5</v>
      </c>
      <c r="O799" s="2" t="s">
        <v>465</v>
      </c>
      <c r="P799" s="2" t="s">
        <v>500</v>
      </c>
      <c r="Q799">
        <v>45</v>
      </c>
      <c r="S799">
        <v>76</v>
      </c>
      <c r="T799">
        <v>52</v>
      </c>
      <c r="U799">
        <v>74</v>
      </c>
    </row>
    <row r="800" spans="1:22" x14ac:dyDescent="0.3">
      <c r="A800" s="2" t="s">
        <v>236</v>
      </c>
      <c r="B800" s="2" t="s">
        <v>355</v>
      </c>
      <c r="C800">
        <v>2</v>
      </c>
      <c r="D800" s="2" t="s">
        <v>448</v>
      </c>
      <c r="E800">
        <v>0</v>
      </c>
      <c r="F800" s="2" t="s">
        <v>2</v>
      </c>
      <c r="G800" s="2" t="s">
        <v>9</v>
      </c>
      <c r="H800" s="2" t="s">
        <v>10</v>
      </c>
      <c r="I800">
        <v>5302</v>
      </c>
      <c r="J800" s="2" t="s">
        <v>397</v>
      </c>
      <c r="K800">
        <v>1</v>
      </c>
      <c r="L800" s="2" t="s">
        <v>451</v>
      </c>
      <c r="M800" s="2" t="s">
        <v>142</v>
      </c>
      <c r="N800">
        <v>5</v>
      </c>
      <c r="O800" s="2" t="s">
        <v>465</v>
      </c>
      <c r="P800" s="2" t="s">
        <v>500</v>
      </c>
      <c r="U800">
        <v>22</v>
      </c>
    </row>
    <row r="801" spans="1:22" x14ac:dyDescent="0.3">
      <c r="A801" s="2" t="s">
        <v>236</v>
      </c>
      <c r="B801" s="2" t="s">
        <v>357</v>
      </c>
      <c r="C801">
        <v>2</v>
      </c>
      <c r="D801" s="2" t="s">
        <v>448</v>
      </c>
      <c r="E801">
        <v>0</v>
      </c>
      <c r="F801" s="2" t="s">
        <v>2</v>
      </c>
      <c r="G801" s="2" t="s">
        <v>9</v>
      </c>
      <c r="H801" s="2" t="s">
        <v>4</v>
      </c>
      <c r="I801">
        <v>5302</v>
      </c>
      <c r="J801" s="2" t="s">
        <v>398</v>
      </c>
      <c r="K801">
        <v>1</v>
      </c>
      <c r="L801" s="2" t="s">
        <v>451</v>
      </c>
      <c r="M801" s="2" t="s">
        <v>142</v>
      </c>
      <c r="N801">
        <v>5</v>
      </c>
      <c r="O801" s="2" t="s">
        <v>465</v>
      </c>
      <c r="P801" s="2" t="s">
        <v>500</v>
      </c>
      <c r="U801">
        <v>22</v>
      </c>
    </row>
    <row r="802" spans="1:22" x14ac:dyDescent="0.3">
      <c r="A802" s="2" t="s">
        <v>236</v>
      </c>
      <c r="B802" s="2" t="s">
        <v>365</v>
      </c>
      <c r="C802">
        <v>1</v>
      </c>
      <c r="D802" s="2" t="s">
        <v>447</v>
      </c>
      <c r="E802">
        <v>6</v>
      </c>
      <c r="F802" s="2" t="s">
        <v>8</v>
      </c>
      <c r="G802" s="2" t="s">
        <v>9</v>
      </c>
      <c r="H802" s="2" t="s">
        <v>10</v>
      </c>
      <c r="I802">
        <v>5302</v>
      </c>
      <c r="J802" s="2" t="s">
        <v>396</v>
      </c>
      <c r="K802">
        <v>1</v>
      </c>
      <c r="L802" s="2" t="s">
        <v>451</v>
      </c>
      <c r="M802" s="2" t="s">
        <v>142</v>
      </c>
      <c r="N802">
        <v>5</v>
      </c>
      <c r="O802" s="2" t="s">
        <v>465</v>
      </c>
      <c r="P802" s="2" t="s">
        <v>500</v>
      </c>
      <c r="S802">
        <v>19</v>
      </c>
    </row>
    <row r="803" spans="1:22" x14ac:dyDescent="0.3">
      <c r="A803" s="2" t="s">
        <v>236</v>
      </c>
      <c r="B803" s="2" t="s">
        <v>365</v>
      </c>
      <c r="C803">
        <v>2</v>
      </c>
      <c r="D803" s="2" t="s">
        <v>448</v>
      </c>
      <c r="E803">
        <v>0</v>
      </c>
      <c r="F803" s="2" t="s">
        <v>2</v>
      </c>
      <c r="G803" s="2" t="s">
        <v>9</v>
      </c>
      <c r="H803" s="2" t="s">
        <v>10</v>
      </c>
      <c r="I803">
        <v>5302</v>
      </c>
      <c r="J803" s="2" t="s">
        <v>396</v>
      </c>
      <c r="K803">
        <v>1</v>
      </c>
      <c r="L803" s="2" t="s">
        <v>451</v>
      </c>
      <c r="M803" s="2" t="s">
        <v>142</v>
      </c>
      <c r="N803">
        <v>5</v>
      </c>
      <c r="O803" s="2" t="s">
        <v>465</v>
      </c>
      <c r="P803" s="2" t="s">
        <v>500</v>
      </c>
      <c r="Q803">
        <v>62</v>
      </c>
      <c r="T803">
        <v>24</v>
      </c>
      <c r="U803">
        <v>26</v>
      </c>
    </row>
    <row r="804" spans="1:22" x14ac:dyDescent="0.3">
      <c r="A804" s="2" t="s">
        <v>236</v>
      </c>
      <c r="B804" s="2" t="s">
        <v>365</v>
      </c>
      <c r="C804">
        <v>2</v>
      </c>
      <c r="D804" s="2" t="s">
        <v>448</v>
      </c>
      <c r="E804">
        <v>0</v>
      </c>
      <c r="F804" s="2" t="s">
        <v>2</v>
      </c>
      <c r="G804" s="2" t="s">
        <v>9</v>
      </c>
      <c r="H804" s="2" t="s">
        <v>4</v>
      </c>
      <c r="I804">
        <v>5302</v>
      </c>
      <c r="J804" s="2" t="s">
        <v>396</v>
      </c>
      <c r="K804">
        <v>1</v>
      </c>
      <c r="L804" s="2" t="s">
        <v>451</v>
      </c>
      <c r="M804" s="2" t="s">
        <v>142</v>
      </c>
      <c r="N804">
        <v>5</v>
      </c>
      <c r="O804" s="2" t="s">
        <v>465</v>
      </c>
      <c r="P804" s="2" t="s">
        <v>500</v>
      </c>
      <c r="R804">
        <v>119</v>
      </c>
      <c r="S804">
        <v>73</v>
      </c>
      <c r="T804">
        <v>9</v>
      </c>
      <c r="U804">
        <v>45</v>
      </c>
    </row>
    <row r="805" spans="1:22" x14ac:dyDescent="0.3">
      <c r="A805" s="2" t="s">
        <v>236</v>
      </c>
      <c r="B805" s="2" t="s">
        <v>371</v>
      </c>
      <c r="C805">
        <v>2</v>
      </c>
      <c r="D805" s="2" t="s">
        <v>448</v>
      </c>
      <c r="E805">
        <v>0</v>
      </c>
      <c r="F805" s="2" t="s">
        <v>2</v>
      </c>
      <c r="G805" s="2" t="s">
        <v>9</v>
      </c>
      <c r="H805" s="2" t="s">
        <v>10</v>
      </c>
      <c r="I805">
        <v>5302</v>
      </c>
      <c r="J805" s="2" t="s">
        <v>396</v>
      </c>
      <c r="K805">
        <v>1</v>
      </c>
      <c r="L805" s="2" t="s">
        <v>451</v>
      </c>
      <c r="M805" s="2" t="s">
        <v>142</v>
      </c>
      <c r="N805">
        <v>5</v>
      </c>
      <c r="O805" s="2" t="s">
        <v>465</v>
      </c>
      <c r="P805" s="2" t="s">
        <v>500</v>
      </c>
      <c r="S805">
        <v>66</v>
      </c>
    </row>
    <row r="806" spans="1:22" x14ac:dyDescent="0.3">
      <c r="A806" s="2" t="s">
        <v>236</v>
      </c>
      <c r="B806" s="2" t="s">
        <v>371</v>
      </c>
      <c r="C806">
        <v>2</v>
      </c>
      <c r="D806" s="2" t="s">
        <v>448</v>
      </c>
      <c r="E806">
        <v>0</v>
      </c>
      <c r="F806" s="2" t="s">
        <v>2</v>
      </c>
      <c r="G806" s="2" t="s">
        <v>9</v>
      </c>
      <c r="H806" s="2" t="s">
        <v>4</v>
      </c>
      <c r="I806">
        <v>5302</v>
      </c>
      <c r="J806" s="2" t="s">
        <v>396</v>
      </c>
      <c r="K806">
        <v>1</v>
      </c>
      <c r="L806" s="2" t="s">
        <v>451</v>
      </c>
      <c r="M806" s="2" t="s">
        <v>142</v>
      </c>
      <c r="N806">
        <v>5</v>
      </c>
      <c r="O806" s="2" t="s">
        <v>465</v>
      </c>
      <c r="P806" s="2" t="s">
        <v>500</v>
      </c>
      <c r="R806">
        <v>48</v>
      </c>
      <c r="S806">
        <v>105</v>
      </c>
      <c r="T806">
        <v>91</v>
      </c>
      <c r="U806">
        <v>64</v>
      </c>
    </row>
    <row r="807" spans="1:22" x14ac:dyDescent="0.3">
      <c r="A807" s="2" t="s">
        <v>236</v>
      </c>
      <c r="B807" s="2" t="s">
        <v>375</v>
      </c>
      <c r="C807">
        <v>2</v>
      </c>
      <c r="D807" s="2" t="s">
        <v>448</v>
      </c>
      <c r="E807">
        <v>0</v>
      </c>
      <c r="F807" s="2" t="s">
        <v>2</v>
      </c>
      <c r="G807" s="2" t="s">
        <v>9</v>
      </c>
      <c r="H807" s="2" t="s">
        <v>10</v>
      </c>
      <c r="I807">
        <v>5302</v>
      </c>
      <c r="J807" s="2" t="s">
        <v>396</v>
      </c>
      <c r="K807">
        <v>1</v>
      </c>
      <c r="L807" s="2" t="s">
        <v>451</v>
      </c>
      <c r="M807" s="2" t="s">
        <v>142</v>
      </c>
      <c r="N807">
        <v>5</v>
      </c>
      <c r="O807" s="2" t="s">
        <v>465</v>
      </c>
      <c r="P807" s="2" t="s">
        <v>500</v>
      </c>
      <c r="Q807">
        <v>34</v>
      </c>
      <c r="U807">
        <v>12</v>
      </c>
    </row>
    <row r="808" spans="1:22" x14ac:dyDescent="0.3">
      <c r="A808" s="2" t="s">
        <v>236</v>
      </c>
      <c r="B808" s="2" t="s">
        <v>375</v>
      </c>
      <c r="C808">
        <v>2</v>
      </c>
      <c r="D808" s="2" t="s">
        <v>448</v>
      </c>
      <c r="E808">
        <v>0</v>
      </c>
      <c r="F808" s="2" t="s">
        <v>2</v>
      </c>
      <c r="G808" s="2" t="s">
        <v>9</v>
      </c>
      <c r="H808" s="2" t="s">
        <v>4</v>
      </c>
      <c r="I808">
        <v>5302</v>
      </c>
      <c r="J808" s="2" t="s">
        <v>396</v>
      </c>
      <c r="K808">
        <v>1</v>
      </c>
      <c r="L808" s="2" t="s">
        <v>451</v>
      </c>
      <c r="M808" s="2" t="s">
        <v>142</v>
      </c>
      <c r="N808">
        <v>5</v>
      </c>
      <c r="O808" s="2" t="s">
        <v>465</v>
      </c>
      <c r="P808" s="2" t="s">
        <v>500</v>
      </c>
      <c r="U808">
        <v>10</v>
      </c>
    </row>
    <row r="809" spans="1:22" x14ac:dyDescent="0.3">
      <c r="A809" s="2" t="s">
        <v>236</v>
      </c>
      <c r="B809" s="2" t="s">
        <v>378</v>
      </c>
      <c r="C809">
        <v>2</v>
      </c>
      <c r="D809" s="2" t="s">
        <v>448</v>
      </c>
      <c r="E809">
        <v>0</v>
      </c>
      <c r="F809" s="2" t="s">
        <v>2</v>
      </c>
      <c r="G809" s="2" t="s">
        <v>9</v>
      </c>
      <c r="H809" s="2" t="s">
        <v>4</v>
      </c>
      <c r="I809">
        <v>5302</v>
      </c>
      <c r="J809" s="2" t="s">
        <v>396</v>
      </c>
      <c r="K809">
        <v>1</v>
      </c>
      <c r="L809" s="2" t="s">
        <v>451</v>
      </c>
      <c r="M809" s="2" t="s">
        <v>142</v>
      </c>
      <c r="N809">
        <v>5</v>
      </c>
      <c r="O809" s="2" t="s">
        <v>465</v>
      </c>
      <c r="P809" s="2" t="s">
        <v>500</v>
      </c>
      <c r="S809">
        <v>33</v>
      </c>
    </row>
    <row r="810" spans="1:22" x14ac:dyDescent="0.3">
      <c r="A810" s="2" t="s">
        <v>236</v>
      </c>
      <c r="B810" s="2" t="s">
        <v>380</v>
      </c>
      <c r="C810">
        <v>2</v>
      </c>
      <c r="D810" s="2" t="s">
        <v>448</v>
      </c>
      <c r="E810">
        <v>0</v>
      </c>
      <c r="F810" s="2" t="s">
        <v>2</v>
      </c>
      <c r="G810" s="2" t="s">
        <v>9</v>
      </c>
      <c r="H810" s="2" t="s">
        <v>4</v>
      </c>
      <c r="I810">
        <v>5302</v>
      </c>
      <c r="J810" s="2" t="s">
        <v>397</v>
      </c>
      <c r="K810">
        <v>1</v>
      </c>
      <c r="L810" s="2" t="s">
        <v>451</v>
      </c>
      <c r="M810" s="2" t="s">
        <v>142</v>
      </c>
      <c r="N810">
        <v>5</v>
      </c>
      <c r="O810" s="2" t="s">
        <v>465</v>
      </c>
      <c r="P810" s="2" t="s">
        <v>500</v>
      </c>
      <c r="R810">
        <v>48</v>
      </c>
    </row>
    <row r="811" spans="1:22" x14ac:dyDescent="0.3">
      <c r="A811" s="2" t="s">
        <v>236</v>
      </c>
      <c r="B811" s="2" t="s">
        <v>1</v>
      </c>
      <c r="C811">
        <v>1</v>
      </c>
      <c r="D811" s="2" t="s">
        <v>447</v>
      </c>
      <c r="E811">
        <v>3</v>
      </c>
      <c r="F811" s="2" t="s">
        <v>12</v>
      </c>
      <c r="G811" s="2" t="s">
        <v>9</v>
      </c>
      <c r="H811" s="2" t="s">
        <v>4</v>
      </c>
      <c r="I811">
        <v>5302</v>
      </c>
      <c r="J811" s="2" t="s">
        <v>1</v>
      </c>
      <c r="K811">
        <v>2</v>
      </c>
      <c r="L811" s="2" t="s">
        <v>1</v>
      </c>
      <c r="M811" s="2" t="s">
        <v>142</v>
      </c>
      <c r="N811">
        <v>5</v>
      </c>
      <c r="O811" s="2" t="s">
        <v>465</v>
      </c>
      <c r="P811" s="2" t="s">
        <v>500</v>
      </c>
      <c r="U811">
        <v>44</v>
      </c>
    </row>
    <row r="812" spans="1:22" x14ac:dyDescent="0.3">
      <c r="A812" s="2" t="s">
        <v>236</v>
      </c>
      <c r="B812" s="2" t="s">
        <v>1</v>
      </c>
      <c r="C812">
        <v>1</v>
      </c>
      <c r="D812" s="2" t="s">
        <v>447</v>
      </c>
      <c r="E812">
        <v>5</v>
      </c>
      <c r="F812" s="2" t="s">
        <v>60</v>
      </c>
      <c r="G812" s="2" t="s">
        <v>9</v>
      </c>
      <c r="H812" s="2" t="s">
        <v>10</v>
      </c>
      <c r="I812">
        <v>5302</v>
      </c>
      <c r="J812" s="2" t="s">
        <v>1</v>
      </c>
      <c r="K812">
        <v>2</v>
      </c>
      <c r="L812" s="2" t="s">
        <v>1</v>
      </c>
      <c r="M812" s="2" t="s">
        <v>142</v>
      </c>
      <c r="N812">
        <v>5</v>
      </c>
      <c r="O812" s="2" t="s">
        <v>465</v>
      </c>
      <c r="P812" s="2" t="s">
        <v>500</v>
      </c>
      <c r="S812">
        <v>41</v>
      </c>
      <c r="V812">
        <v>36</v>
      </c>
    </row>
    <row r="813" spans="1:22" x14ac:dyDescent="0.3">
      <c r="A813" s="2" t="s">
        <v>236</v>
      </c>
      <c r="B813" s="2" t="s">
        <v>1</v>
      </c>
      <c r="C813">
        <v>1</v>
      </c>
      <c r="D813" s="2" t="s">
        <v>447</v>
      </c>
      <c r="E813">
        <v>5</v>
      </c>
      <c r="F813" s="2" t="s">
        <v>60</v>
      </c>
      <c r="G813" s="2" t="s">
        <v>9</v>
      </c>
      <c r="H813" s="2" t="s">
        <v>4</v>
      </c>
      <c r="I813">
        <v>5302</v>
      </c>
      <c r="J813" s="2" t="s">
        <v>1</v>
      </c>
      <c r="K813">
        <v>2</v>
      </c>
      <c r="L813" s="2" t="s">
        <v>1</v>
      </c>
      <c r="M813" s="2" t="s">
        <v>142</v>
      </c>
      <c r="N813">
        <v>5</v>
      </c>
      <c r="O813" s="2" t="s">
        <v>465</v>
      </c>
      <c r="P813" s="2" t="s">
        <v>500</v>
      </c>
      <c r="S813">
        <v>41</v>
      </c>
      <c r="V813">
        <v>75</v>
      </c>
    </row>
    <row r="814" spans="1:22" x14ac:dyDescent="0.3">
      <c r="A814" s="2" t="s">
        <v>236</v>
      </c>
      <c r="B814" s="2" t="s">
        <v>1</v>
      </c>
      <c r="C814">
        <v>1</v>
      </c>
      <c r="D814" s="2" t="s">
        <v>447</v>
      </c>
      <c r="E814">
        <v>6</v>
      </c>
      <c r="F814" s="2" t="s">
        <v>8</v>
      </c>
      <c r="G814" s="2" t="s">
        <v>3</v>
      </c>
      <c r="H814" s="2" t="s">
        <v>10</v>
      </c>
      <c r="I814">
        <v>5302</v>
      </c>
      <c r="J814" s="2" t="s">
        <v>1</v>
      </c>
      <c r="K814">
        <v>2</v>
      </c>
      <c r="L814" s="2" t="s">
        <v>1</v>
      </c>
      <c r="M814" s="2" t="s">
        <v>142</v>
      </c>
      <c r="N814">
        <v>5</v>
      </c>
      <c r="O814" s="2" t="s">
        <v>465</v>
      </c>
      <c r="P814" s="2" t="s">
        <v>500</v>
      </c>
      <c r="U814">
        <v>10</v>
      </c>
    </row>
    <row r="815" spans="1:22" x14ac:dyDescent="0.3">
      <c r="A815" s="2" t="s">
        <v>236</v>
      </c>
      <c r="B815" s="2" t="s">
        <v>1</v>
      </c>
      <c r="C815">
        <v>1</v>
      </c>
      <c r="D815" s="2" t="s">
        <v>447</v>
      </c>
      <c r="E815">
        <v>6</v>
      </c>
      <c r="F815" s="2" t="s">
        <v>8</v>
      </c>
      <c r="G815" s="2" t="s">
        <v>9</v>
      </c>
      <c r="H815" s="2" t="s">
        <v>10</v>
      </c>
      <c r="I815">
        <v>5302</v>
      </c>
      <c r="J815" s="2" t="s">
        <v>1</v>
      </c>
      <c r="K815">
        <v>2</v>
      </c>
      <c r="L815" s="2" t="s">
        <v>1</v>
      </c>
      <c r="M815" s="2" t="s">
        <v>142</v>
      </c>
      <c r="N815">
        <v>5</v>
      </c>
      <c r="O815" s="2" t="s">
        <v>465</v>
      </c>
      <c r="P815" s="2" t="s">
        <v>500</v>
      </c>
      <c r="S815">
        <v>94</v>
      </c>
      <c r="U815">
        <v>31</v>
      </c>
    </row>
    <row r="816" spans="1:22" x14ac:dyDescent="0.3">
      <c r="A816" s="2" t="s">
        <v>236</v>
      </c>
      <c r="B816" s="2" t="s">
        <v>1</v>
      </c>
      <c r="C816">
        <v>1</v>
      </c>
      <c r="D816" s="2" t="s">
        <v>447</v>
      </c>
      <c r="E816">
        <v>6</v>
      </c>
      <c r="F816" s="2" t="s">
        <v>8</v>
      </c>
      <c r="G816" s="2" t="s">
        <v>9</v>
      </c>
      <c r="H816" s="2" t="s">
        <v>4</v>
      </c>
      <c r="I816">
        <v>5302</v>
      </c>
      <c r="J816" s="2" t="s">
        <v>1</v>
      </c>
      <c r="K816">
        <v>2</v>
      </c>
      <c r="L816" s="2" t="s">
        <v>1</v>
      </c>
      <c r="M816" s="2" t="s">
        <v>142</v>
      </c>
      <c r="N816">
        <v>5</v>
      </c>
      <c r="O816" s="2" t="s">
        <v>465</v>
      </c>
      <c r="P816" s="2" t="s">
        <v>500</v>
      </c>
      <c r="Q816">
        <v>141</v>
      </c>
      <c r="R816">
        <v>143</v>
      </c>
      <c r="S816">
        <v>113</v>
      </c>
      <c r="U816">
        <v>10</v>
      </c>
      <c r="V816">
        <v>45</v>
      </c>
    </row>
    <row r="817" spans="1:22" x14ac:dyDescent="0.3">
      <c r="A817" s="2" t="s">
        <v>236</v>
      </c>
      <c r="B817" s="2" t="s">
        <v>1</v>
      </c>
      <c r="C817">
        <v>1</v>
      </c>
      <c r="D817" s="2" t="s">
        <v>447</v>
      </c>
      <c r="E817">
        <v>8</v>
      </c>
      <c r="F817" s="2" t="s">
        <v>301</v>
      </c>
      <c r="G817" s="2" t="s">
        <v>9</v>
      </c>
      <c r="H817" s="2" t="s">
        <v>10</v>
      </c>
      <c r="I817">
        <v>5302</v>
      </c>
      <c r="J817" s="2" t="s">
        <v>1</v>
      </c>
      <c r="K817">
        <v>2</v>
      </c>
      <c r="L817" s="2" t="s">
        <v>1</v>
      </c>
      <c r="M817" s="2" t="s">
        <v>142</v>
      </c>
      <c r="N817">
        <v>5</v>
      </c>
      <c r="O817" s="2" t="s">
        <v>465</v>
      </c>
      <c r="P817" s="2" t="s">
        <v>500</v>
      </c>
      <c r="S817">
        <v>21</v>
      </c>
    </row>
    <row r="818" spans="1:22" x14ac:dyDescent="0.3">
      <c r="A818" s="2" t="s">
        <v>236</v>
      </c>
      <c r="B818" s="2" t="s">
        <v>1</v>
      </c>
      <c r="C818">
        <v>1</v>
      </c>
      <c r="D818" s="2" t="s">
        <v>447</v>
      </c>
      <c r="E818">
        <v>8</v>
      </c>
      <c r="F818" s="2" t="s">
        <v>301</v>
      </c>
      <c r="G818" s="2" t="s">
        <v>9</v>
      </c>
      <c r="H818" s="2" t="s">
        <v>4</v>
      </c>
      <c r="I818">
        <v>5302</v>
      </c>
      <c r="J818" s="2" t="s">
        <v>1</v>
      </c>
      <c r="K818">
        <v>2</v>
      </c>
      <c r="L818" s="2" t="s">
        <v>1</v>
      </c>
      <c r="M818" s="2" t="s">
        <v>142</v>
      </c>
      <c r="N818">
        <v>5</v>
      </c>
      <c r="O818" s="2" t="s">
        <v>465</v>
      </c>
      <c r="P818" s="2" t="s">
        <v>500</v>
      </c>
      <c r="S818">
        <v>21</v>
      </c>
    </row>
    <row r="819" spans="1:22" x14ac:dyDescent="0.3">
      <c r="A819" s="2" t="s">
        <v>236</v>
      </c>
      <c r="B819" s="2" t="s">
        <v>1</v>
      </c>
      <c r="C819">
        <v>2</v>
      </c>
      <c r="D819" s="2" t="s">
        <v>448</v>
      </c>
      <c r="E819">
        <v>0</v>
      </c>
      <c r="F819" s="2" t="s">
        <v>2</v>
      </c>
      <c r="G819" s="2" t="s">
        <v>165</v>
      </c>
      <c r="H819" s="2" t="s">
        <v>10</v>
      </c>
      <c r="I819">
        <v>5302</v>
      </c>
      <c r="J819" s="2" t="s">
        <v>1</v>
      </c>
      <c r="K819">
        <v>2</v>
      </c>
      <c r="L819" s="2" t="s">
        <v>1</v>
      </c>
      <c r="M819" s="2" t="s">
        <v>142</v>
      </c>
      <c r="N819">
        <v>5</v>
      </c>
      <c r="O819" s="2" t="s">
        <v>465</v>
      </c>
      <c r="P819" s="2" t="s">
        <v>500</v>
      </c>
      <c r="R819">
        <v>48</v>
      </c>
    </row>
    <row r="820" spans="1:22" x14ac:dyDescent="0.3">
      <c r="A820" s="2" t="s">
        <v>236</v>
      </c>
      <c r="B820" s="2" t="s">
        <v>1</v>
      </c>
      <c r="C820">
        <v>2</v>
      </c>
      <c r="D820" s="2" t="s">
        <v>448</v>
      </c>
      <c r="E820">
        <v>0</v>
      </c>
      <c r="F820" s="2" t="s">
        <v>2</v>
      </c>
      <c r="G820" s="2" t="s">
        <v>165</v>
      </c>
      <c r="H820" s="2" t="s">
        <v>4</v>
      </c>
      <c r="I820">
        <v>5302</v>
      </c>
      <c r="J820" s="2" t="s">
        <v>1</v>
      </c>
      <c r="K820">
        <v>2</v>
      </c>
      <c r="L820" s="2" t="s">
        <v>1</v>
      </c>
      <c r="M820" s="2" t="s">
        <v>142</v>
      </c>
      <c r="N820">
        <v>5</v>
      </c>
      <c r="O820" s="2" t="s">
        <v>465</v>
      </c>
      <c r="P820" s="2" t="s">
        <v>500</v>
      </c>
      <c r="R820">
        <v>48</v>
      </c>
    </row>
    <row r="821" spans="1:22" x14ac:dyDescent="0.3">
      <c r="A821" s="2" t="s">
        <v>236</v>
      </c>
      <c r="B821" s="2" t="s">
        <v>1</v>
      </c>
      <c r="C821">
        <v>2</v>
      </c>
      <c r="D821" s="2" t="s">
        <v>448</v>
      </c>
      <c r="E821">
        <v>0</v>
      </c>
      <c r="F821" s="2" t="s">
        <v>2</v>
      </c>
      <c r="G821" s="2" t="s">
        <v>3</v>
      </c>
      <c r="H821" s="2" t="s">
        <v>10</v>
      </c>
      <c r="I821">
        <v>5302</v>
      </c>
      <c r="J821" s="2" t="s">
        <v>1</v>
      </c>
      <c r="K821">
        <v>2</v>
      </c>
      <c r="L821" s="2" t="s">
        <v>1</v>
      </c>
      <c r="M821" s="2" t="s">
        <v>142</v>
      </c>
      <c r="N821">
        <v>5</v>
      </c>
      <c r="O821" s="2" t="s">
        <v>465</v>
      </c>
      <c r="P821" s="2" t="s">
        <v>500</v>
      </c>
      <c r="Q821">
        <v>87</v>
      </c>
      <c r="R821">
        <v>110</v>
      </c>
      <c r="S821">
        <v>205</v>
      </c>
      <c r="U821">
        <v>212</v>
      </c>
      <c r="V821">
        <v>75</v>
      </c>
    </row>
    <row r="822" spans="1:22" x14ac:dyDescent="0.3">
      <c r="A822" s="2" t="s">
        <v>236</v>
      </c>
      <c r="B822" s="2" t="s">
        <v>1</v>
      </c>
      <c r="C822">
        <v>2</v>
      </c>
      <c r="D822" s="2" t="s">
        <v>448</v>
      </c>
      <c r="E822">
        <v>0</v>
      </c>
      <c r="F822" s="2" t="s">
        <v>2</v>
      </c>
      <c r="G822" s="2" t="s">
        <v>3</v>
      </c>
      <c r="H822" s="2" t="s">
        <v>4</v>
      </c>
      <c r="I822">
        <v>5302</v>
      </c>
      <c r="J822" s="2" t="s">
        <v>1</v>
      </c>
      <c r="K822">
        <v>2</v>
      </c>
      <c r="L822" s="2" t="s">
        <v>1</v>
      </c>
      <c r="M822" s="2" t="s">
        <v>142</v>
      </c>
      <c r="N822">
        <v>5</v>
      </c>
      <c r="O822" s="2" t="s">
        <v>465</v>
      </c>
      <c r="P822" s="2" t="s">
        <v>500</v>
      </c>
      <c r="Q822">
        <v>41</v>
      </c>
      <c r="R822">
        <v>157</v>
      </c>
      <c r="S822">
        <v>269</v>
      </c>
      <c r="U822">
        <v>105</v>
      </c>
      <c r="V822">
        <v>289</v>
      </c>
    </row>
    <row r="823" spans="1:22" x14ac:dyDescent="0.3">
      <c r="A823" s="2" t="s">
        <v>236</v>
      </c>
      <c r="B823" s="2" t="s">
        <v>1</v>
      </c>
      <c r="C823">
        <v>2</v>
      </c>
      <c r="D823" s="2" t="s">
        <v>448</v>
      </c>
      <c r="E823">
        <v>0</v>
      </c>
      <c r="F823" s="2" t="s">
        <v>2</v>
      </c>
      <c r="G823" s="2" t="s">
        <v>9</v>
      </c>
      <c r="H823" s="2" t="s">
        <v>10</v>
      </c>
      <c r="I823">
        <v>5302</v>
      </c>
      <c r="J823" s="2" t="s">
        <v>1</v>
      </c>
      <c r="K823">
        <v>2</v>
      </c>
      <c r="L823" s="2" t="s">
        <v>1</v>
      </c>
      <c r="M823" s="2" t="s">
        <v>142</v>
      </c>
      <c r="N823">
        <v>5</v>
      </c>
      <c r="O823" s="2" t="s">
        <v>465</v>
      </c>
      <c r="P823" s="2" t="s">
        <v>500</v>
      </c>
      <c r="Q823">
        <v>2979</v>
      </c>
      <c r="R823">
        <v>3826</v>
      </c>
      <c r="S823">
        <v>4562</v>
      </c>
      <c r="U823">
        <v>3682</v>
      </c>
      <c r="V823">
        <v>4207</v>
      </c>
    </row>
    <row r="824" spans="1:22" x14ac:dyDescent="0.3">
      <c r="A824" s="2" t="s">
        <v>236</v>
      </c>
      <c r="B824" s="2" t="s">
        <v>1</v>
      </c>
      <c r="C824">
        <v>2</v>
      </c>
      <c r="D824" s="2" t="s">
        <v>448</v>
      </c>
      <c r="E824">
        <v>0</v>
      </c>
      <c r="F824" s="2" t="s">
        <v>2</v>
      </c>
      <c r="G824" s="2" t="s">
        <v>9</v>
      </c>
      <c r="H824" s="2" t="s">
        <v>4</v>
      </c>
      <c r="I824">
        <v>5302</v>
      </c>
      <c r="J824" s="2" t="s">
        <v>1</v>
      </c>
      <c r="K824">
        <v>2</v>
      </c>
      <c r="L824" s="2" t="s">
        <v>1</v>
      </c>
      <c r="M824" s="2" t="s">
        <v>142</v>
      </c>
      <c r="N824">
        <v>5</v>
      </c>
      <c r="O824" s="2" t="s">
        <v>465</v>
      </c>
      <c r="P824" s="2" t="s">
        <v>500</v>
      </c>
      <c r="Q824">
        <v>4248</v>
      </c>
      <c r="R824">
        <v>3991</v>
      </c>
      <c r="S824">
        <v>3308</v>
      </c>
      <c r="U824">
        <v>3563</v>
      </c>
      <c r="V824">
        <v>4059</v>
      </c>
    </row>
    <row r="825" spans="1:22" x14ac:dyDescent="0.3">
      <c r="A825" s="2" t="s">
        <v>151</v>
      </c>
      <c r="B825" s="2" t="s">
        <v>340</v>
      </c>
      <c r="C825">
        <v>1</v>
      </c>
      <c r="D825" s="2" t="s">
        <v>447</v>
      </c>
      <c r="E825">
        <v>3</v>
      </c>
      <c r="F825" s="2" t="s">
        <v>12</v>
      </c>
      <c r="G825" s="2" t="s">
        <v>9</v>
      </c>
      <c r="H825" s="2" t="s">
        <v>4</v>
      </c>
      <c r="I825">
        <v>15102</v>
      </c>
      <c r="J825" s="2" t="s">
        <v>396</v>
      </c>
      <c r="K825">
        <v>1</v>
      </c>
      <c r="L825" s="2" t="s">
        <v>451</v>
      </c>
      <c r="M825" s="2" t="s">
        <v>442</v>
      </c>
      <c r="N825">
        <v>15</v>
      </c>
      <c r="O825" s="2" t="s">
        <v>485</v>
      </c>
      <c r="P825" s="2" t="s">
        <v>501</v>
      </c>
      <c r="R825">
        <v>37</v>
      </c>
    </row>
    <row r="826" spans="1:22" x14ac:dyDescent="0.3">
      <c r="A826" s="2" t="s">
        <v>151</v>
      </c>
      <c r="B826" s="2" t="s">
        <v>340</v>
      </c>
      <c r="C826">
        <v>1</v>
      </c>
      <c r="D826" s="2" t="s">
        <v>447</v>
      </c>
      <c r="E826">
        <v>8</v>
      </c>
      <c r="F826" s="2" t="s">
        <v>301</v>
      </c>
      <c r="G826" s="2" t="s">
        <v>9</v>
      </c>
      <c r="H826" s="2" t="s">
        <v>4</v>
      </c>
      <c r="I826">
        <v>15102</v>
      </c>
      <c r="J826" s="2" t="s">
        <v>396</v>
      </c>
      <c r="K826">
        <v>1</v>
      </c>
      <c r="L826" s="2" t="s">
        <v>451</v>
      </c>
      <c r="M826" s="2" t="s">
        <v>442</v>
      </c>
      <c r="N826">
        <v>15</v>
      </c>
      <c r="O826" s="2" t="s">
        <v>485</v>
      </c>
      <c r="P826" s="2" t="s">
        <v>501</v>
      </c>
      <c r="R826">
        <v>37</v>
      </c>
    </row>
    <row r="827" spans="1:22" x14ac:dyDescent="0.3">
      <c r="A827" s="2" t="s">
        <v>151</v>
      </c>
      <c r="B827" s="2" t="s">
        <v>340</v>
      </c>
      <c r="C827">
        <v>2</v>
      </c>
      <c r="D827" s="2" t="s">
        <v>448</v>
      </c>
      <c r="E827">
        <v>0</v>
      </c>
      <c r="F827" s="2" t="s">
        <v>2</v>
      </c>
      <c r="G827" s="2" t="s">
        <v>9</v>
      </c>
      <c r="H827" s="2" t="s">
        <v>4</v>
      </c>
      <c r="I827">
        <v>15102</v>
      </c>
      <c r="J827" s="2" t="s">
        <v>396</v>
      </c>
      <c r="K827">
        <v>1</v>
      </c>
      <c r="L827" s="2" t="s">
        <v>451</v>
      </c>
      <c r="M827" s="2" t="s">
        <v>442</v>
      </c>
      <c r="N827">
        <v>15</v>
      </c>
      <c r="O827" s="2" t="s">
        <v>485</v>
      </c>
      <c r="P827" s="2" t="s">
        <v>501</v>
      </c>
      <c r="R827">
        <v>14</v>
      </c>
      <c r="T827">
        <v>6</v>
      </c>
    </row>
    <row r="828" spans="1:22" x14ac:dyDescent="0.3">
      <c r="A828" s="2" t="s">
        <v>151</v>
      </c>
      <c r="B828" s="2" t="s">
        <v>365</v>
      </c>
      <c r="C828">
        <v>1</v>
      </c>
      <c r="D828" s="2" t="s">
        <v>447</v>
      </c>
      <c r="E828">
        <v>3</v>
      </c>
      <c r="F828" s="2" t="s">
        <v>12</v>
      </c>
      <c r="G828" s="2" t="s">
        <v>3</v>
      </c>
      <c r="H828" s="2" t="s">
        <v>10</v>
      </c>
      <c r="I828">
        <v>15102</v>
      </c>
      <c r="J828" s="2" t="s">
        <v>396</v>
      </c>
      <c r="K828">
        <v>1</v>
      </c>
      <c r="L828" s="2" t="s">
        <v>451</v>
      </c>
      <c r="M828" s="2" t="s">
        <v>442</v>
      </c>
      <c r="N828">
        <v>15</v>
      </c>
      <c r="O828" s="2" t="s">
        <v>485</v>
      </c>
      <c r="P828" s="2" t="s">
        <v>501</v>
      </c>
      <c r="T828">
        <v>3</v>
      </c>
    </row>
    <row r="829" spans="1:22" x14ac:dyDescent="0.3">
      <c r="A829" s="2" t="s">
        <v>151</v>
      </c>
      <c r="B829" s="2" t="s">
        <v>371</v>
      </c>
      <c r="C829">
        <v>1</v>
      </c>
      <c r="D829" s="2" t="s">
        <v>447</v>
      </c>
      <c r="E829">
        <v>3</v>
      </c>
      <c r="F829" s="2" t="s">
        <v>12</v>
      </c>
      <c r="G829" s="2" t="s">
        <v>9</v>
      </c>
      <c r="H829" s="2" t="s">
        <v>10</v>
      </c>
      <c r="I829">
        <v>15102</v>
      </c>
      <c r="J829" s="2" t="s">
        <v>396</v>
      </c>
      <c r="K829">
        <v>1</v>
      </c>
      <c r="L829" s="2" t="s">
        <v>451</v>
      </c>
      <c r="M829" s="2" t="s">
        <v>442</v>
      </c>
      <c r="N829">
        <v>15</v>
      </c>
      <c r="O829" s="2" t="s">
        <v>485</v>
      </c>
      <c r="P829" s="2" t="s">
        <v>501</v>
      </c>
      <c r="T829">
        <v>2</v>
      </c>
    </row>
    <row r="830" spans="1:22" x14ac:dyDescent="0.3">
      <c r="A830" s="2" t="s">
        <v>151</v>
      </c>
      <c r="B830" s="2" t="s">
        <v>371</v>
      </c>
      <c r="C830">
        <v>1</v>
      </c>
      <c r="D830" s="2" t="s">
        <v>447</v>
      </c>
      <c r="E830">
        <v>3</v>
      </c>
      <c r="F830" s="2" t="s">
        <v>12</v>
      </c>
      <c r="G830" s="2" t="s">
        <v>9</v>
      </c>
      <c r="H830" s="2" t="s">
        <v>4</v>
      </c>
      <c r="I830">
        <v>15102</v>
      </c>
      <c r="J830" s="2" t="s">
        <v>396</v>
      </c>
      <c r="K830">
        <v>1</v>
      </c>
      <c r="L830" s="2" t="s">
        <v>451</v>
      </c>
      <c r="M830" s="2" t="s">
        <v>442</v>
      </c>
      <c r="N830">
        <v>15</v>
      </c>
      <c r="O830" s="2" t="s">
        <v>485</v>
      </c>
      <c r="P830" s="2" t="s">
        <v>501</v>
      </c>
      <c r="T830">
        <v>3</v>
      </c>
    </row>
    <row r="831" spans="1:22" x14ac:dyDescent="0.3">
      <c r="A831" s="2" t="s">
        <v>151</v>
      </c>
      <c r="B831" s="2" t="s">
        <v>375</v>
      </c>
      <c r="C831">
        <v>1</v>
      </c>
      <c r="D831" s="2" t="s">
        <v>447</v>
      </c>
      <c r="E831">
        <v>3</v>
      </c>
      <c r="F831" s="2" t="s">
        <v>12</v>
      </c>
      <c r="G831" s="2" t="s">
        <v>9</v>
      </c>
      <c r="H831" s="2" t="s">
        <v>4</v>
      </c>
      <c r="I831">
        <v>15102</v>
      </c>
      <c r="J831" s="2" t="s">
        <v>396</v>
      </c>
      <c r="K831">
        <v>1</v>
      </c>
      <c r="L831" s="2" t="s">
        <v>451</v>
      </c>
      <c r="M831" s="2" t="s">
        <v>442</v>
      </c>
      <c r="N831">
        <v>15</v>
      </c>
      <c r="O831" s="2" t="s">
        <v>485</v>
      </c>
      <c r="P831" s="2" t="s">
        <v>501</v>
      </c>
      <c r="T831">
        <v>2</v>
      </c>
    </row>
    <row r="832" spans="1:22" x14ac:dyDescent="0.3">
      <c r="A832" s="2" t="s">
        <v>151</v>
      </c>
      <c r="B832" s="2" t="s">
        <v>380</v>
      </c>
      <c r="C832">
        <v>1</v>
      </c>
      <c r="D832" s="2" t="s">
        <v>447</v>
      </c>
      <c r="E832">
        <v>3</v>
      </c>
      <c r="F832" s="2" t="s">
        <v>12</v>
      </c>
      <c r="G832" s="2" t="s">
        <v>9</v>
      </c>
      <c r="H832" s="2" t="s">
        <v>4</v>
      </c>
      <c r="I832">
        <v>15102</v>
      </c>
      <c r="J832" s="2" t="s">
        <v>397</v>
      </c>
      <c r="K832">
        <v>1</v>
      </c>
      <c r="L832" s="2" t="s">
        <v>451</v>
      </c>
      <c r="M832" s="2" t="s">
        <v>442</v>
      </c>
      <c r="N832">
        <v>15</v>
      </c>
      <c r="O832" s="2" t="s">
        <v>485</v>
      </c>
      <c r="P832" s="2" t="s">
        <v>501</v>
      </c>
      <c r="U832">
        <v>6</v>
      </c>
    </row>
    <row r="833" spans="1:22" x14ac:dyDescent="0.3">
      <c r="A833" s="2" t="s">
        <v>151</v>
      </c>
      <c r="B833" s="2" t="s">
        <v>1</v>
      </c>
      <c r="C833">
        <v>1</v>
      </c>
      <c r="D833" s="2" t="s">
        <v>447</v>
      </c>
      <c r="E833">
        <v>3</v>
      </c>
      <c r="F833" s="2" t="s">
        <v>12</v>
      </c>
      <c r="G833" s="2" t="s">
        <v>3</v>
      </c>
      <c r="H833" s="2" t="s">
        <v>10</v>
      </c>
      <c r="I833">
        <v>15102</v>
      </c>
      <c r="J833" s="2" t="s">
        <v>1</v>
      </c>
      <c r="K833">
        <v>2</v>
      </c>
      <c r="L833" s="2" t="s">
        <v>1</v>
      </c>
      <c r="M833" s="2" t="s">
        <v>442</v>
      </c>
      <c r="N833">
        <v>15</v>
      </c>
      <c r="O833" s="2" t="s">
        <v>485</v>
      </c>
      <c r="P833" s="2" t="s">
        <v>501</v>
      </c>
      <c r="Q833">
        <v>48</v>
      </c>
      <c r="R833">
        <v>51</v>
      </c>
      <c r="S833">
        <v>60</v>
      </c>
      <c r="U833">
        <v>43</v>
      </c>
      <c r="V833">
        <v>163</v>
      </c>
    </row>
    <row r="834" spans="1:22" x14ac:dyDescent="0.3">
      <c r="A834" s="2" t="s">
        <v>151</v>
      </c>
      <c r="B834" s="2" t="s">
        <v>1</v>
      </c>
      <c r="C834">
        <v>1</v>
      </c>
      <c r="D834" s="2" t="s">
        <v>447</v>
      </c>
      <c r="E834">
        <v>3</v>
      </c>
      <c r="F834" s="2" t="s">
        <v>12</v>
      </c>
      <c r="G834" s="2" t="s">
        <v>3</v>
      </c>
      <c r="H834" s="2" t="s">
        <v>4</v>
      </c>
      <c r="I834">
        <v>15102</v>
      </c>
      <c r="J834" s="2" t="s">
        <v>1</v>
      </c>
      <c r="K834">
        <v>2</v>
      </c>
      <c r="L834" s="2" t="s">
        <v>1</v>
      </c>
      <c r="M834" s="2" t="s">
        <v>442</v>
      </c>
      <c r="N834">
        <v>15</v>
      </c>
      <c r="O834" s="2" t="s">
        <v>485</v>
      </c>
      <c r="P834" s="2" t="s">
        <v>501</v>
      </c>
      <c r="Q834">
        <v>93</v>
      </c>
      <c r="R834">
        <v>14</v>
      </c>
      <c r="S834">
        <v>20</v>
      </c>
      <c r="U834">
        <v>50</v>
      </c>
      <c r="V834">
        <v>127</v>
      </c>
    </row>
    <row r="835" spans="1:22" x14ac:dyDescent="0.3">
      <c r="A835" s="2" t="s">
        <v>151</v>
      </c>
      <c r="B835" s="2" t="s">
        <v>1</v>
      </c>
      <c r="C835">
        <v>1</v>
      </c>
      <c r="D835" s="2" t="s">
        <v>447</v>
      </c>
      <c r="E835">
        <v>3</v>
      </c>
      <c r="F835" s="2" t="s">
        <v>12</v>
      </c>
      <c r="G835" s="2" t="s">
        <v>9</v>
      </c>
      <c r="H835" s="2" t="s">
        <v>10</v>
      </c>
      <c r="I835">
        <v>15102</v>
      </c>
      <c r="J835" s="2" t="s">
        <v>1</v>
      </c>
      <c r="K835">
        <v>2</v>
      </c>
      <c r="L835" s="2" t="s">
        <v>1</v>
      </c>
      <c r="M835" s="2" t="s">
        <v>442</v>
      </c>
      <c r="N835">
        <v>15</v>
      </c>
      <c r="O835" s="2" t="s">
        <v>485</v>
      </c>
      <c r="P835" s="2" t="s">
        <v>501</v>
      </c>
      <c r="Q835">
        <v>465</v>
      </c>
      <c r="R835">
        <v>260</v>
      </c>
      <c r="S835">
        <v>429</v>
      </c>
      <c r="U835">
        <v>355</v>
      </c>
      <c r="V835">
        <v>514</v>
      </c>
    </row>
    <row r="836" spans="1:22" x14ac:dyDescent="0.3">
      <c r="A836" s="2" t="s">
        <v>151</v>
      </c>
      <c r="B836" s="2" t="s">
        <v>1</v>
      </c>
      <c r="C836">
        <v>1</v>
      </c>
      <c r="D836" s="2" t="s">
        <v>447</v>
      </c>
      <c r="E836">
        <v>3</v>
      </c>
      <c r="F836" s="2" t="s">
        <v>12</v>
      </c>
      <c r="G836" s="2" t="s">
        <v>9</v>
      </c>
      <c r="H836" s="2" t="s">
        <v>4</v>
      </c>
      <c r="I836">
        <v>15102</v>
      </c>
      <c r="J836" s="2" t="s">
        <v>1</v>
      </c>
      <c r="K836">
        <v>2</v>
      </c>
      <c r="L836" s="2" t="s">
        <v>1</v>
      </c>
      <c r="M836" s="2" t="s">
        <v>442</v>
      </c>
      <c r="N836">
        <v>15</v>
      </c>
      <c r="O836" s="2" t="s">
        <v>485</v>
      </c>
      <c r="P836" s="2" t="s">
        <v>501</v>
      </c>
      <c r="Q836">
        <v>468</v>
      </c>
      <c r="R836">
        <v>255</v>
      </c>
      <c r="S836">
        <v>328</v>
      </c>
      <c r="U836">
        <v>381</v>
      </c>
      <c r="V836">
        <v>438</v>
      </c>
    </row>
    <row r="837" spans="1:22" x14ac:dyDescent="0.3">
      <c r="A837" s="2" t="s">
        <v>151</v>
      </c>
      <c r="B837" s="2" t="s">
        <v>1</v>
      </c>
      <c r="C837">
        <v>1</v>
      </c>
      <c r="D837" s="2" t="s">
        <v>447</v>
      </c>
      <c r="E837">
        <v>4</v>
      </c>
      <c r="F837" s="2" t="s">
        <v>6</v>
      </c>
      <c r="G837" s="2" t="s">
        <v>9</v>
      </c>
      <c r="H837" s="2" t="s">
        <v>4</v>
      </c>
      <c r="I837">
        <v>15102</v>
      </c>
      <c r="J837" s="2" t="s">
        <v>1</v>
      </c>
      <c r="K837">
        <v>2</v>
      </c>
      <c r="L837" s="2" t="s">
        <v>1</v>
      </c>
      <c r="M837" s="2" t="s">
        <v>442</v>
      </c>
      <c r="N837">
        <v>15</v>
      </c>
      <c r="O837" s="2" t="s">
        <v>485</v>
      </c>
      <c r="P837" s="2" t="s">
        <v>501</v>
      </c>
      <c r="U837">
        <v>3</v>
      </c>
    </row>
    <row r="838" spans="1:22" x14ac:dyDescent="0.3">
      <c r="A838" s="2" t="s">
        <v>151</v>
      </c>
      <c r="B838" s="2" t="s">
        <v>1</v>
      </c>
      <c r="C838">
        <v>1</v>
      </c>
      <c r="D838" s="2" t="s">
        <v>447</v>
      </c>
      <c r="E838">
        <v>5</v>
      </c>
      <c r="F838" s="2" t="s">
        <v>60</v>
      </c>
      <c r="G838" s="2" t="s">
        <v>9</v>
      </c>
      <c r="H838" s="2" t="s">
        <v>10</v>
      </c>
      <c r="I838">
        <v>15102</v>
      </c>
      <c r="J838" s="2" t="s">
        <v>1</v>
      </c>
      <c r="K838">
        <v>2</v>
      </c>
      <c r="L838" s="2" t="s">
        <v>1</v>
      </c>
      <c r="M838" s="2" t="s">
        <v>442</v>
      </c>
      <c r="N838">
        <v>15</v>
      </c>
      <c r="O838" s="2" t="s">
        <v>485</v>
      </c>
      <c r="P838" s="2" t="s">
        <v>501</v>
      </c>
      <c r="U838">
        <v>6</v>
      </c>
    </row>
    <row r="839" spans="1:22" x14ac:dyDescent="0.3">
      <c r="A839" s="2" t="s">
        <v>151</v>
      </c>
      <c r="B839" s="2" t="s">
        <v>1</v>
      </c>
      <c r="C839">
        <v>1</v>
      </c>
      <c r="D839" s="2" t="s">
        <v>447</v>
      </c>
      <c r="E839">
        <v>6</v>
      </c>
      <c r="F839" s="2" t="s">
        <v>8</v>
      </c>
      <c r="G839" s="2" t="s">
        <v>9</v>
      </c>
      <c r="H839" s="2" t="s">
        <v>10</v>
      </c>
      <c r="I839">
        <v>15102</v>
      </c>
      <c r="J839" s="2" t="s">
        <v>1</v>
      </c>
      <c r="K839">
        <v>2</v>
      </c>
      <c r="L839" s="2" t="s">
        <v>1</v>
      </c>
      <c r="M839" s="2" t="s">
        <v>442</v>
      </c>
      <c r="N839">
        <v>15</v>
      </c>
      <c r="O839" s="2" t="s">
        <v>485</v>
      </c>
      <c r="P839" s="2" t="s">
        <v>501</v>
      </c>
      <c r="R839">
        <v>37</v>
      </c>
    </row>
    <row r="840" spans="1:22" x14ac:dyDescent="0.3">
      <c r="A840" s="2" t="s">
        <v>151</v>
      </c>
      <c r="B840" s="2" t="s">
        <v>1</v>
      </c>
      <c r="C840">
        <v>1</v>
      </c>
      <c r="D840" s="2" t="s">
        <v>447</v>
      </c>
      <c r="E840">
        <v>6</v>
      </c>
      <c r="F840" s="2" t="s">
        <v>8</v>
      </c>
      <c r="G840" s="2" t="s">
        <v>9</v>
      </c>
      <c r="H840" s="2" t="s">
        <v>4</v>
      </c>
      <c r="I840">
        <v>15102</v>
      </c>
      <c r="J840" s="2" t="s">
        <v>1</v>
      </c>
      <c r="K840">
        <v>2</v>
      </c>
      <c r="L840" s="2" t="s">
        <v>1</v>
      </c>
      <c r="M840" s="2" t="s">
        <v>442</v>
      </c>
      <c r="N840">
        <v>15</v>
      </c>
      <c r="O840" s="2" t="s">
        <v>485</v>
      </c>
      <c r="P840" s="2" t="s">
        <v>501</v>
      </c>
      <c r="R840">
        <v>14</v>
      </c>
      <c r="U840">
        <v>3</v>
      </c>
      <c r="V840">
        <v>19</v>
      </c>
    </row>
    <row r="841" spans="1:22" x14ac:dyDescent="0.3">
      <c r="A841" s="2" t="s">
        <v>151</v>
      </c>
      <c r="B841" s="2" t="s">
        <v>1</v>
      </c>
      <c r="C841">
        <v>1</v>
      </c>
      <c r="D841" s="2" t="s">
        <v>447</v>
      </c>
      <c r="E841">
        <v>8</v>
      </c>
      <c r="F841" s="2" t="s">
        <v>301</v>
      </c>
      <c r="G841" s="2" t="s">
        <v>3</v>
      </c>
      <c r="H841" s="2" t="s">
        <v>10</v>
      </c>
      <c r="I841">
        <v>15102</v>
      </c>
      <c r="J841" s="2" t="s">
        <v>1</v>
      </c>
      <c r="K841">
        <v>2</v>
      </c>
      <c r="L841" s="2" t="s">
        <v>1</v>
      </c>
      <c r="M841" s="2" t="s">
        <v>442</v>
      </c>
      <c r="N841">
        <v>15</v>
      </c>
      <c r="O841" s="2" t="s">
        <v>485</v>
      </c>
      <c r="P841" s="2" t="s">
        <v>501</v>
      </c>
      <c r="R841">
        <v>14</v>
      </c>
    </row>
    <row r="842" spans="1:22" x14ac:dyDescent="0.3">
      <c r="A842" s="2" t="s">
        <v>151</v>
      </c>
      <c r="B842" s="2" t="s">
        <v>1</v>
      </c>
      <c r="C842">
        <v>1</v>
      </c>
      <c r="D842" s="2" t="s">
        <v>447</v>
      </c>
      <c r="E842">
        <v>8</v>
      </c>
      <c r="F842" s="2" t="s">
        <v>301</v>
      </c>
      <c r="G842" s="2" t="s">
        <v>3</v>
      </c>
      <c r="H842" s="2" t="s">
        <v>4</v>
      </c>
      <c r="I842">
        <v>15102</v>
      </c>
      <c r="J842" s="2" t="s">
        <v>1</v>
      </c>
      <c r="K842">
        <v>2</v>
      </c>
      <c r="L842" s="2" t="s">
        <v>1</v>
      </c>
      <c r="M842" s="2" t="s">
        <v>442</v>
      </c>
      <c r="N842">
        <v>15</v>
      </c>
      <c r="O842" s="2" t="s">
        <v>485</v>
      </c>
      <c r="P842" s="2" t="s">
        <v>501</v>
      </c>
      <c r="R842">
        <v>14</v>
      </c>
    </row>
    <row r="843" spans="1:22" x14ac:dyDescent="0.3">
      <c r="A843" s="2" t="s">
        <v>151</v>
      </c>
      <c r="B843" s="2" t="s">
        <v>1</v>
      </c>
      <c r="C843">
        <v>1</v>
      </c>
      <c r="D843" s="2" t="s">
        <v>447</v>
      </c>
      <c r="E843">
        <v>8</v>
      </c>
      <c r="F843" s="2" t="s">
        <v>301</v>
      </c>
      <c r="G843" s="2" t="s">
        <v>9</v>
      </c>
      <c r="H843" s="2" t="s">
        <v>10</v>
      </c>
      <c r="I843">
        <v>15102</v>
      </c>
      <c r="J843" s="2" t="s">
        <v>1</v>
      </c>
      <c r="K843">
        <v>2</v>
      </c>
      <c r="L843" s="2" t="s">
        <v>1</v>
      </c>
      <c r="M843" s="2" t="s">
        <v>442</v>
      </c>
      <c r="N843">
        <v>15</v>
      </c>
      <c r="O843" s="2" t="s">
        <v>485</v>
      </c>
      <c r="P843" s="2" t="s">
        <v>501</v>
      </c>
      <c r="R843">
        <v>14</v>
      </c>
    </row>
    <row r="844" spans="1:22" x14ac:dyDescent="0.3">
      <c r="A844" s="2" t="s">
        <v>151</v>
      </c>
      <c r="B844" s="2" t="s">
        <v>1</v>
      </c>
      <c r="C844">
        <v>2</v>
      </c>
      <c r="D844" s="2" t="s">
        <v>448</v>
      </c>
      <c r="E844">
        <v>0</v>
      </c>
      <c r="F844" s="2" t="s">
        <v>2</v>
      </c>
      <c r="G844" s="2" t="s">
        <v>3</v>
      </c>
      <c r="H844" s="2" t="s">
        <v>10</v>
      </c>
      <c r="I844">
        <v>15102</v>
      </c>
      <c r="J844" s="2" t="s">
        <v>1</v>
      </c>
      <c r="K844">
        <v>2</v>
      </c>
      <c r="L844" s="2" t="s">
        <v>1</v>
      </c>
      <c r="M844" s="2" t="s">
        <v>442</v>
      </c>
      <c r="N844">
        <v>15</v>
      </c>
      <c r="O844" s="2" t="s">
        <v>485</v>
      </c>
      <c r="P844" s="2" t="s">
        <v>501</v>
      </c>
      <c r="Q844">
        <v>17</v>
      </c>
      <c r="R844">
        <v>28</v>
      </c>
      <c r="S844">
        <v>20</v>
      </c>
    </row>
    <row r="845" spans="1:22" x14ac:dyDescent="0.3">
      <c r="A845" s="2" t="s">
        <v>151</v>
      </c>
      <c r="B845" s="2" t="s">
        <v>1</v>
      </c>
      <c r="C845">
        <v>2</v>
      </c>
      <c r="D845" s="2" t="s">
        <v>448</v>
      </c>
      <c r="E845">
        <v>0</v>
      </c>
      <c r="F845" s="2" t="s">
        <v>2</v>
      </c>
      <c r="G845" s="2" t="s">
        <v>3</v>
      </c>
      <c r="H845" s="2" t="s">
        <v>4</v>
      </c>
      <c r="I845">
        <v>15102</v>
      </c>
      <c r="J845" s="2" t="s">
        <v>1</v>
      </c>
      <c r="K845">
        <v>2</v>
      </c>
      <c r="L845" s="2" t="s">
        <v>1</v>
      </c>
      <c r="M845" s="2" t="s">
        <v>442</v>
      </c>
      <c r="N845">
        <v>15</v>
      </c>
      <c r="O845" s="2" t="s">
        <v>485</v>
      </c>
      <c r="P845" s="2" t="s">
        <v>501</v>
      </c>
      <c r="R845">
        <v>51</v>
      </c>
      <c r="S845">
        <v>20</v>
      </c>
      <c r="U845">
        <v>13</v>
      </c>
    </row>
    <row r="846" spans="1:22" x14ac:dyDescent="0.3">
      <c r="A846" s="2" t="s">
        <v>151</v>
      </c>
      <c r="B846" s="2" t="s">
        <v>1</v>
      </c>
      <c r="C846">
        <v>2</v>
      </c>
      <c r="D846" s="2" t="s">
        <v>448</v>
      </c>
      <c r="E846">
        <v>0</v>
      </c>
      <c r="F846" s="2" t="s">
        <v>2</v>
      </c>
      <c r="G846" s="2" t="s">
        <v>9</v>
      </c>
      <c r="H846" s="2" t="s">
        <v>10</v>
      </c>
      <c r="I846">
        <v>15102</v>
      </c>
      <c r="J846" s="2" t="s">
        <v>1</v>
      </c>
      <c r="K846">
        <v>2</v>
      </c>
      <c r="L846" s="2" t="s">
        <v>1</v>
      </c>
      <c r="M846" s="2" t="s">
        <v>442</v>
      </c>
      <c r="N846">
        <v>15</v>
      </c>
      <c r="O846" s="2" t="s">
        <v>485</v>
      </c>
      <c r="P846" s="2" t="s">
        <v>501</v>
      </c>
      <c r="Q846">
        <v>79</v>
      </c>
      <c r="R846">
        <v>265</v>
      </c>
      <c r="S846">
        <v>195</v>
      </c>
      <c r="U846">
        <v>128</v>
      </c>
      <c r="V846">
        <v>127</v>
      </c>
    </row>
    <row r="847" spans="1:22" x14ac:dyDescent="0.3">
      <c r="A847" s="2" t="s">
        <v>151</v>
      </c>
      <c r="B847" s="2" t="s">
        <v>1</v>
      </c>
      <c r="C847">
        <v>2</v>
      </c>
      <c r="D847" s="2" t="s">
        <v>448</v>
      </c>
      <c r="E847">
        <v>0</v>
      </c>
      <c r="F847" s="2" t="s">
        <v>2</v>
      </c>
      <c r="G847" s="2" t="s">
        <v>9</v>
      </c>
      <c r="H847" s="2" t="s">
        <v>4</v>
      </c>
      <c r="I847">
        <v>15102</v>
      </c>
      <c r="J847" s="2" t="s">
        <v>1</v>
      </c>
      <c r="K847">
        <v>2</v>
      </c>
      <c r="L847" s="2" t="s">
        <v>1</v>
      </c>
      <c r="M847" s="2" t="s">
        <v>442</v>
      </c>
      <c r="N847">
        <v>15</v>
      </c>
      <c r="O847" s="2" t="s">
        <v>485</v>
      </c>
      <c r="P847" s="2" t="s">
        <v>501</v>
      </c>
      <c r="Q847">
        <v>62</v>
      </c>
      <c r="R847">
        <v>186</v>
      </c>
      <c r="S847">
        <v>105</v>
      </c>
      <c r="U847">
        <v>96</v>
      </c>
      <c r="V847">
        <v>57</v>
      </c>
    </row>
    <row r="848" spans="1:22" x14ac:dyDescent="0.3">
      <c r="A848" s="2" t="s">
        <v>256</v>
      </c>
      <c r="B848" s="2" t="s">
        <v>340</v>
      </c>
      <c r="C848">
        <v>1</v>
      </c>
      <c r="D848" s="2" t="s">
        <v>447</v>
      </c>
      <c r="E848">
        <v>3</v>
      </c>
      <c r="F848" s="2" t="s">
        <v>12</v>
      </c>
      <c r="G848" s="2" t="s">
        <v>3</v>
      </c>
      <c r="H848" s="2" t="s">
        <v>4</v>
      </c>
      <c r="I848">
        <v>1402</v>
      </c>
      <c r="J848" s="2" t="s">
        <v>396</v>
      </c>
      <c r="K848">
        <v>1</v>
      </c>
      <c r="L848" s="2" t="s">
        <v>451</v>
      </c>
      <c r="M848" s="2" t="s">
        <v>441</v>
      </c>
      <c r="N848">
        <v>1</v>
      </c>
      <c r="O848" s="2" t="s">
        <v>471</v>
      </c>
      <c r="P848" s="2" t="s">
        <v>502</v>
      </c>
      <c r="Q848">
        <v>7</v>
      </c>
    </row>
    <row r="849" spans="1:22" x14ac:dyDescent="0.3">
      <c r="A849" s="2" t="s">
        <v>256</v>
      </c>
      <c r="B849" s="2" t="s">
        <v>340</v>
      </c>
      <c r="C849">
        <v>1</v>
      </c>
      <c r="D849" s="2" t="s">
        <v>447</v>
      </c>
      <c r="E849">
        <v>3</v>
      </c>
      <c r="F849" s="2" t="s">
        <v>12</v>
      </c>
      <c r="G849" s="2" t="s">
        <v>9</v>
      </c>
      <c r="H849" s="2" t="s">
        <v>4</v>
      </c>
      <c r="I849">
        <v>1402</v>
      </c>
      <c r="J849" s="2" t="s">
        <v>396</v>
      </c>
      <c r="K849">
        <v>1</v>
      </c>
      <c r="L849" s="2" t="s">
        <v>451</v>
      </c>
      <c r="M849" s="2" t="s">
        <v>441</v>
      </c>
      <c r="N849">
        <v>1</v>
      </c>
      <c r="O849" s="2" t="s">
        <v>471</v>
      </c>
      <c r="P849" s="2" t="s">
        <v>502</v>
      </c>
      <c r="S849">
        <v>2</v>
      </c>
    </row>
    <row r="850" spans="1:22" x14ac:dyDescent="0.3">
      <c r="A850" s="2" t="s">
        <v>256</v>
      </c>
      <c r="B850" s="2" t="s">
        <v>340</v>
      </c>
      <c r="C850">
        <v>2</v>
      </c>
      <c r="D850" s="2" t="s">
        <v>448</v>
      </c>
      <c r="E850">
        <v>0</v>
      </c>
      <c r="F850" s="2" t="s">
        <v>2</v>
      </c>
      <c r="G850" s="2" t="s">
        <v>9</v>
      </c>
      <c r="H850" s="2" t="s">
        <v>10</v>
      </c>
      <c r="I850">
        <v>1402</v>
      </c>
      <c r="J850" s="2" t="s">
        <v>396</v>
      </c>
      <c r="K850">
        <v>1</v>
      </c>
      <c r="L850" s="2" t="s">
        <v>451</v>
      </c>
      <c r="M850" s="2" t="s">
        <v>441</v>
      </c>
      <c r="N850">
        <v>1</v>
      </c>
      <c r="O850" s="2" t="s">
        <v>471</v>
      </c>
      <c r="P850" s="2" t="s">
        <v>502</v>
      </c>
      <c r="U850">
        <v>3</v>
      </c>
    </row>
    <row r="851" spans="1:22" x14ac:dyDescent="0.3">
      <c r="A851" s="2" t="s">
        <v>256</v>
      </c>
      <c r="B851" s="2" t="s">
        <v>365</v>
      </c>
      <c r="C851">
        <v>1</v>
      </c>
      <c r="D851" s="2" t="s">
        <v>447</v>
      </c>
      <c r="E851">
        <v>3</v>
      </c>
      <c r="F851" s="2" t="s">
        <v>12</v>
      </c>
      <c r="G851" s="2" t="s">
        <v>9</v>
      </c>
      <c r="H851" s="2" t="s">
        <v>10</v>
      </c>
      <c r="I851">
        <v>1402</v>
      </c>
      <c r="J851" s="2" t="s">
        <v>396</v>
      </c>
      <c r="K851">
        <v>1</v>
      </c>
      <c r="L851" s="2" t="s">
        <v>451</v>
      </c>
      <c r="M851" s="2" t="s">
        <v>441</v>
      </c>
      <c r="N851">
        <v>1</v>
      </c>
      <c r="O851" s="2" t="s">
        <v>471</v>
      </c>
      <c r="P851" s="2" t="s">
        <v>502</v>
      </c>
      <c r="T851">
        <v>2</v>
      </c>
    </row>
    <row r="852" spans="1:22" x14ac:dyDescent="0.3">
      <c r="A852" s="2" t="s">
        <v>256</v>
      </c>
      <c r="B852" s="2" t="s">
        <v>371</v>
      </c>
      <c r="C852">
        <v>1</v>
      </c>
      <c r="D852" s="2" t="s">
        <v>447</v>
      </c>
      <c r="E852">
        <v>3</v>
      </c>
      <c r="F852" s="2" t="s">
        <v>12</v>
      </c>
      <c r="G852" s="2" t="s">
        <v>3</v>
      </c>
      <c r="H852" s="2" t="s">
        <v>10</v>
      </c>
      <c r="I852">
        <v>1402</v>
      </c>
      <c r="J852" s="2" t="s">
        <v>396</v>
      </c>
      <c r="K852">
        <v>1</v>
      </c>
      <c r="L852" s="2" t="s">
        <v>451</v>
      </c>
      <c r="M852" s="2" t="s">
        <v>441</v>
      </c>
      <c r="N852">
        <v>1</v>
      </c>
      <c r="O852" s="2" t="s">
        <v>471</v>
      </c>
      <c r="P852" s="2" t="s">
        <v>502</v>
      </c>
      <c r="U852">
        <v>2</v>
      </c>
    </row>
    <row r="853" spans="1:22" x14ac:dyDescent="0.3">
      <c r="A853" s="2" t="s">
        <v>256</v>
      </c>
      <c r="B853" s="2" t="s">
        <v>371</v>
      </c>
      <c r="C853">
        <v>2</v>
      </c>
      <c r="D853" s="2" t="s">
        <v>448</v>
      </c>
      <c r="E853">
        <v>0</v>
      </c>
      <c r="F853" s="2" t="s">
        <v>2</v>
      </c>
      <c r="G853" s="2" t="s">
        <v>3</v>
      </c>
      <c r="H853" s="2" t="s">
        <v>4</v>
      </c>
      <c r="I853">
        <v>1402</v>
      </c>
      <c r="J853" s="2" t="s">
        <v>396</v>
      </c>
      <c r="K853">
        <v>1</v>
      </c>
      <c r="L853" s="2" t="s">
        <v>451</v>
      </c>
      <c r="M853" s="2" t="s">
        <v>441</v>
      </c>
      <c r="N853">
        <v>1</v>
      </c>
      <c r="O853" s="2" t="s">
        <v>471</v>
      </c>
      <c r="P853" s="2" t="s">
        <v>502</v>
      </c>
      <c r="U853">
        <v>3</v>
      </c>
    </row>
    <row r="854" spans="1:22" x14ac:dyDescent="0.3">
      <c r="A854" s="2" t="s">
        <v>256</v>
      </c>
      <c r="B854" s="2" t="s">
        <v>375</v>
      </c>
      <c r="C854">
        <v>1</v>
      </c>
      <c r="D854" s="2" t="s">
        <v>447</v>
      </c>
      <c r="E854">
        <v>3</v>
      </c>
      <c r="F854" s="2" t="s">
        <v>12</v>
      </c>
      <c r="G854" s="2" t="s">
        <v>9</v>
      </c>
      <c r="H854" s="2" t="s">
        <v>4</v>
      </c>
      <c r="I854">
        <v>1402</v>
      </c>
      <c r="J854" s="2" t="s">
        <v>396</v>
      </c>
      <c r="K854">
        <v>1</v>
      </c>
      <c r="L854" s="2" t="s">
        <v>451</v>
      </c>
      <c r="M854" s="2" t="s">
        <v>441</v>
      </c>
      <c r="N854">
        <v>1</v>
      </c>
      <c r="O854" s="2" t="s">
        <v>471</v>
      </c>
      <c r="P854" s="2" t="s">
        <v>502</v>
      </c>
      <c r="U854">
        <v>2</v>
      </c>
    </row>
    <row r="855" spans="1:22" x14ac:dyDescent="0.3">
      <c r="A855" s="2" t="s">
        <v>256</v>
      </c>
      <c r="B855" s="2" t="s">
        <v>1</v>
      </c>
      <c r="C855">
        <v>1</v>
      </c>
      <c r="D855" s="2" t="s">
        <v>447</v>
      </c>
      <c r="E855">
        <v>3</v>
      </c>
      <c r="F855" s="2" t="s">
        <v>12</v>
      </c>
      <c r="G855" s="2" t="s">
        <v>3</v>
      </c>
      <c r="H855" s="2" t="s">
        <v>10</v>
      </c>
      <c r="I855">
        <v>1402</v>
      </c>
      <c r="J855" s="2" t="s">
        <v>1</v>
      </c>
      <c r="K855">
        <v>2</v>
      </c>
      <c r="L855" s="2" t="s">
        <v>1</v>
      </c>
      <c r="M855" s="2" t="s">
        <v>441</v>
      </c>
      <c r="N855">
        <v>1</v>
      </c>
      <c r="O855" s="2" t="s">
        <v>471</v>
      </c>
      <c r="P855" s="2" t="s">
        <v>502</v>
      </c>
      <c r="Q855">
        <v>26</v>
      </c>
      <c r="R855">
        <v>62</v>
      </c>
      <c r="S855">
        <v>37</v>
      </c>
      <c r="U855">
        <v>22</v>
      </c>
      <c r="V855">
        <v>18</v>
      </c>
    </row>
    <row r="856" spans="1:22" x14ac:dyDescent="0.3">
      <c r="A856" s="2" t="s">
        <v>256</v>
      </c>
      <c r="B856" s="2" t="s">
        <v>1</v>
      </c>
      <c r="C856">
        <v>1</v>
      </c>
      <c r="D856" s="2" t="s">
        <v>447</v>
      </c>
      <c r="E856">
        <v>3</v>
      </c>
      <c r="F856" s="2" t="s">
        <v>12</v>
      </c>
      <c r="G856" s="2" t="s">
        <v>3</v>
      </c>
      <c r="H856" s="2" t="s">
        <v>4</v>
      </c>
      <c r="I856">
        <v>1402</v>
      </c>
      <c r="J856" s="2" t="s">
        <v>1</v>
      </c>
      <c r="K856">
        <v>2</v>
      </c>
      <c r="L856" s="2" t="s">
        <v>1</v>
      </c>
      <c r="M856" s="2" t="s">
        <v>441</v>
      </c>
      <c r="N856">
        <v>1</v>
      </c>
      <c r="O856" s="2" t="s">
        <v>471</v>
      </c>
      <c r="P856" s="2" t="s">
        <v>502</v>
      </c>
      <c r="Q856">
        <v>104</v>
      </c>
      <c r="R856">
        <v>101</v>
      </c>
      <c r="S856">
        <v>56</v>
      </c>
      <c r="U856">
        <v>51</v>
      </c>
      <c r="V856">
        <v>20</v>
      </c>
    </row>
    <row r="857" spans="1:22" x14ac:dyDescent="0.3">
      <c r="A857" s="2" t="s">
        <v>256</v>
      </c>
      <c r="B857" s="2" t="s">
        <v>1</v>
      </c>
      <c r="C857">
        <v>1</v>
      </c>
      <c r="D857" s="2" t="s">
        <v>447</v>
      </c>
      <c r="E857">
        <v>3</v>
      </c>
      <c r="F857" s="2" t="s">
        <v>12</v>
      </c>
      <c r="G857" s="2" t="s">
        <v>9</v>
      </c>
      <c r="H857" s="2" t="s">
        <v>10</v>
      </c>
      <c r="I857">
        <v>1402</v>
      </c>
      <c r="J857" s="2" t="s">
        <v>1</v>
      </c>
      <c r="K857">
        <v>2</v>
      </c>
      <c r="L857" s="2" t="s">
        <v>1</v>
      </c>
      <c r="M857" s="2" t="s">
        <v>441</v>
      </c>
      <c r="N857">
        <v>1</v>
      </c>
      <c r="O857" s="2" t="s">
        <v>471</v>
      </c>
      <c r="P857" s="2" t="s">
        <v>502</v>
      </c>
      <c r="Q857">
        <v>201</v>
      </c>
      <c r="R857">
        <v>259</v>
      </c>
      <c r="S857">
        <v>210</v>
      </c>
      <c r="U857">
        <v>245</v>
      </c>
      <c r="V857">
        <v>243</v>
      </c>
    </row>
    <row r="858" spans="1:22" x14ac:dyDescent="0.3">
      <c r="A858" s="2" t="s">
        <v>256</v>
      </c>
      <c r="B858" s="2" t="s">
        <v>1</v>
      </c>
      <c r="C858">
        <v>1</v>
      </c>
      <c r="D858" s="2" t="s">
        <v>447</v>
      </c>
      <c r="E858">
        <v>3</v>
      </c>
      <c r="F858" s="2" t="s">
        <v>12</v>
      </c>
      <c r="G858" s="2" t="s">
        <v>9</v>
      </c>
      <c r="H858" s="2" t="s">
        <v>4</v>
      </c>
      <c r="I858">
        <v>1402</v>
      </c>
      <c r="J858" s="2" t="s">
        <v>1</v>
      </c>
      <c r="K858">
        <v>2</v>
      </c>
      <c r="L858" s="2" t="s">
        <v>1</v>
      </c>
      <c r="M858" s="2" t="s">
        <v>441</v>
      </c>
      <c r="N858">
        <v>1</v>
      </c>
      <c r="O858" s="2" t="s">
        <v>471</v>
      </c>
      <c r="P858" s="2" t="s">
        <v>502</v>
      </c>
      <c r="Q858">
        <v>218</v>
      </c>
      <c r="R858">
        <v>245</v>
      </c>
      <c r="S858">
        <v>173</v>
      </c>
      <c r="U858">
        <v>229</v>
      </c>
      <c r="V858">
        <v>279</v>
      </c>
    </row>
    <row r="859" spans="1:22" x14ac:dyDescent="0.3">
      <c r="A859" s="2" t="s">
        <v>256</v>
      </c>
      <c r="B859" s="2" t="s">
        <v>1</v>
      </c>
      <c r="C859">
        <v>1</v>
      </c>
      <c r="D859" s="2" t="s">
        <v>447</v>
      </c>
      <c r="E859">
        <v>6</v>
      </c>
      <c r="F859" s="2" t="s">
        <v>8</v>
      </c>
      <c r="G859" s="2" t="s">
        <v>9</v>
      </c>
      <c r="H859" s="2" t="s">
        <v>10</v>
      </c>
      <c r="I859">
        <v>1402</v>
      </c>
      <c r="J859" s="2" t="s">
        <v>1</v>
      </c>
      <c r="K859">
        <v>2</v>
      </c>
      <c r="L859" s="2" t="s">
        <v>1</v>
      </c>
      <c r="M859" s="2" t="s">
        <v>441</v>
      </c>
      <c r="N859">
        <v>1</v>
      </c>
      <c r="O859" s="2" t="s">
        <v>471</v>
      </c>
      <c r="P859" s="2" t="s">
        <v>502</v>
      </c>
      <c r="U859">
        <v>3</v>
      </c>
    </row>
    <row r="860" spans="1:22" x14ac:dyDescent="0.3">
      <c r="A860" s="2" t="s">
        <v>256</v>
      </c>
      <c r="B860" s="2" t="s">
        <v>1</v>
      </c>
      <c r="C860">
        <v>1</v>
      </c>
      <c r="D860" s="2" t="s">
        <v>447</v>
      </c>
      <c r="E860">
        <v>6</v>
      </c>
      <c r="F860" s="2" t="s">
        <v>8</v>
      </c>
      <c r="G860" s="2" t="s">
        <v>9</v>
      </c>
      <c r="H860" s="2" t="s">
        <v>4</v>
      </c>
      <c r="I860">
        <v>1402</v>
      </c>
      <c r="J860" s="2" t="s">
        <v>1</v>
      </c>
      <c r="K860">
        <v>2</v>
      </c>
      <c r="L860" s="2" t="s">
        <v>1</v>
      </c>
      <c r="M860" s="2" t="s">
        <v>441</v>
      </c>
      <c r="N860">
        <v>1</v>
      </c>
      <c r="O860" s="2" t="s">
        <v>471</v>
      </c>
      <c r="P860" s="2" t="s">
        <v>502</v>
      </c>
      <c r="Q860">
        <v>21</v>
      </c>
      <c r="U860">
        <v>5</v>
      </c>
    </row>
    <row r="861" spans="1:22" x14ac:dyDescent="0.3">
      <c r="A861" s="2" t="s">
        <v>256</v>
      </c>
      <c r="B861" s="2" t="s">
        <v>1</v>
      </c>
      <c r="C861">
        <v>1</v>
      </c>
      <c r="D861" s="2" t="s">
        <v>447</v>
      </c>
      <c r="E861">
        <v>8</v>
      </c>
      <c r="F861" s="2" t="s">
        <v>301</v>
      </c>
      <c r="G861" s="2" t="s">
        <v>3</v>
      </c>
      <c r="H861" s="2" t="s">
        <v>10</v>
      </c>
      <c r="I861">
        <v>1402</v>
      </c>
      <c r="J861" s="2" t="s">
        <v>1</v>
      </c>
      <c r="K861">
        <v>2</v>
      </c>
      <c r="L861" s="2" t="s">
        <v>1</v>
      </c>
      <c r="M861" s="2" t="s">
        <v>441</v>
      </c>
      <c r="N861">
        <v>1</v>
      </c>
      <c r="O861" s="2" t="s">
        <v>471</v>
      </c>
      <c r="P861" s="2" t="s">
        <v>502</v>
      </c>
      <c r="R861">
        <v>3</v>
      </c>
    </row>
    <row r="862" spans="1:22" x14ac:dyDescent="0.3">
      <c r="A862" s="2" t="s">
        <v>256</v>
      </c>
      <c r="B862" s="2" t="s">
        <v>1</v>
      </c>
      <c r="C862">
        <v>1</v>
      </c>
      <c r="D862" s="2" t="s">
        <v>447</v>
      </c>
      <c r="E862">
        <v>8</v>
      </c>
      <c r="F862" s="2" t="s">
        <v>301</v>
      </c>
      <c r="G862" s="2" t="s">
        <v>3</v>
      </c>
      <c r="H862" s="2" t="s">
        <v>4</v>
      </c>
      <c r="I862">
        <v>1402</v>
      </c>
      <c r="J862" s="2" t="s">
        <v>1</v>
      </c>
      <c r="K862">
        <v>2</v>
      </c>
      <c r="L862" s="2" t="s">
        <v>1</v>
      </c>
      <c r="M862" s="2" t="s">
        <v>441</v>
      </c>
      <c r="N862">
        <v>1</v>
      </c>
      <c r="O862" s="2" t="s">
        <v>471</v>
      </c>
      <c r="P862" s="2" t="s">
        <v>502</v>
      </c>
      <c r="R862">
        <v>3</v>
      </c>
      <c r="S862">
        <v>15</v>
      </c>
    </row>
    <row r="863" spans="1:22" x14ac:dyDescent="0.3">
      <c r="A863" s="2" t="s">
        <v>256</v>
      </c>
      <c r="B863" s="2" t="s">
        <v>1</v>
      </c>
      <c r="C863">
        <v>1</v>
      </c>
      <c r="D863" s="2" t="s">
        <v>447</v>
      </c>
      <c r="E863">
        <v>8</v>
      </c>
      <c r="F863" s="2" t="s">
        <v>301</v>
      </c>
      <c r="G863" s="2" t="s">
        <v>9</v>
      </c>
      <c r="H863" s="2" t="s">
        <v>10</v>
      </c>
      <c r="I863">
        <v>1402</v>
      </c>
      <c r="J863" s="2" t="s">
        <v>1</v>
      </c>
      <c r="K863">
        <v>2</v>
      </c>
      <c r="L863" s="2" t="s">
        <v>1</v>
      </c>
      <c r="M863" s="2" t="s">
        <v>441</v>
      </c>
      <c r="N863">
        <v>1</v>
      </c>
      <c r="O863" s="2" t="s">
        <v>471</v>
      </c>
      <c r="P863" s="2" t="s">
        <v>502</v>
      </c>
      <c r="S863">
        <v>15</v>
      </c>
      <c r="U863">
        <v>3</v>
      </c>
      <c r="V863">
        <v>11</v>
      </c>
    </row>
    <row r="864" spans="1:22" x14ac:dyDescent="0.3">
      <c r="A864" s="2" t="s">
        <v>256</v>
      </c>
      <c r="B864" s="2" t="s">
        <v>1</v>
      </c>
      <c r="C864">
        <v>1</v>
      </c>
      <c r="D864" s="2" t="s">
        <v>447</v>
      </c>
      <c r="E864">
        <v>8</v>
      </c>
      <c r="F864" s="2" t="s">
        <v>301</v>
      </c>
      <c r="G864" s="2" t="s">
        <v>9</v>
      </c>
      <c r="H864" s="2" t="s">
        <v>4</v>
      </c>
      <c r="I864">
        <v>1402</v>
      </c>
      <c r="J864" s="2" t="s">
        <v>1</v>
      </c>
      <c r="K864">
        <v>2</v>
      </c>
      <c r="L864" s="2" t="s">
        <v>1</v>
      </c>
      <c r="M864" s="2" t="s">
        <v>441</v>
      </c>
      <c r="N864">
        <v>1</v>
      </c>
      <c r="O864" s="2" t="s">
        <v>471</v>
      </c>
      <c r="P864" s="2" t="s">
        <v>502</v>
      </c>
      <c r="R864">
        <v>6</v>
      </c>
      <c r="S864">
        <v>45</v>
      </c>
      <c r="U864">
        <v>3</v>
      </c>
    </row>
    <row r="865" spans="1:22" x14ac:dyDescent="0.3">
      <c r="A865" s="2" t="s">
        <v>256</v>
      </c>
      <c r="B865" s="2" t="s">
        <v>1</v>
      </c>
      <c r="C865">
        <v>2</v>
      </c>
      <c r="D865" s="2" t="s">
        <v>448</v>
      </c>
      <c r="E865">
        <v>0</v>
      </c>
      <c r="F865" s="2" t="s">
        <v>2</v>
      </c>
      <c r="G865" s="2" t="s">
        <v>3</v>
      </c>
      <c r="H865" s="2" t="s">
        <v>10</v>
      </c>
      <c r="I865">
        <v>1402</v>
      </c>
      <c r="J865" s="2" t="s">
        <v>1</v>
      </c>
      <c r="K865">
        <v>2</v>
      </c>
      <c r="L865" s="2" t="s">
        <v>1</v>
      </c>
      <c r="M865" s="2" t="s">
        <v>441</v>
      </c>
      <c r="N865">
        <v>1</v>
      </c>
      <c r="O865" s="2" t="s">
        <v>471</v>
      </c>
      <c r="P865" s="2" t="s">
        <v>502</v>
      </c>
      <c r="Q865">
        <v>20</v>
      </c>
      <c r="S865">
        <v>21</v>
      </c>
      <c r="U865">
        <v>5</v>
      </c>
      <c r="V865">
        <v>20</v>
      </c>
    </row>
    <row r="866" spans="1:22" x14ac:dyDescent="0.3">
      <c r="A866" s="2" t="s">
        <v>256</v>
      </c>
      <c r="B866" s="2" t="s">
        <v>1</v>
      </c>
      <c r="C866">
        <v>2</v>
      </c>
      <c r="D866" s="2" t="s">
        <v>448</v>
      </c>
      <c r="E866">
        <v>0</v>
      </c>
      <c r="F866" s="2" t="s">
        <v>2</v>
      </c>
      <c r="G866" s="2" t="s">
        <v>3</v>
      </c>
      <c r="H866" s="2" t="s">
        <v>4</v>
      </c>
      <c r="I866">
        <v>1402</v>
      </c>
      <c r="J866" s="2" t="s">
        <v>1</v>
      </c>
      <c r="K866">
        <v>2</v>
      </c>
      <c r="L866" s="2" t="s">
        <v>1</v>
      </c>
      <c r="M866" s="2" t="s">
        <v>441</v>
      </c>
      <c r="N866">
        <v>1</v>
      </c>
      <c r="O866" s="2" t="s">
        <v>471</v>
      </c>
      <c r="P866" s="2" t="s">
        <v>502</v>
      </c>
      <c r="R866">
        <v>3</v>
      </c>
      <c r="S866">
        <v>24</v>
      </c>
      <c r="U866">
        <v>17</v>
      </c>
      <c r="V866">
        <v>9</v>
      </c>
    </row>
    <row r="867" spans="1:22" x14ac:dyDescent="0.3">
      <c r="A867" s="2" t="s">
        <v>256</v>
      </c>
      <c r="B867" s="2" t="s">
        <v>1</v>
      </c>
      <c r="C867">
        <v>2</v>
      </c>
      <c r="D867" s="2" t="s">
        <v>448</v>
      </c>
      <c r="E867">
        <v>0</v>
      </c>
      <c r="F867" s="2" t="s">
        <v>2</v>
      </c>
      <c r="G867" s="2" t="s">
        <v>9</v>
      </c>
      <c r="H867" s="2" t="s">
        <v>10</v>
      </c>
      <c r="I867">
        <v>1402</v>
      </c>
      <c r="J867" s="2" t="s">
        <v>1</v>
      </c>
      <c r="K867">
        <v>2</v>
      </c>
      <c r="L867" s="2" t="s">
        <v>1</v>
      </c>
      <c r="M867" s="2" t="s">
        <v>441</v>
      </c>
      <c r="N867">
        <v>1</v>
      </c>
      <c r="O867" s="2" t="s">
        <v>471</v>
      </c>
      <c r="P867" s="2" t="s">
        <v>502</v>
      </c>
      <c r="Q867">
        <v>48</v>
      </c>
      <c r="R867">
        <v>30</v>
      </c>
      <c r="S867">
        <v>120</v>
      </c>
      <c r="U867">
        <v>78</v>
      </c>
      <c r="V867">
        <v>29</v>
      </c>
    </row>
    <row r="868" spans="1:22" x14ac:dyDescent="0.3">
      <c r="A868" s="2" t="s">
        <v>256</v>
      </c>
      <c r="B868" s="2" t="s">
        <v>1</v>
      </c>
      <c r="C868">
        <v>2</v>
      </c>
      <c r="D868" s="2" t="s">
        <v>448</v>
      </c>
      <c r="E868">
        <v>0</v>
      </c>
      <c r="F868" s="2" t="s">
        <v>2</v>
      </c>
      <c r="G868" s="2" t="s">
        <v>9</v>
      </c>
      <c r="H868" s="2" t="s">
        <v>4</v>
      </c>
      <c r="I868">
        <v>1402</v>
      </c>
      <c r="J868" s="2" t="s">
        <v>1</v>
      </c>
      <c r="K868">
        <v>2</v>
      </c>
      <c r="L868" s="2" t="s">
        <v>1</v>
      </c>
      <c r="M868" s="2" t="s">
        <v>441</v>
      </c>
      <c r="N868">
        <v>1</v>
      </c>
      <c r="O868" s="2" t="s">
        <v>471</v>
      </c>
      <c r="P868" s="2" t="s">
        <v>502</v>
      </c>
      <c r="Q868">
        <v>41</v>
      </c>
      <c r="R868">
        <v>41</v>
      </c>
      <c r="S868">
        <v>37</v>
      </c>
      <c r="U868">
        <v>66</v>
      </c>
      <c r="V868">
        <v>27</v>
      </c>
    </row>
    <row r="869" spans="1:22" x14ac:dyDescent="0.3">
      <c r="A869" s="2" t="s">
        <v>125</v>
      </c>
      <c r="B869" s="2" t="s">
        <v>340</v>
      </c>
      <c r="C869">
        <v>2</v>
      </c>
      <c r="D869" s="2" t="s">
        <v>448</v>
      </c>
      <c r="E869">
        <v>0</v>
      </c>
      <c r="F869" s="2" t="s">
        <v>2</v>
      </c>
      <c r="G869" s="2" t="s">
        <v>3</v>
      </c>
      <c r="H869" s="2" t="s">
        <v>4</v>
      </c>
      <c r="I869">
        <v>4202</v>
      </c>
      <c r="J869" s="2" t="s">
        <v>396</v>
      </c>
      <c r="K869">
        <v>1</v>
      </c>
      <c r="L869" s="2" t="s">
        <v>451</v>
      </c>
      <c r="M869" s="2" t="s">
        <v>199</v>
      </c>
      <c r="N869">
        <v>4</v>
      </c>
      <c r="O869" s="2" t="s">
        <v>477</v>
      </c>
      <c r="P869" s="2" t="s">
        <v>503</v>
      </c>
      <c r="T869">
        <v>10</v>
      </c>
      <c r="U869">
        <v>17</v>
      </c>
    </row>
    <row r="870" spans="1:22" x14ac:dyDescent="0.3">
      <c r="A870" s="2" t="s">
        <v>125</v>
      </c>
      <c r="B870" s="2" t="s">
        <v>340</v>
      </c>
      <c r="C870">
        <v>2</v>
      </c>
      <c r="D870" s="2" t="s">
        <v>448</v>
      </c>
      <c r="E870">
        <v>0</v>
      </c>
      <c r="F870" s="2" t="s">
        <v>2</v>
      </c>
      <c r="G870" s="2" t="s">
        <v>9</v>
      </c>
      <c r="H870" s="2" t="s">
        <v>10</v>
      </c>
      <c r="I870">
        <v>4202</v>
      </c>
      <c r="J870" s="2" t="s">
        <v>396</v>
      </c>
      <c r="K870">
        <v>1</v>
      </c>
      <c r="L870" s="2" t="s">
        <v>451</v>
      </c>
      <c r="M870" s="2" t="s">
        <v>199</v>
      </c>
      <c r="N870">
        <v>4</v>
      </c>
      <c r="O870" s="2" t="s">
        <v>477</v>
      </c>
      <c r="P870" s="2" t="s">
        <v>503</v>
      </c>
      <c r="S870">
        <v>20</v>
      </c>
      <c r="U870">
        <v>26</v>
      </c>
      <c r="V870">
        <v>12</v>
      </c>
    </row>
    <row r="871" spans="1:22" x14ac:dyDescent="0.3">
      <c r="A871" s="2" t="s">
        <v>125</v>
      </c>
      <c r="B871" s="2" t="s">
        <v>340</v>
      </c>
      <c r="C871">
        <v>2</v>
      </c>
      <c r="D871" s="2" t="s">
        <v>448</v>
      </c>
      <c r="E871">
        <v>0</v>
      </c>
      <c r="F871" s="2" t="s">
        <v>2</v>
      </c>
      <c r="G871" s="2" t="s">
        <v>9</v>
      </c>
      <c r="H871" s="2" t="s">
        <v>4</v>
      </c>
      <c r="I871">
        <v>4202</v>
      </c>
      <c r="J871" s="2" t="s">
        <v>396</v>
      </c>
      <c r="K871">
        <v>1</v>
      </c>
      <c r="L871" s="2" t="s">
        <v>451</v>
      </c>
      <c r="M871" s="2" t="s">
        <v>199</v>
      </c>
      <c r="N871">
        <v>4</v>
      </c>
      <c r="O871" s="2" t="s">
        <v>477</v>
      </c>
      <c r="P871" s="2" t="s">
        <v>503</v>
      </c>
      <c r="Q871">
        <v>9</v>
      </c>
      <c r="S871">
        <v>10</v>
      </c>
      <c r="T871">
        <v>72</v>
      </c>
      <c r="U871">
        <v>9</v>
      </c>
      <c r="V871">
        <v>77</v>
      </c>
    </row>
    <row r="872" spans="1:22" x14ac:dyDescent="0.3">
      <c r="A872" s="2" t="s">
        <v>125</v>
      </c>
      <c r="B872" s="2" t="s">
        <v>357</v>
      </c>
      <c r="C872">
        <v>2</v>
      </c>
      <c r="D872" s="2" t="s">
        <v>448</v>
      </c>
      <c r="E872">
        <v>0</v>
      </c>
      <c r="F872" s="2" t="s">
        <v>2</v>
      </c>
      <c r="G872" s="2" t="s">
        <v>9</v>
      </c>
      <c r="H872" s="2" t="s">
        <v>4</v>
      </c>
      <c r="I872">
        <v>4202</v>
      </c>
      <c r="J872" s="2" t="s">
        <v>398</v>
      </c>
      <c r="K872">
        <v>1</v>
      </c>
      <c r="L872" s="2" t="s">
        <v>451</v>
      </c>
      <c r="M872" s="2" t="s">
        <v>199</v>
      </c>
      <c r="N872">
        <v>4</v>
      </c>
      <c r="O872" s="2" t="s">
        <v>477</v>
      </c>
      <c r="P872" s="2" t="s">
        <v>503</v>
      </c>
      <c r="Q872">
        <v>9</v>
      </c>
    </row>
    <row r="873" spans="1:22" x14ac:dyDescent="0.3">
      <c r="A873" s="2" t="s">
        <v>125</v>
      </c>
      <c r="B873" s="2" t="s">
        <v>371</v>
      </c>
      <c r="C873">
        <v>2</v>
      </c>
      <c r="D873" s="2" t="s">
        <v>448</v>
      </c>
      <c r="E873">
        <v>0</v>
      </c>
      <c r="F873" s="2" t="s">
        <v>2</v>
      </c>
      <c r="G873" s="2" t="s">
        <v>3</v>
      </c>
      <c r="H873" s="2" t="s">
        <v>4</v>
      </c>
      <c r="I873">
        <v>4202</v>
      </c>
      <c r="J873" s="2" t="s">
        <v>396</v>
      </c>
      <c r="K873">
        <v>1</v>
      </c>
      <c r="L873" s="2" t="s">
        <v>451</v>
      </c>
      <c r="M873" s="2" t="s">
        <v>199</v>
      </c>
      <c r="N873">
        <v>4</v>
      </c>
      <c r="O873" s="2" t="s">
        <v>477</v>
      </c>
      <c r="P873" s="2" t="s">
        <v>503</v>
      </c>
      <c r="T873">
        <v>28</v>
      </c>
    </row>
    <row r="874" spans="1:22" x14ac:dyDescent="0.3">
      <c r="A874" s="2" t="s">
        <v>125</v>
      </c>
      <c r="B874" s="2" t="s">
        <v>371</v>
      </c>
      <c r="C874">
        <v>2</v>
      </c>
      <c r="D874" s="2" t="s">
        <v>448</v>
      </c>
      <c r="E874">
        <v>0</v>
      </c>
      <c r="F874" s="2" t="s">
        <v>2</v>
      </c>
      <c r="G874" s="2" t="s">
        <v>9</v>
      </c>
      <c r="H874" s="2" t="s">
        <v>10</v>
      </c>
      <c r="I874">
        <v>4202</v>
      </c>
      <c r="J874" s="2" t="s">
        <v>396</v>
      </c>
      <c r="K874">
        <v>1</v>
      </c>
      <c r="L874" s="2" t="s">
        <v>451</v>
      </c>
      <c r="M874" s="2" t="s">
        <v>199</v>
      </c>
      <c r="N874">
        <v>4</v>
      </c>
      <c r="O874" s="2" t="s">
        <v>477</v>
      </c>
      <c r="P874" s="2" t="s">
        <v>503</v>
      </c>
      <c r="T874">
        <v>20</v>
      </c>
    </row>
    <row r="875" spans="1:22" x14ac:dyDescent="0.3">
      <c r="A875" s="2" t="s">
        <v>125</v>
      </c>
      <c r="B875" s="2" t="s">
        <v>371</v>
      </c>
      <c r="C875">
        <v>2</v>
      </c>
      <c r="D875" s="2" t="s">
        <v>448</v>
      </c>
      <c r="E875">
        <v>0</v>
      </c>
      <c r="F875" s="2" t="s">
        <v>2</v>
      </c>
      <c r="G875" s="2" t="s">
        <v>9</v>
      </c>
      <c r="H875" s="2" t="s">
        <v>4</v>
      </c>
      <c r="I875">
        <v>4202</v>
      </c>
      <c r="J875" s="2" t="s">
        <v>396</v>
      </c>
      <c r="K875">
        <v>1</v>
      </c>
      <c r="L875" s="2" t="s">
        <v>451</v>
      </c>
      <c r="M875" s="2" t="s">
        <v>199</v>
      </c>
      <c r="N875">
        <v>4</v>
      </c>
      <c r="O875" s="2" t="s">
        <v>477</v>
      </c>
      <c r="P875" s="2" t="s">
        <v>503</v>
      </c>
      <c r="U875">
        <v>19</v>
      </c>
    </row>
    <row r="876" spans="1:22" x14ac:dyDescent="0.3">
      <c r="A876" s="2" t="s">
        <v>125</v>
      </c>
      <c r="B876" s="2" t="s">
        <v>375</v>
      </c>
      <c r="C876">
        <v>2</v>
      </c>
      <c r="D876" s="2" t="s">
        <v>448</v>
      </c>
      <c r="E876">
        <v>0</v>
      </c>
      <c r="F876" s="2" t="s">
        <v>2</v>
      </c>
      <c r="G876" s="2" t="s">
        <v>9</v>
      </c>
      <c r="H876" s="2" t="s">
        <v>4</v>
      </c>
      <c r="I876">
        <v>4202</v>
      </c>
      <c r="J876" s="2" t="s">
        <v>396</v>
      </c>
      <c r="K876">
        <v>1</v>
      </c>
      <c r="L876" s="2" t="s">
        <v>451</v>
      </c>
      <c r="M876" s="2" t="s">
        <v>199</v>
      </c>
      <c r="N876">
        <v>4</v>
      </c>
      <c r="O876" s="2" t="s">
        <v>477</v>
      </c>
      <c r="P876" s="2" t="s">
        <v>503</v>
      </c>
      <c r="T876">
        <v>16</v>
      </c>
    </row>
    <row r="877" spans="1:22" x14ac:dyDescent="0.3">
      <c r="A877" s="2" t="s">
        <v>125</v>
      </c>
      <c r="B877" s="2" t="s">
        <v>378</v>
      </c>
      <c r="C877">
        <v>2</v>
      </c>
      <c r="D877" s="2" t="s">
        <v>448</v>
      </c>
      <c r="E877">
        <v>0</v>
      </c>
      <c r="F877" s="2" t="s">
        <v>2</v>
      </c>
      <c r="G877" s="2" t="s">
        <v>9</v>
      </c>
      <c r="H877" s="2" t="s">
        <v>10</v>
      </c>
      <c r="I877">
        <v>4202</v>
      </c>
      <c r="J877" s="2" t="s">
        <v>396</v>
      </c>
      <c r="K877">
        <v>1</v>
      </c>
      <c r="L877" s="2" t="s">
        <v>451</v>
      </c>
      <c r="M877" s="2" t="s">
        <v>199</v>
      </c>
      <c r="N877">
        <v>4</v>
      </c>
      <c r="O877" s="2" t="s">
        <v>477</v>
      </c>
      <c r="P877" s="2" t="s">
        <v>503</v>
      </c>
      <c r="S877">
        <v>47</v>
      </c>
    </row>
    <row r="878" spans="1:22" x14ac:dyDescent="0.3">
      <c r="A878" s="2" t="s">
        <v>125</v>
      </c>
      <c r="B878" s="2" t="s">
        <v>382</v>
      </c>
      <c r="C878">
        <v>2</v>
      </c>
      <c r="D878" s="2" t="s">
        <v>448</v>
      </c>
      <c r="E878">
        <v>0</v>
      </c>
      <c r="F878" s="2" t="s">
        <v>2</v>
      </c>
      <c r="G878" s="2" t="s">
        <v>9</v>
      </c>
      <c r="H878" s="2" t="s">
        <v>10</v>
      </c>
      <c r="I878">
        <v>4202</v>
      </c>
      <c r="J878" s="2" t="s">
        <v>397</v>
      </c>
      <c r="K878">
        <v>1</v>
      </c>
      <c r="L878" s="2" t="s">
        <v>451</v>
      </c>
      <c r="M878" s="2" t="s">
        <v>199</v>
      </c>
      <c r="N878">
        <v>4</v>
      </c>
      <c r="O878" s="2" t="s">
        <v>477</v>
      </c>
      <c r="P878" s="2" t="s">
        <v>503</v>
      </c>
      <c r="R878">
        <v>54</v>
      </c>
    </row>
    <row r="879" spans="1:22" x14ac:dyDescent="0.3">
      <c r="A879" s="2" t="s">
        <v>125</v>
      </c>
      <c r="B879" s="2" t="s">
        <v>1</v>
      </c>
      <c r="C879">
        <v>1</v>
      </c>
      <c r="D879" s="2" t="s">
        <v>447</v>
      </c>
      <c r="E879">
        <v>3</v>
      </c>
      <c r="F879" s="2" t="s">
        <v>12</v>
      </c>
      <c r="G879" s="2" t="s">
        <v>9</v>
      </c>
      <c r="H879" s="2" t="s">
        <v>10</v>
      </c>
      <c r="I879">
        <v>4202</v>
      </c>
      <c r="J879" s="2" t="s">
        <v>1</v>
      </c>
      <c r="K879">
        <v>2</v>
      </c>
      <c r="L879" s="2" t="s">
        <v>1</v>
      </c>
      <c r="M879" s="2" t="s">
        <v>199</v>
      </c>
      <c r="N879">
        <v>4</v>
      </c>
      <c r="O879" s="2" t="s">
        <v>477</v>
      </c>
      <c r="P879" s="2" t="s">
        <v>503</v>
      </c>
      <c r="S879">
        <v>10</v>
      </c>
    </row>
    <row r="880" spans="1:22" x14ac:dyDescent="0.3">
      <c r="A880" s="2" t="s">
        <v>125</v>
      </c>
      <c r="B880" s="2" t="s">
        <v>1</v>
      </c>
      <c r="C880">
        <v>1</v>
      </c>
      <c r="D880" s="2" t="s">
        <v>447</v>
      </c>
      <c r="E880">
        <v>3</v>
      </c>
      <c r="F880" s="2" t="s">
        <v>12</v>
      </c>
      <c r="G880" s="2" t="s">
        <v>9</v>
      </c>
      <c r="H880" s="2" t="s">
        <v>4</v>
      </c>
      <c r="I880">
        <v>4202</v>
      </c>
      <c r="J880" s="2" t="s">
        <v>1</v>
      </c>
      <c r="K880">
        <v>2</v>
      </c>
      <c r="L880" s="2" t="s">
        <v>1</v>
      </c>
      <c r="M880" s="2" t="s">
        <v>199</v>
      </c>
      <c r="N880">
        <v>4</v>
      </c>
      <c r="O880" s="2" t="s">
        <v>477</v>
      </c>
      <c r="P880" s="2" t="s">
        <v>503</v>
      </c>
      <c r="S880">
        <v>20</v>
      </c>
    </row>
    <row r="881" spans="1:22" x14ac:dyDescent="0.3">
      <c r="A881" s="2" t="s">
        <v>125</v>
      </c>
      <c r="B881" s="2" t="s">
        <v>1</v>
      </c>
      <c r="C881">
        <v>1</v>
      </c>
      <c r="D881" s="2" t="s">
        <v>447</v>
      </c>
      <c r="E881">
        <v>4</v>
      </c>
      <c r="F881" s="2" t="s">
        <v>6</v>
      </c>
      <c r="G881" s="2" t="s">
        <v>9</v>
      </c>
      <c r="H881" s="2" t="s">
        <v>10</v>
      </c>
      <c r="I881">
        <v>4202</v>
      </c>
      <c r="J881" s="2" t="s">
        <v>1</v>
      </c>
      <c r="K881">
        <v>2</v>
      </c>
      <c r="L881" s="2" t="s">
        <v>1</v>
      </c>
      <c r="M881" s="2" t="s">
        <v>199</v>
      </c>
      <c r="N881">
        <v>4</v>
      </c>
      <c r="O881" s="2" t="s">
        <v>477</v>
      </c>
      <c r="P881" s="2" t="s">
        <v>503</v>
      </c>
      <c r="V881">
        <v>176</v>
      </c>
    </row>
    <row r="882" spans="1:22" x14ac:dyDescent="0.3">
      <c r="A882" s="2" t="s">
        <v>125</v>
      </c>
      <c r="B882" s="2" t="s">
        <v>1</v>
      </c>
      <c r="C882">
        <v>1</v>
      </c>
      <c r="D882" s="2" t="s">
        <v>447</v>
      </c>
      <c r="E882">
        <v>4</v>
      </c>
      <c r="F882" s="2" t="s">
        <v>6</v>
      </c>
      <c r="G882" s="2" t="s">
        <v>9</v>
      </c>
      <c r="H882" s="2" t="s">
        <v>4</v>
      </c>
      <c r="I882">
        <v>4202</v>
      </c>
      <c r="J882" s="2" t="s">
        <v>1</v>
      </c>
      <c r="K882">
        <v>2</v>
      </c>
      <c r="L882" s="2" t="s">
        <v>1</v>
      </c>
      <c r="M882" s="2" t="s">
        <v>199</v>
      </c>
      <c r="N882">
        <v>4</v>
      </c>
      <c r="O882" s="2" t="s">
        <v>477</v>
      </c>
      <c r="P882" s="2" t="s">
        <v>503</v>
      </c>
      <c r="V882">
        <v>132</v>
      </c>
    </row>
    <row r="883" spans="1:22" x14ac:dyDescent="0.3">
      <c r="A883" s="2" t="s">
        <v>125</v>
      </c>
      <c r="B883" s="2" t="s">
        <v>1</v>
      </c>
      <c r="C883">
        <v>1</v>
      </c>
      <c r="D883" s="2" t="s">
        <v>447</v>
      </c>
      <c r="E883">
        <v>5</v>
      </c>
      <c r="F883" s="2" t="s">
        <v>60</v>
      </c>
      <c r="G883" s="2" t="s">
        <v>3</v>
      </c>
      <c r="H883" s="2" t="s">
        <v>10</v>
      </c>
      <c r="I883">
        <v>4202</v>
      </c>
      <c r="J883" s="2" t="s">
        <v>1</v>
      </c>
      <c r="K883">
        <v>2</v>
      </c>
      <c r="L883" s="2" t="s">
        <v>1</v>
      </c>
      <c r="M883" s="2" t="s">
        <v>199</v>
      </c>
      <c r="N883">
        <v>4</v>
      </c>
      <c r="O883" s="2" t="s">
        <v>477</v>
      </c>
      <c r="P883" s="2" t="s">
        <v>503</v>
      </c>
      <c r="U883">
        <v>7</v>
      </c>
    </row>
    <row r="884" spans="1:22" x14ac:dyDescent="0.3">
      <c r="A884" s="2" t="s">
        <v>125</v>
      </c>
      <c r="B884" s="2" t="s">
        <v>1</v>
      </c>
      <c r="C884">
        <v>1</v>
      </c>
      <c r="D884" s="2" t="s">
        <v>447</v>
      </c>
      <c r="E884">
        <v>5</v>
      </c>
      <c r="F884" s="2" t="s">
        <v>60</v>
      </c>
      <c r="G884" s="2" t="s">
        <v>3</v>
      </c>
      <c r="H884" s="2" t="s">
        <v>4</v>
      </c>
      <c r="I884">
        <v>4202</v>
      </c>
      <c r="J884" s="2" t="s">
        <v>1</v>
      </c>
      <c r="K884">
        <v>2</v>
      </c>
      <c r="L884" s="2" t="s">
        <v>1</v>
      </c>
      <c r="M884" s="2" t="s">
        <v>199</v>
      </c>
      <c r="N884">
        <v>4</v>
      </c>
      <c r="O884" s="2" t="s">
        <v>477</v>
      </c>
      <c r="P884" s="2" t="s">
        <v>503</v>
      </c>
      <c r="R884">
        <v>13</v>
      </c>
      <c r="V884">
        <v>13</v>
      </c>
    </row>
    <row r="885" spans="1:22" x14ac:dyDescent="0.3">
      <c r="A885" s="2" t="s">
        <v>125</v>
      </c>
      <c r="B885" s="2" t="s">
        <v>1</v>
      </c>
      <c r="C885">
        <v>1</v>
      </c>
      <c r="D885" s="2" t="s">
        <v>447</v>
      </c>
      <c r="E885">
        <v>5</v>
      </c>
      <c r="F885" s="2" t="s">
        <v>60</v>
      </c>
      <c r="G885" s="2" t="s">
        <v>9</v>
      </c>
      <c r="H885" s="2" t="s">
        <v>10</v>
      </c>
      <c r="I885">
        <v>4202</v>
      </c>
      <c r="J885" s="2" t="s">
        <v>1</v>
      </c>
      <c r="K885">
        <v>2</v>
      </c>
      <c r="L885" s="2" t="s">
        <v>1</v>
      </c>
      <c r="M885" s="2" t="s">
        <v>199</v>
      </c>
      <c r="N885">
        <v>4</v>
      </c>
      <c r="O885" s="2" t="s">
        <v>477</v>
      </c>
      <c r="P885" s="2" t="s">
        <v>503</v>
      </c>
      <c r="Q885">
        <v>9</v>
      </c>
      <c r="R885">
        <v>52</v>
      </c>
      <c r="S885">
        <v>63</v>
      </c>
      <c r="V885">
        <v>7</v>
      </c>
    </row>
    <row r="886" spans="1:22" x14ac:dyDescent="0.3">
      <c r="A886" s="2" t="s">
        <v>125</v>
      </c>
      <c r="B886" s="2" t="s">
        <v>1</v>
      </c>
      <c r="C886">
        <v>1</v>
      </c>
      <c r="D886" s="2" t="s">
        <v>447</v>
      </c>
      <c r="E886">
        <v>5</v>
      </c>
      <c r="F886" s="2" t="s">
        <v>60</v>
      </c>
      <c r="G886" s="2" t="s">
        <v>9</v>
      </c>
      <c r="H886" s="2" t="s">
        <v>4</v>
      </c>
      <c r="I886">
        <v>4202</v>
      </c>
      <c r="J886" s="2" t="s">
        <v>1</v>
      </c>
      <c r="K886">
        <v>2</v>
      </c>
      <c r="L886" s="2" t="s">
        <v>1</v>
      </c>
      <c r="M886" s="2" t="s">
        <v>199</v>
      </c>
      <c r="N886">
        <v>4</v>
      </c>
      <c r="O886" s="2" t="s">
        <v>477</v>
      </c>
      <c r="P886" s="2" t="s">
        <v>503</v>
      </c>
      <c r="Q886">
        <v>66</v>
      </c>
      <c r="S886">
        <v>79</v>
      </c>
      <c r="V886">
        <v>14</v>
      </c>
    </row>
    <row r="887" spans="1:22" x14ac:dyDescent="0.3">
      <c r="A887" s="2" t="s">
        <v>125</v>
      </c>
      <c r="B887" s="2" t="s">
        <v>1</v>
      </c>
      <c r="C887">
        <v>1</v>
      </c>
      <c r="D887" s="2" t="s">
        <v>447</v>
      </c>
      <c r="E887">
        <v>6</v>
      </c>
      <c r="F887" s="2" t="s">
        <v>8</v>
      </c>
      <c r="G887" s="2" t="s">
        <v>3</v>
      </c>
      <c r="H887" s="2" t="s">
        <v>4</v>
      </c>
      <c r="I887">
        <v>4202</v>
      </c>
      <c r="J887" s="2" t="s">
        <v>1</v>
      </c>
      <c r="K887">
        <v>2</v>
      </c>
      <c r="L887" s="2" t="s">
        <v>1</v>
      </c>
      <c r="M887" s="2" t="s">
        <v>199</v>
      </c>
      <c r="N887">
        <v>4</v>
      </c>
      <c r="O887" s="2" t="s">
        <v>477</v>
      </c>
      <c r="P887" s="2" t="s">
        <v>503</v>
      </c>
      <c r="S887">
        <v>26</v>
      </c>
    </row>
    <row r="888" spans="1:22" x14ac:dyDescent="0.3">
      <c r="A888" s="2" t="s">
        <v>125</v>
      </c>
      <c r="B888" s="2" t="s">
        <v>1</v>
      </c>
      <c r="C888">
        <v>1</v>
      </c>
      <c r="D888" s="2" t="s">
        <v>447</v>
      </c>
      <c r="E888">
        <v>6</v>
      </c>
      <c r="F888" s="2" t="s">
        <v>8</v>
      </c>
      <c r="G888" s="2" t="s">
        <v>9</v>
      </c>
      <c r="H888" s="2" t="s">
        <v>10</v>
      </c>
      <c r="I888">
        <v>4202</v>
      </c>
      <c r="J888" s="2" t="s">
        <v>1</v>
      </c>
      <c r="K888">
        <v>2</v>
      </c>
      <c r="L888" s="2" t="s">
        <v>1</v>
      </c>
      <c r="M888" s="2" t="s">
        <v>199</v>
      </c>
      <c r="N888">
        <v>4</v>
      </c>
      <c r="O888" s="2" t="s">
        <v>477</v>
      </c>
      <c r="P888" s="2" t="s">
        <v>503</v>
      </c>
      <c r="R888">
        <v>89</v>
      </c>
      <c r="S888">
        <v>25</v>
      </c>
      <c r="V888">
        <v>24</v>
      </c>
    </row>
    <row r="889" spans="1:22" x14ac:dyDescent="0.3">
      <c r="A889" s="2" t="s">
        <v>125</v>
      </c>
      <c r="B889" s="2" t="s">
        <v>1</v>
      </c>
      <c r="C889">
        <v>1</v>
      </c>
      <c r="D889" s="2" t="s">
        <v>447</v>
      </c>
      <c r="E889">
        <v>6</v>
      </c>
      <c r="F889" s="2" t="s">
        <v>8</v>
      </c>
      <c r="G889" s="2" t="s">
        <v>9</v>
      </c>
      <c r="H889" s="2" t="s">
        <v>4</v>
      </c>
      <c r="I889">
        <v>4202</v>
      </c>
      <c r="J889" s="2" t="s">
        <v>1</v>
      </c>
      <c r="K889">
        <v>2</v>
      </c>
      <c r="L889" s="2" t="s">
        <v>1</v>
      </c>
      <c r="M889" s="2" t="s">
        <v>199</v>
      </c>
      <c r="N889">
        <v>4</v>
      </c>
      <c r="O889" s="2" t="s">
        <v>477</v>
      </c>
      <c r="P889" s="2" t="s">
        <v>503</v>
      </c>
      <c r="Q889">
        <v>102</v>
      </c>
      <c r="U889">
        <v>10</v>
      </c>
      <c r="V889">
        <v>90</v>
      </c>
    </row>
    <row r="890" spans="1:22" x14ac:dyDescent="0.3">
      <c r="A890" s="2" t="s">
        <v>125</v>
      </c>
      <c r="B890" s="2" t="s">
        <v>1</v>
      </c>
      <c r="C890">
        <v>1</v>
      </c>
      <c r="D890" s="2" t="s">
        <v>447</v>
      </c>
      <c r="E890">
        <v>8</v>
      </c>
      <c r="F890" s="2" t="s">
        <v>301</v>
      </c>
      <c r="G890" s="2" t="s">
        <v>9</v>
      </c>
      <c r="H890" s="2" t="s">
        <v>4</v>
      </c>
      <c r="I890">
        <v>4202</v>
      </c>
      <c r="J890" s="2" t="s">
        <v>1</v>
      </c>
      <c r="K890">
        <v>2</v>
      </c>
      <c r="L890" s="2" t="s">
        <v>1</v>
      </c>
      <c r="M890" s="2" t="s">
        <v>199</v>
      </c>
      <c r="N890">
        <v>4</v>
      </c>
      <c r="O890" s="2" t="s">
        <v>477</v>
      </c>
      <c r="P890" s="2" t="s">
        <v>503</v>
      </c>
      <c r="R890">
        <v>89</v>
      </c>
    </row>
    <row r="891" spans="1:22" x14ac:dyDescent="0.3">
      <c r="A891" s="2" t="s">
        <v>125</v>
      </c>
      <c r="B891" s="2" t="s">
        <v>1</v>
      </c>
      <c r="C891">
        <v>2</v>
      </c>
      <c r="D891" s="2" t="s">
        <v>448</v>
      </c>
      <c r="E891">
        <v>0</v>
      </c>
      <c r="F891" s="2" t="s">
        <v>2</v>
      </c>
      <c r="G891" s="2" t="s">
        <v>3</v>
      </c>
      <c r="H891" s="2" t="s">
        <v>10</v>
      </c>
      <c r="I891">
        <v>4202</v>
      </c>
      <c r="J891" s="2" t="s">
        <v>1</v>
      </c>
      <c r="K891">
        <v>2</v>
      </c>
      <c r="L891" s="2" t="s">
        <v>1</v>
      </c>
      <c r="M891" s="2" t="s">
        <v>199</v>
      </c>
      <c r="N891">
        <v>4</v>
      </c>
      <c r="O891" s="2" t="s">
        <v>477</v>
      </c>
      <c r="P891" s="2" t="s">
        <v>503</v>
      </c>
      <c r="Q891">
        <v>332</v>
      </c>
      <c r="R891">
        <v>243</v>
      </c>
      <c r="S891">
        <v>276</v>
      </c>
      <c r="U891">
        <v>333</v>
      </c>
      <c r="V891">
        <v>164</v>
      </c>
    </row>
    <row r="892" spans="1:22" x14ac:dyDescent="0.3">
      <c r="A892" s="2" t="s">
        <v>125</v>
      </c>
      <c r="B892" s="2" t="s">
        <v>1</v>
      </c>
      <c r="C892">
        <v>2</v>
      </c>
      <c r="D892" s="2" t="s">
        <v>448</v>
      </c>
      <c r="E892">
        <v>0</v>
      </c>
      <c r="F892" s="2" t="s">
        <v>2</v>
      </c>
      <c r="G892" s="2" t="s">
        <v>3</v>
      </c>
      <c r="H892" s="2" t="s">
        <v>4</v>
      </c>
      <c r="I892">
        <v>4202</v>
      </c>
      <c r="J892" s="2" t="s">
        <v>1</v>
      </c>
      <c r="K892">
        <v>2</v>
      </c>
      <c r="L892" s="2" t="s">
        <v>1</v>
      </c>
      <c r="M892" s="2" t="s">
        <v>199</v>
      </c>
      <c r="N892">
        <v>4</v>
      </c>
      <c r="O892" s="2" t="s">
        <v>477</v>
      </c>
      <c r="P892" s="2" t="s">
        <v>503</v>
      </c>
      <c r="Q892">
        <v>268</v>
      </c>
      <c r="R892">
        <v>173</v>
      </c>
      <c r="S892">
        <v>495</v>
      </c>
      <c r="U892">
        <v>364</v>
      </c>
      <c r="V892">
        <v>310</v>
      </c>
    </row>
    <row r="893" spans="1:22" x14ac:dyDescent="0.3">
      <c r="A893" s="2" t="s">
        <v>125</v>
      </c>
      <c r="B893" s="2" t="s">
        <v>1</v>
      </c>
      <c r="C893">
        <v>2</v>
      </c>
      <c r="D893" s="2" t="s">
        <v>448</v>
      </c>
      <c r="E893">
        <v>0</v>
      </c>
      <c r="F893" s="2" t="s">
        <v>2</v>
      </c>
      <c r="G893" s="2" t="s">
        <v>9</v>
      </c>
      <c r="H893" s="2" t="s">
        <v>10</v>
      </c>
      <c r="I893">
        <v>4202</v>
      </c>
      <c r="J893" s="2" t="s">
        <v>1</v>
      </c>
      <c r="K893">
        <v>2</v>
      </c>
      <c r="L893" s="2" t="s">
        <v>1</v>
      </c>
      <c r="M893" s="2" t="s">
        <v>199</v>
      </c>
      <c r="N893">
        <v>4</v>
      </c>
      <c r="O893" s="2" t="s">
        <v>477</v>
      </c>
      <c r="P893" s="2" t="s">
        <v>503</v>
      </c>
      <c r="Q893">
        <v>2874</v>
      </c>
      <c r="R893">
        <v>2715</v>
      </c>
      <c r="S893">
        <v>2984</v>
      </c>
      <c r="U893">
        <v>2777</v>
      </c>
      <c r="V893">
        <v>3188</v>
      </c>
    </row>
    <row r="894" spans="1:22" x14ac:dyDescent="0.3">
      <c r="A894" s="2" t="s">
        <v>125</v>
      </c>
      <c r="B894" s="2" t="s">
        <v>1</v>
      </c>
      <c r="C894">
        <v>2</v>
      </c>
      <c r="D894" s="2" t="s">
        <v>448</v>
      </c>
      <c r="E894">
        <v>0</v>
      </c>
      <c r="F894" s="2" t="s">
        <v>2</v>
      </c>
      <c r="G894" s="2" t="s">
        <v>9</v>
      </c>
      <c r="H894" s="2" t="s">
        <v>4</v>
      </c>
      <c r="I894">
        <v>4202</v>
      </c>
      <c r="J894" s="2" t="s">
        <v>1</v>
      </c>
      <c r="K894">
        <v>2</v>
      </c>
      <c r="L894" s="2" t="s">
        <v>1</v>
      </c>
      <c r="M894" s="2" t="s">
        <v>199</v>
      </c>
      <c r="N894">
        <v>4</v>
      </c>
      <c r="O894" s="2" t="s">
        <v>477</v>
      </c>
      <c r="P894" s="2" t="s">
        <v>503</v>
      </c>
      <c r="Q894">
        <v>2554</v>
      </c>
      <c r="R894">
        <v>2959</v>
      </c>
      <c r="S894">
        <v>2429</v>
      </c>
      <c r="U894">
        <v>2758</v>
      </c>
      <c r="V894">
        <v>2292</v>
      </c>
    </row>
    <row r="895" spans="1:22" x14ac:dyDescent="0.3">
      <c r="A895" s="2" t="s">
        <v>214</v>
      </c>
      <c r="B895" s="2" t="s">
        <v>340</v>
      </c>
      <c r="C895">
        <v>1</v>
      </c>
      <c r="D895" s="2" t="s">
        <v>447</v>
      </c>
      <c r="E895">
        <v>6</v>
      </c>
      <c r="F895" s="2" t="s">
        <v>8</v>
      </c>
      <c r="G895" s="2" t="s">
        <v>9</v>
      </c>
      <c r="H895" s="2" t="s">
        <v>10</v>
      </c>
      <c r="I895">
        <v>9102</v>
      </c>
      <c r="J895" s="2" t="s">
        <v>396</v>
      </c>
      <c r="K895">
        <v>1</v>
      </c>
      <c r="L895" s="2" t="s">
        <v>451</v>
      </c>
      <c r="M895" s="2" t="s">
        <v>439</v>
      </c>
      <c r="N895">
        <v>9</v>
      </c>
      <c r="O895" s="2" t="s">
        <v>479</v>
      </c>
      <c r="P895" s="2" t="s">
        <v>504</v>
      </c>
      <c r="Q895">
        <v>28</v>
      </c>
      <c r="U895">
        <v>38</v>
      </c>
      <c r="V895">
        <v>64</v>
      </c>
    </row>
    <row r="896" spans="1:22" x14ac:dyDescent="0.3">
      <c r="A896" s="2" t="s">
        <v>214</v>
      </c>
      <c r="B896" s="2" t="s">
        <v>340</v>
      </c>
      <c r="C896">
        <v>1</v>
      </c>
      <c r="D896" s="2" t="s">
        <v>447</v>
      </c>
      <c r="E896">
        <v>6</v>
      </c>
      <c r="F896" s="2" t="s">
        <v>8</v>
      </c>
      <c r="G896" s="2" t="s">
        <v>9</v>
      </c>
      <c r="H896" s="2" t="s">
        <v>4</v>
      </c>
      <c r="I896">
        <v>9102</v>
      </c>
      <c r="J896" s="2" t="s">
        <v>396</v>
      </c>
      <c r="K896">
        <v>1</v>
      </c>
      <c r="L896" s="2" t="s">
        <v>451</v>
      </c>
      <c r="M896" s="2" t="s">
        <v>439</v>
      </c>
      <c r="N896">
        <v>9</v>
      </c>
      <c r="O896" s="2" t="s">
        <v>479</v>
      </c>
      <c r="P896" s="2" t="s">
        <v>504</v>
      </c>
      <c r="R896">
        <v>66</v>
      </c>
      <c r="S896">
        <v>55</v>
      </c>
      <c r="U896">
        <v>76</v>
      </c>
      <c r="V896">
        <v>64</v>
      </c>
    </row>
    <row r="897" spans="1:22" x14ac:dyDescent="0.3">
      <c r="A897" s="2" t="s">
        <v>214</v>
      </c>
      <c r="B897" s="2" t="s">
        <v>340</v>
      </c>
      <c r="C897">
        <v>2</v>
      </c>
      <c r="D897" s="2" t="s">
        <v>448</v>
      </c>
      <c r="E897">
        <v>0</v>
      </c>
      <c r="F897" s="2" t="s">
        <v>2</v>
      </c>
      <c r="G897" s="2" t="s">
        <v>3</v>
      </c>
      <c r="H897" s="2" t="s">
        <v>4</v>
      </c>
      <c r="I897">
        <v>9102</v>
      </c>
      <c r="J897" s="2" t="s">
        <v>396</v>
      </c>
      <c r="K897">
        <v>1</v>
      </c>
      <c r="L897" s="2" t="s">
        <v>451</v>
      </c>
      <c r="M897" s="2" t="s">
        <v>439</v>
      </c>
      <c r="N897">
        <v>9</v>
      </c>
      <c r="O897" s="2" t="s">
        <v>479</v>
      </c>
      <c r="P897" s="2" t="s">
        <v>504</v>
      </c>
      <c r="S897">
        <v>32</v>
      </c>
    </row>
    <row r="898" spans="1:22" x14ac:dyDescent="0.3">
      <c r="A898" s="2" t="s">
        <v>214</v>
      </c>
      <c r="B898" s="2" t="s">
        <v>340</v>
      </c>
      <c r="C898">
        <v>2</v>
      </c>
      <c r="D898" s="2" t="s">
        <v>448</v>
      </c>
      <c r="E898">
        <v>0</v>
      </c>
      <c r="F898" s="2" t="s">
        <v>2</v>
      </c>
      <c r="G898" s="2" t="s">
        <v>9</v>
      </c>
      <c r="H898" s="2" t="s">
        <v>10</v>
      </c>
      <c r="I898">
        <v>9102</v>
      </c>
      <c r="J898" s="2" t="s">
        <v>396</v>
      </c>
      <c r="K898">
        <v>1</v>
      </c>
      <c r="L898" s="2" t="s">
        <v>451</v>
      </c>
      <c r="M898" s="2" t="s">
        <v>439</v>
      </c>
      <c r="N898">
        <v>9</v>
      </c>
      <c r="O898" s="2" t="s">
        <v>479</v>
      </c>
      <c r="P898" s="2" t="s">
        <v>504</v>
      </c>
      <c r="Q898">
        <v>48</v>
      </c>
      <c r="S898">
        <v>35</v>
      </c>
      <c r="T898">
        <v>29</v>
      </c>
    </row>
    <row r="899" spans="1:22" x14ac:dyDescent="0.3">
      <c r="A899" s="2" t="s">
        <v>214</v>
      </c>
      <c r="B899" s="2" t="s">
        <v>340</v>
      </c>
      <c r="C899">
        <v>2</v>
      </c>
      <c r="D899" s="2" t="s">
        <v>448</v>
      </c>
      <c r="E899">
        <v>0</v>
      </c>
      <c r="F899" s="2" t="s">
        <v>2</v>
      </c>
      <c r="G899" s="2" t="s">
        <v>9</v>
      </c>
      <c r="H899" s="2" t="s">
        <v>4</v>
      </c>
      <c r="I899">
        <v>9102</v>
      </c>
      <c r="J899" s="2" t="s">
        <v>396</v>
      </c>
      <c r="K899">
        <v>1</v>
      </c>
      <c r="L899" s="2" t="s">
        <v>451</v>
      </c>
      <c r="M899" s="2" t="s">
        <v>439</v>
      </c>
      <c r="N899">
        <v>9</v>
      </c>
      <c r="O899" s="2" t="s">
        <v>479</v>
      </c>
      <c r="P899" s="2" t="s">
        <v>504</v>
      </c>
      <c r="R899">
        <v>92</v>
      </c>
      <c r="S899">
        <v>203</v>
      </c>
      <c r="T899">
        <v>69</v>
      </c>
      <c r="U899">
        <v>174</v>
      </c>
      <c r="V899">
        <v>115</v>
      </c>
    </row>
    <row r="900" spans="1:22" x14ac:dyDescent="0.3">
      <c r="A900" s="2" t="s">
        <v>214</v>
      </c>
      <c r="B900" s="2" t="s">
        <v>357</v>
      </c>
      <c r="C900">
        <v>2</v>
      </c>
      <c r="D900" s="2" t="s">
        <v>448</v>
      </c>
      <c r="E900">
        <v>0</v>
      </c>
      <c r="F900" s="2" t="s">
        <v>2</v>
      </c>
      <c r="G900" s="2" t="s">
        <v>9</v>
      </c>
      <c r="H900" s="2" t="s">
        <v>4</v>
      </c>
      <c r="I900">
        <v>9102</v>
      </c>
      <c r="J900" s="2" t="s">
        <v>398</v>
      </c>
      <c r="K900">
        <v>1</v>
      </c>
      <c r="L900" s="2" t="s">
        <v>451</v>
      </c>
      <c r="M900" s="2" t="s">
        <v>439</v>
      </c>
      <c r="N900">
        <v>9</v>
      </c>
      <c r="O900" s="2" t="s">
        <v>479</v>
      </c>
      <c r="P900" s="2" t="s">
        <v>504</v>
      </c>
      <c r="Q900">
        <v>36</v>
      </c>
    </row>
    <row r="901" spans="1:22" x14ac:dyDescent="0.3">
      <c r="A901" s="2" t="s">
        <v>214</v>
      </c>
      <c r="B901" s="2" t="s">
        <v>365</v>
      </c>
      <c r="C901">
        <v>1</v>
      </c>
      <c r="D901" s="2" t="s">
        <v>447</v>
      </c>
      <c r="E901">
        <v>6</v>
      </c>
      <c r="F901" s="2" t="s">
        <v>8</v>
      </c>
      <c r="G901" s="2" t="s">
        <v>3</v>
      </c>
      <c r="H901" s="2" t="s">
        <v>4</v>
      </c>
      <c r="I901">
        <v>9102</v>
      </c>
      <c r="J901" s="2" t="s">
        <v>396</v>
      </c>
      <c r="K901">
        <v>1</v>
      </c>
      <c r="L901" s="2" t="s">
        <v>451</v>
      </c>
      <c r="M901" s="2" t="s">
        <v>439</v>
      </c>
      <c r="N901">
        <v>9</v>
      </c>
      <c r="O901" s="2" t="s">
        <v>479</v>
      </c>
      <c r="P901" s="2" t="s">
        <v>504</v>
      </c>
      <c r="U901">
        <v>38</v>
      </c>
    </row>
    <row r="902" spans="1:22" x14ac:dyDescent="0.3">
      <c r="A902" s="2" t="s">
        <v>214</v>
      </c>
      <c r="B902" s="2" t="s">
        <v>365</v>
      </c>
      <c r="C902">
        <v>2</v>
      </c>
      <c r="D902" s="2" t="s">
        <v>448</v>
      </c>
      <c r="E902">
        <v>0</v>
      </c>
      <c r="F902" s="2" t="s">
        <v>2</v>
      </c>
      <c r="G902" s="2" t="s">
        <v>9</v>
      </c>
      <c r="H902" s="2" t="s">
        <v>10</v>
      </c>
      <c r="I902">
        <v>9102</v>
      </c>
      <c r="J902" s="2" t="s">
        <v>396</v>
      </c>
      <c r="K902">
        <v>1</v>
      </c>
      <c r="L902" s="2" t="s">
        <v>451</v>
      </c>
      <c r="M902" s="2" t="s">
        <v>439</v>
      </c>
      <c r="N902">
        <v>9</v>
      </c>
      <c r="O902" s="2" t="s">
        <v>479</v>
      </c>
      <c r="P902" s="2" t="s">
        <v>504</v>
      </c>
      <c r="S902">
        <v>74</v>
      </c>
    </row>
    <row r="903" spans="1:22" x14ac:dyDescent="0.3">
      <c r="A903" s="2" t="s">
        <v>214</v>
      </c>
      <c r="B903" s="2" t="s">
        <v>365</v>
      </c>
      <c r="C903">
        <v>2</v>
      </c>
      <c r="D903" s="2" t="s">
        <v>448</v>
      </c>
      <c r="E903">
        <v>0</v>
      </c>
      <c r="F903" s="2" t="s">
        <v>2</v>
      </c>
      <c r="G903" s="2" t="s">
        <v>9</v>
      </c>
      <c r="H903" s="2" t="s">
        <v>4</v>
      </c>
      <c r="I903">
        <v>9102</v>
      </c>
      <c r="J903" s="2" t="s">
        <v>396</v>
      </c>
      <c r="K903">
        <v>1</v>
      </c>
      <c r="L903" s="2" t="s">
        <v>451</v>
      </c>
      <c r="M903" s="2" t="s">
        <v>439</v>
      </c>
      <c r="N903">
        <v>9</v>
      </c>
      <c r="O903" s="2" t="s">
        <v>479</v>
      </c>
      <c r="P903" s="2" t="s">
        <v>504</v>
      </c>
      <c r="U903">
        <v>38</v>
      </c>
    </row>
    <row r="904" spans="1:22" x14ac:dyDescent="0.3">
      <c r="A904" s="2" t="s">
        <v>214</v>
      </c>
      <c r="B904" s="2" t="s">
        <v>371</v>
      </c>
      <c r="C904">
        <v>1</v>
      </c>
      <c r="D904" s="2" t="s">
        <v>447</v>
      </c>
      <c r="E904">
        <v>6</v>
      </c>
      <c r="F904" s="2" t="s">
        <v>8</v>
      </c>
      <c r="G904" s="2" t="s">
        <v>9</v>
      </c>
      <c r="H904" s="2" t="s">
        <v>4</v>
      </c>
      <c r="I904">
        <v>9102</v>
      </c>
      <c r="J904" s="2" t="s">
        <v>396</v>
      </c>
      <c r="K904">
        <v>1</v>
      </c>
      <c r="L904" s="2" t="s">
        <v>451</v>
      </c>
      <c r="M904" s="2" t="s">
        <v>439</v>
      </c>
      <c r="N904">
        <v>9</v>
      </c>
      <c r="O904" s="2" t="s">
        <v>479</v>
      </c>
      <c r="P904" s="2" t="s">
        <v>504</v>
      </c>
      <c r="Q904">
        <v>28</v>
      </c>
      <c r="T904">
        <v>23</v>
      </c>
    </row>
    <row r="905" spans="1:22" x14ac:dyDescent="0.3">
      <c r="A905" s="2" t="s">
        <v>214</v>
      </c>
      <c r="B905" s="2" t="s">
        <v>371</v>
      </c>
      <c r="C905">
        <v>2</v>
      </c>
      <c r="D905" s="2" t="s">
        <v>448</v>
      </c>
      <c r="E905">
        <v>0</v>
      </c>
      <c r="F905" s="2" t="s">
        <v>2</v>
      </c>
      <c r="G905" s="2" t="s">
        <v>9</v>
      </c>
      <c r="H905" s="2" t="s">
        <v>10</v>
      </c>
      <c r="I905">
        <v>9102</v>
      </c>
      <c r="J905" s="2" t="s">
        <v>396</v>
      </c>
      <c r="K905">
        <v>1</v>
      </c>
      <c r="L905" s="2" t="s">
        <v>451</v>
      </c>
      <c r="M905" s="2" t="s">
        <v>439</v>
      </c>
      <c r="N905">
        <v>9</v>
      </c>
      <c r="O905" s="2" t="s">
        <v>479</v>
      </c>
      <c r="P905" s="2" t="s">
        <v>504</v>
      </c>
      <c r="T905">
        <v>31</v>
      </c>
    </row>
    <row r="906" spans="1:22" x14ac:dyDescent="0.3">
      <c r="A906" s="2" t="s">
        <v>214</v>
      </c>
      <c r="B906" s="2" t="s">
        <v>371</v>
      </c>
      <c r="C906">
        <v>2</v>
      </c>
      <c r="D906" s="2" t="s">
        <v>448</v>
      </c>
      <c r="E906">
        <v>0</v>
      </c>
      <c r="F906" s="2" t="s">
        <v>2</v>
      </c>
      <c r="G906" s="2" t="s">
        <v>9</v>
      </c>
      <c r="H906" s="2" t="s">
        <v>4</v>
      </c>
      <c r="I906">
        <v>9102</v>
      </c>
      <c r="J906" s="2" t="s">
        <v>396</v>
      </c>
      <c r="K906">
        <v>1</v>
      </c>
      <c r="L906" s="2" t="s">
        <v>451</v>
      </c>
      <c r="M906" s="2" t="s">
        <v>439</v>
      </c>
      <c r="N906">
        <v>9</v>
      </c>
      <c r="O906" s="2" t="s">
        <v>479</v>
      </c>
      <c r="P906" s="2" t="s">
        <v>504</v>
      </c>
      <c r="Q906">
        <v>24</v>
      </c>
      <c r="R906">
        <v>76</v>
      </c>
      <c r="S906">
        <v>93</v>
      </c>
    </row>
    <row r="907" spans="1:22" x14ac:dyDescent="0.3">
      <c r="A907" s="2" t="s">
        <v>214</v>
      </c>
      <c r="B907" s="2" t="s">
        <v>375</v>
      </c>
      <c r="C907">
        <v>1</v>
      </c>
      <c r="D907" s="2" t="s">
        <v>447</v>
      </c>
      <c r="E907">
        <v>6</v>
      </c>
      <c r="F907" s="2" t="s">
        <v>8</v>
      </c>
      <c r="G907" s="2" t="s">
        <v>9</v>
      </c>
      <c r="H907" s="2" t="s">
        <v>4</v>
      </c>
      <c r="I907">
        <v>9102</v>
      </c>
      <c r="J907" s="2" t="s">
        <v>396</v>
      </c>
      <c r="K907">
        <v>1</v>
      </c>
      <c r="L907" s="2" t="s">
        <v>451</v>
      </c>
      <c r="M907" s="2" t="s">
        <v>439</v>
      </c>
      <c r="N907">
        <v>9</v>
      </c>
      <c r="O907" s="2" t="s">
        <v>479</v>
      </c>
      <c r="P907" s="2" t="s">
        <v>504</v>
      </c>
      <c r="T907">
        <v>65</v>
      </c>
    </row>
    <row r="908" spans="1:22" x14ac:dyDescent="0.3">
      <c r="A908" s="2" t="s">
        <v>214</v>
      </c>
      <c r="B908" s="2" t="s">
        <v>1</v>
      </c>
      <c r="C908">
        <v>1</v>
      </c>
      <c r="D908" s="2" t="s">
        <v>447</v>
      </c>
      <c r="E908">
        <v>2</v>
      </c>
      <c r="F908" s="2" t="s">
        <v>17</v>
      </c>
      <c r="G908" s="2" t="s">
        <v>9</v>
      </c>
      <c r="H908" s="2" t="s">
        <v>4</v>
      </c>
      <c r="I908">
        <v>9102</v>
      </c>
      <c r="J908" s="2" t="s">
        <v>1</v>
      </c>
      <c r="K908">
        <v>2</v>
      </c>
      <c r="L908" s="2" t="s">
        <v>1</v>
      </c>
      <c r="M908" s="2" t="s">
        <v>439</v>
      </c>
      <c r="N908">
        <v>9</v>
      </c>
      <c r="O908" s="2" t="s">
        <v>479</v>
      </c>
      <c r="P908" s="2" t="s">
        <v>504</v>
      </c>
      <c r="Q908">
        <v>27</v>
      </c>
    </row>
    <row r="909" spans="1:22" x14ac:dyDescent="0.3">
      <c r="A909" s="2" t="s">
        <v>214</v>
      </c>
      <c r="B909" s="2" t="s">
        <v>1</v>
      </c>
      <c r="C909">
        <v>1</v>
      </c>
      <c r="D909" s="2" t="s">
        <v>447</v>
      </c>
      <c r="E909">
        <v>3</v>
      </c>
      <c r="F909" s="2" t="s">
        <v>12</v>
      </c>
      <c r="G909" s="2" t="s">
        <v>9</v>
      </c>
      <c r="H909" s="2" t="s">
        <v>10</v>
      </c>
      <c r="I909">
        <v>9102</v>
      </c>
      <c r="J909" s="2" t="s">
        <v>1</v>
      </c>
      <c r="K909">
        <v>2</v>
      </c>
      <c r="L909" s="2" t="s">
        <v>1</v>
      </c>
      <c r="M909" s="2" t="s">
        <v>439</v>
      </c>
      <c r="N909">
        <v>9</v>
      </c>
      <c r="O909" s="2" t="s">
        <v>479</v>
      </c>
      <c r="P909" s="2" t="s">
        <v>504</v>
      </c>
      <c r="R909">
        <v>61</v>
      </c>
      <c r="V909">
        <v>48</v>
      </c>
    </row>
    <row r="910" spans="1:22" x14ac:dyDescent="0.3">
      <c r="A910" s="2" t="s">
        <v>214</v>
      </c>
      <c r="B910" s="2" t="s">
        <v>1</v>
      </c>
      <c r="C910">
        <v>1</v>
      </c>
      <c r="D910" s="2" t="s">
        <v>447</v>
      </c>
      <c r="E910">
        <v>3</v>
      </c>
      <c r="F910" s="2" t="s">
        <v>12</v>
      </c>
      <c r="G910" s="2" t="s">
        <v>9</v>
      </c>
      <c r="H910" s="2" t="s">
        <v>4</v>
      </c>
      <c r="I910">
        <v>9102</v>
      </c>
      <c r="J910" s="2" t="s">
        <v>1</v>
      </c>
      <c r="K910">
        <v>2</v>
      </c>
      <c r="L910" s="2" t="s">
        <v>1</v>
      </c>
      <c r="M910" s="2" t="s">
        <v>439</v>
      </c>
      <c r="N910">
        <v>9</v>
      </c>
      <c r="O910" s="2" t="s">
        <v>479</v>
      </c>
      <c r="P910" s="2" t="s">
        <v>504</v>
      </c>
      <c r="Q910">
        <v>51</v>
      </c>
      <c r="R910">
        <v>61</v>
      </c>
    </row>
    <row r="911" spans="1:22" x14ac:dyDescent="0.3">
      <c r="A911" s="2" t="s">
        <v>214</v>
      </c>
      <c r="B911" s="2" t="s">
        <v>1</v>
      </c>
      <c r="C911">
        <v>1</v>
      </c>
      <c r="D911" s="2" t="s">
        <v>447</v>
      </c>
      <c r="E911">
        <v>5</v>
      </c>
      <c r="F911" s="2" t="s">
        <v>60</v>
      </c>
      <c r="G911" s="2" t="s">
        <v>3</v>
      </c>
      <c r="H911" s="2" t="s">
        <v>10</v>
      </c>
      <c r="I911">
        <v>9102</v>
      </c>
      <c r="J911" s="2" t="s">
        <v>1</v>
      </c>
      <c r="K911">
        <v>2</v>
      </c>
      <c r="L911" s="2" t="s">
        <v>1</v>
      </c>
      <c r="M911" s="2" t="s">
        <v>439</v>
      </c>
      <c r="N911">
        <v>9</v>
      </c>
      <c r="O911" s="2" t="s">
        <v>479</v>
      </c>
      <c r="P911" s="2" t="s">
        <v>504</v>
      </c>
      <c r="V911">
        <v>48</v>
      </c>
    </row>
    <row r="912" spans="1:22" x14ac:dyDescent="0.3">
      <c r="A912" s="2" t="s">
        <v>214</v>
      </c>
      <c r="B912" s="2" t="s">
        <v>1</v>
      </c>
      <c r="C912">
        <v>1</v>
      </c>
      <c r="D912" s="2" t="s">
        <v>447</v>
      </c>
      <c r="E912">
        <v>6</v>
      </c>
      <c r="F912" s="2" t="s">
        <v>8</v>
      </c>
      <c r="G912" s="2" t="s">
        <v>3</v>
      </c>
      <c r="H912" s="2" t="s">
        <v>10</v>
      </c>
      <c r="I912">
        <v>9102</v>
      </c>
      <c r="J912" s="2" t="s">
        <v>1</v>
      </c>
      <c r="K912">
        <v>2</v>
      </c>
      <c r="L912" s="2" t="s">
        <v>1</v>
      </c>
      <c r="M912" s="2" t="s">
        <v>439</v>
      </c>
      <c r="N912">
        <v>9</v>
      </c>
      <c r="O912" s="2" t="s">
        <v>479</v>
      </c>
      <c r="P912" s="2" t="s">
        <v>504</v>
      </c>
      <c r="Q912">
        <v>258</v>
      </c>
      <c r="R912">
        <v>114</v>
      </c>
      <c r="S912">
        <v>255</v>
      </c>
      <c r="U912">
        <v>530</v>
      </c>
      <c r="V912">
        <v>220</v>
      </c>
    </row>
    <row r="913" spans="1:22" x14ac:dyDescent="0.3">
      <c r="A913" s="2" t="s">
        <v>214</v>
      </c>
      <c r="B913" s="2" t="s">
        <v>1</v>
      </c>
      <c r="C913">
        <v>1</v>
      </c>
      <c r="D913" s="2" t="s">
        <v>447</v>
      </c>
      <c r="E913">
        <v>6</v>
      </c>
      <c r="F913" s="2" t="s">
        <v>8</v>
      </c>
      <c r="G913" s="2" t="s">
        <v>3</v>
      </c>
      <c r="H913" s="2" t="s">
        <v>4</v>
      </c>
      <c r="I913">
        <v>9102</v>
      </c>
      <c r="J913" s="2" t="s">
        <v>1</v>
      </c>
      <c r="K913">
        <v>2</v>
      </c>
      <c r="L913" s="2" t="s">
        <v>1</v>
      </c>
      <c r="M913" s="2" t="s">
        <v>439</v>
      </c>
      <c r="N913">
        <v>9</v>
      </c>
      <c r="O913" s="2" t="s">
        <v>479</v>
      </c>
      <c r="P913" s="2" t="s">
        <v>504</v>
      </c>
      <c r="Q913">
        <v>479</v>
      </c>
      <c r="R913">
        <v>567</v>
      </c>
      <c r="S913">
        <v>536</v>
      </c>
      <c r="U913">
        <v>742</v>
      </c>
      <c r="V913">
        <v>144</v>
      </c>
    </row>
    <row r="914" spans="1:22" x14ac:dyDescent="0.3">
      <c r="A914" s="2" t="s">
        <v>214</v>
      </c>
      <c r="B914" s="2" t="s">
        <v>1</v>
      </c>
      <c r="C914">
        <v>1</v>
      </c>
      <c r="D914" s="2" t="s">
        <v>447</v>
      </c>
      <c r="E914">
        <v>6</v>
      </c>
      <c r="F914" s="2" t="s">
        <v>8</v>
      </c>
      <c r="G914" s="2" t="s">
        <v>9</v>
      </c>
      <c r="H914" s="2" t="s">
        <v>10</v>
      </c>
      <c r="I914">
        <v>9102</v>
      </c>
      <c r="J914" s="2" t="s">
        <v>1</v>
      </c>
      <c r="K914">
        <v>2</v>
      </c>
      <c r="L914" s="2" t="s">
        <v>1</v>
      </c>
      <c r="M914" s="2" t="s">
        <v>439</v>
      </c>
      <c r="N914">
        <v>9</v>
      </c>
      <c r="O914" s="2" t="s">
        <v>479</v>
      </c>
      <c r="P914" s="2" t="s">
        <v>504</v>
      </c>
      <c r="Q914">
        <v>2726</v>
      </c>
      <c r="R914">
        <v>3736</v>
      </c>
      <c r="S914">
        <v>3565</v>
      </c>
      <c r="U914">
        <v>2659</v>
      </c>
      <c r="V914">
        <v>3629</v>
      </c>
    </row>
    <row r="915" spans="1:22" x14ac:dyDescent="0.3">
      <c r="A915" s="2" t="s">
        <v>214</v>
      </c>
      <c r="B915" s="2" t="s">
        <v>1</v>
      </c>
      <c r="C915">
        <v>1</v>
      </c>
      <c r="D915" s="2" t="s">
        <v>447</v>
      </c>
      <c r="E915">
        <v>6</v>
      </c>
      <c r="F915" s="2" t="s">
        <v>8</v>
      </c>
      <c r="G915" s="2" t="s">
        <v>9</v>
      </c>
      <c r="H915" s="2" t="s">
        <v>4</v>
      </c>
      <c r="I915">
        <v>9102</v>
      </c>
      <c r="J915" s="2" t="s">
        <v>1</v>
      </c>
      <c r="K915">
        <v>2</v>
      </c>
      <c r="L915" s="2" t="s">
        <v>1</v>
      </c>
      <c r="M915" s="2" t="s">
        <v>439</v>
      </c>
      <c r="N915">
        <v>9</v>
      </c>
      <c r="O915" s="2" t="s">
        <v>479</v>
      </c>
      <c r="P915" s="2" t="s">
        <v>504</v>
      </c>
      <c r="Q915">
        <v>2729</v>
      </c>
      <c r="R915">
        <v>2562</v>
      </c>
      <c r="S915">
        <v>3964</v>
      </c>
      <c r="U915">
        <v>2412</v>
      </c>
      <c r="V915">
        <v>4803</v>
      </c>
    </row>
    <row r="916" spans="1:22" x14ac:dyDescent="0.3">
      <c r="A916" s="2" t="s">
        <v>214</v>
      </c>
      <c r="B916" s="2" t="s">
        <v>1</v>
      </c>
      <c r="C916">
        <v>1</v>
      </c>
      <c r="D916" s="2" t="s">
        <v>447</v>
      </c>
      <c r="E916">
        <v>8</v>
      </c>
      <c r="F916" s="2" t="s">
        <v>301</v>
      </c>
      <c r="G916" s="2" t="s">
        <v>9</v>
      </c>
      <c r="H916" s="2" t="s">
        <v>10</v>
      </c>
      <c r="I916">
        <v>9102</v>
      </c>
      <c r="J916" s="2" t="s">
        <v>1</v>
      </c>
      <c r="K916">
        <v>2</v>
      </c>
      <c r="L916" s="2" t="s">
        <v>1</v>
      </c>
      <c r="M916" s="2" t="s">
        <v>439</v>
      </c>
      <c r="N916">
        <v>9</v>
      </c>
      <c r="O916" s="2" t="s">
        <v>479</v>
      </c>
      <c r="P916" s="2" t="s">
        <v>504</v>
      </c>
      <c r="S916">
        <v>27</v>
      </c>
    </row>
    <row r="917" spans="1:22" x14ac:dyDescent="0.3">
      <c r="A917" s="2" t="s">
        <v>214</v>
      </c>
      <c r="B917" s="2" t="s">
        <v>1</v>
      </c>
      <c r="C917">
        <v>2</v>
      </c>
      <c r="D917" s="2" t="s">
        <v>448</v>
      </c>
      <c r="E917">
        <v>0</v>
      </c>
      <c r="F917" s="2" t="s">
        <v>2</v>
      </c>
      <c r="G917" s="2" t="s">
        <v>3</v>
      </c>
      <c r="H917" s="2" t="s">
        <v>10</v>
      </c>
      <c r="I917">
        <v>9102</v>
      </c>
      <c r="J917" s="2" t="s">
        <v>1</v>
      </c>
      <c r="K917">
        <v>2</v>
      </c>
      <c r="L917" s="2" t="s">
        <v>1</v>
      </c>
      <c r="M917" s="2" t="s">
        <v>439</v>
      </c>
      <c r="N917">
        <v>9</v>
      </c>
      <c r="O917" s="2" t="s">
        <v>479</v>
      </c>
      <c r="P917" s="2" t="s">
        <v>504</v>
      </c>
      <c r="Q917">
        <v>400</v>
      </c>
      <c r="R917">
        <v>695</v>
      </c>
      <c r="S917">
        <v>214</v>
      </c>
      <c r="U917">
        <v>314</v>
      </c>
      <c r="V917">
        <v>346</v>
      </c>
    </row>
    <row r="918" spans="1:22" x14ac:dyDescent="0.3">
      <c r="A918" s="2" t="s">
        <v>214</v>
      </c>
      <c r="B918" s="2" t="s">
        <v>1</v>
      </c>
      <c r="C918">
        <v>2</v>
      </c>
      <c r="D918" s="2" t="s">
        <v>448</v>
      </c>
      <c r="E918">
        <v>0</v>
      </c>
      <c r="F918" s="2" t="s">
        <v>2</v>
      </c>
      <c r="G918" s="2" t="s">
        <v>3</v>
      </c>
      <c r="H918" s="2" t="s">
        <v>4</v>
      </c>
      <c r="I918">
        <v>9102</v>
      </c>
      <c r="J918" s="2" t="s">
        <v>1</v>
      </c>
      <c r="K918">
        <v>2</v>
      </c>
      <c r="L918" s="2" t="s">
        <v>1</v>
      </c>
      <c r="M918" s="2" t="s">
        <v>439</v>
      </c>
      <c r="N918">
        <v>9</v>
      </c>
      <c r="O918" s="2" t="s">
        <v>479</v>
      </c>
      <c r="P918" s="2" t="s">
        <v>504</v>
      </c>
      <c r="Q918">
        <v>539</v>
      </c>
      <c r="R918">
        <v>342</v>
      </c>
      <c r="S918">
        <v>329</v>
      </c>
      <c r="U918">
        <v>549</v>
      </c>
      <c r="V918">
        <v>974</v>
      </c>
    </row>
    <row r="919" spans="1:22" x14ac:dyDescent="0.3">
      <c r="A919" s="2" t="s">
        <v>214</v>
      </c>
      <c r="B919" s="2" t="s">
        <v>1</v>
      </c>
      <c r="C919">
        <v>2</v>
      </c>
      <c r="D919" s="2" t="s">
        <v>448</v>
      </c>
      <c r="E919">
        <v>0</v>
      </c>
      <c r="F919" s="2" t="s">
        <v>2</v>
      </c>
      <c r="G919" s="2" t="s">
        <v>9</v>
      </c>
      <c r="H919" s="2" t="s">
        <v>10</v>
      </c>
      <c r="I919">
        <v>9102</v>
      </c>
      <c r="J919" s="2" t="s">
        <v>1</v>
      </c>
      <c r="K919">
        <v>2</v>
      </c>
      <c r="L919" s="2" t="s">
        <v>1</v>
      </c>
      <c r="M919" s="2" t="s">
        <v>439</v>
      </c>
      <c r="N919">
        <v>9</v>
      </c>
      <c r="O919" s="2" t="s">
        <v>479</v>
      </c>
      <c r="P919" s="2" t="s">
        <v>504</v>
      </c>
      <c r="Q919">
        <v>5354</v>
      </c>
      <c r="R919">
        <v>5111</v>
      </c>
      <c r="S919">
        <v>5088</v>
      </c>
      <c r="U919">
        <v>5224</v>
      </c>
      <c r="V919">
        <v>4909</v>
      </c>
    </row>
    <row r="920" spans="1:22" x14ac:dyDescent="0.3">
      <c r="A920" s="2" t="s">
        <v>214</v>
      </c>
      <c r="B920" s="2" t="s">
        <v>1</v>
      </c>
      <c r="C920">
        <v>2</v>
      </c>
      <c r="D920" s="2" t="s">
        <v>448</v>
      </c>
      <c r="E920">
        <v>0</v>
      </c>
      <c r="F920" s="2" t="s">
        <v>2</v>
      </c>
      <c r="G920" s="2" t="s">
        <v>9</v>
      </c>
      <c r="H920" s="2" t="s">
        <v>4</v>
      </c>
      <c r="I920">
        <v>9102</v>
      </c>
      <c r="J920" s="2" t="s">
        <v>1</v>
      </c>
      <c r="K920">
        <v>2</v>
      </c>
      <c r="L920" s="2" t="s">
        <v>1</v>
      </c>
      <c r="M920" s="2" t="s">
        <v>439</v>
      </c>
      <c r="N920">
        <v>9</v>
      </c>
      <c r="O920" s="2" t="s">
        <v>479</v>
      </c>
      <c r="P920" s="2" t="s">
        <v>504</v>
      </c>
      <c r="Q920">
        <v>5803</v>
      </c>
      <c r="R920">
        <v>6045</v>
      </c>
      <c r="S920">
        <v>4402</v>
      </c>
      <c r="U920">
        <v>6402</v>
      </c>
      <c r="V920">
        <v>3942</v>
      </c>
    </row>
    <row r="921" spans="1:22" x14ac:dyDescent="0.3">
      <c r="A921" s="2" t="s">
        <v>161</v>
      </c>
      <c r="B921" s="2" t="s">
        <v>340</v>
      </c>
      <c r="C921">
        <v>1</v>
      </c>
      <c r="D921" s="2" t="s">
        <v>447</v>
      </c>
      <c r="E921">
        <v>6</v>
      </c>
      <c r="F921" s="2" t="s">
        <v>8</v>
      </c>
      <c r="G921" s="2" t="s">
        <v>3</v>
      </c>
      <c r="H921" s="2" t="s">
        <v>10</v>
      </c>
      <c r="I921">
        <v>5603</v>
      </c>
      <c r="J921" s="2" t="s">
        <v>396</v>
      </c>
      <c r="K921">
        <v>1</v>
      </c>
      <c r="L921" s="2" t="s">
        <v>451</v>
      </c>
      <c r="M921" s="2" t="s">
        <v>142</v>
      </c>
      <c r="N921">
        <v>5</v>
      </c>
      <c r="O921" s="2" t="s">
        <v>465</v>
      </c>
      <c r="P921" s="2" t="s">
        <v>505</v>
      </c>
      <c r="T921">
        <v>28</v>
      </c>
    </row>
    <row r="922" spans="1:22" x14ac:dyDescent="0.3">
      <c r="A922" s="2" t="s">
        <v>161</v>
      </c>
      <c r="B922" s="2" t="s">
        <v>340</v>
      </c>
      <c r="C922">
        <v>1</v>
      </c>
      <c r="D922" s="2" t="s">
        <v>447</v>
      </c>
      <c r="E922">
        <v>6</v>
      </c>
      <c r="F922" s="2" t="s">
        <v>8</v>
      </c>
      <c r="G922" s="2" t="s">
        <v>9</v>
      </c>
      <c r="H922" s="2" t="s">
        <v>10</v>
      </c>
      <c r="I922">
        <v>5603</v>
      </c>
      <c r="J922" s="2" t="s">
        <v>396</v>
      </c>
      <c r="K922">
        <v>1</v>
      </c>
      <c r="L922" s="2" t="s">
        <v>451</v>
      </c>
      <c r="M922" s="2" t="s">
        <v>142</v>
      </c>
      <c r="N922">
        <v>5</v>
      </c>
      <c r="O922" s="2" t="s">
        <v>465</v>
      </c>
      <c r="P922" s="2" t="s">
        <v>505</v>
      </c>
      <c r="S922">
        <v>42</v>
      </c>
    </row>
    <row r="923" spans="1:22" x14ac:dyDescent="0.3">
      <c r="A923" s="2" t="s">
        <v>161</v>
      </c>
      <c r="B923" s="2" t="s">
        <v>340</v>
      </c>
      <c r="C923">
        <v>1</v>
      </c>
      <c r="D923" s="2" t="s">
        <v>447</v>
      </c>
      <c r="E923">
        <v>6</v>
      </c>
      <c r="F923" s="2" t="s">
        <v>8</v>
      </c>
      <c r="G923" s="2" t="s">
        <v>9</v>
      </c>
      <c r="H923" s="2" t="s">
        <v>4</v>
      </c>
      <c r="I923">
        <v>5603</v>
      </c>
      <c r="J923" s="2" t="s">
        <v>396</v>
      </c>
      <c r="K923">
        <v>1</v>
      </c>
      <c r="L923" s="2" t="s">
        <v>451</v>
      </c>
      <c r="M923" s="2" t="s">
        <v>142</v>
      </c>
      <c r="N923">
        <v>5</v>
      </c>
      <c r="O923" s="2" t="s">
        <v>465</v>
      </c>
      <c r="P923" s="2" t="s">
        <v>505</v>
      </c>
      <c r="T923">
        <v>28</v>
      </c>
    </row>
    <row r="924" spans="1:22" x14ac:dyDescent="0.3">
      <c r="A924" s="2" t="s">
        <v>161</v>
      </c>
      <c r="B924" s="2" t="s">
        <v>340</v>
      </c>
      <c r="C924">
        <v>2</v>
      </c>
      <c r="D924" s="2" t="s">
        <v>448</v>
      </c>
      <c r="E924">
        <v>0</v>
      </c>
      <c r="F924" s="2" t="s">
        <v>2</v>
      </c>
      <c r="G924" s="2" t="s">
        <v>3</v>
      </c>
      <c r="H924" s="2" t="s">
        <v>4</v>
      </c>
      <c r="I924">
        <v>5603</v>
      </c>
      <c r="J924" s="2" t="s">
        <v>396</v>
      </c>
      <c r="K924">
        <v>1</v>
      </c>
      <c r="L924" s="2" t="s">
        <v>451</v>
      </c>
      <c r="M924" s="2" t="s">
        <v>142</v>
      </c>
      <c r="N924">
        <v>5</v>
      </c>
      <c r="O924" s="2" t="s">
        <v>465</v>
      </c>
      <c r="P924" s="2" t="s">
        <v>505</v>
      </c>
      <c r="R924">
        <v>69</v>
      </c>
    </row>
    <row r="925" spans="1:22" x14ac:dyDescent="0.3">
      <c r="A925" s="2" t="s">
        <v>161</v>
      </c>
      <c r="B925" s="2" t="s">
        <v>340</v>
      </c>
      <c r="C925">
        <v>2</v>
      </c>
      <c r="D925" s="2" t="s">
        <v>448</v>
      </c>
      <c r="E925">
        <v>0</v>
      </c>
      <c r="F925" s="2" t="s">
        <v>2</v>
      </c>
      <c r="G925" s="2" t="s">
        <v>9</v>
      </c>
      <c r="H925" s="2" t="s">
        <v>10</v>
      </c>
      <c r="I925">
        <v>5603</v>
      </c>
      <c r="J925" s="2" t="s">
        <v>396</v>
      </c>
      <c r="K925">
        <v>1</v>
      </c>
      <c r="L925" s="2" t="s">
        <v>451</v>
      </c>
      <c r="M925" s="2" t="s">
        <v>142</v>
      </c>
      <c r="N925">
        <v>5</v>
      </c>
      <c r="O925" s="2" t="s">
        <v>465</v>
      </c>
      <c r="P925" s="2" t="s">
        <v>505</v>
      </c>
      <c r="Q925">
        <v>103</v>
      </c>
      <c r="R925">
        <v>16</v>
      </c>
      <c r="S925">
        <v>23</v>
      </c>
      <c r="U925">
        <v>34</v>
      </c>
    </row>
    <row r="926" spans="1:22" x14ac:dyDescent="0.3">
      <c r="A926" s="2" t="s">
        <v>161</v>
      </c>
      <c r="B926" s="2" t="s">
        <v>340</v>
      </c>
      <c r="C926">
        <v>2</v>
      </c>
      <c r="D926" s="2" t="s">
        <v>448</v>
      </c>
      <c r="E926">
        <v>0</v>
      </c>
      <c r="F926" s="2" t="s">
        <v>2</v>
      </c>
      <c r="G926" s="2" t="s">
        <v>9</v>
      </c>
      <c r="H926" s="2" t="s">
        <v>4</v>
      </c>
      <c r="I926">
        <v>5603</v>
      </c>
      <c r="J926" s="2" t="s">
        <v>396</v>
      </c>
      <c r="K926">
        <v>1</v>
      </c>
      <c r="L926" s="2" t="s">
        <v>451</v>
      </c>
      <c r="M926" s="2" t="s">
        <v>142</v>
      </c>
      <c r="N926">
        <v>5</v>
      </c>
      <c r="O926" s="2" t="s">
        <v>465</v>
      </c>
      <c r="P926" s="2" t="s">
        <v>505</v>
      </c>
      <c r="S926">
        <v>216</v>
      </c>
      <c r="T926">
        <v>58</v>
      </c>
      <c r="U926">
        <v>144</v>
      </c>
    </row>
    <row r="927" spans="1:22" x14ac:dyDescent="0.3">
      <c r="A927" s="2" t="s">
        <v>161</v>
      </c>
      <c r="B927" s="2" t="s">
        <v>365</v>
      </c>
      <c r="C927">
        <v>2</v>
      </c>
      <c r="D927" s="2" t="s">
        <v>448</v>
      </c>
      <c r="E927">
        <v>0</v>
      </c>
      <c r="F927" s="2" t="s">
        <v>2</v>
      </c>
      <c r="G927" s="2" t="s">
        <v>3</v>
      </c>
      <c r="H927" s="2" t="s">
        <v>4</v>
      </c>
      <c r="I927">
        <v>5603</v>
      </c>
      <c r="J927" s="2" t="s">
        <v>396</v>
      </c>
      <c r="K927">
        <v>1</v>
      </c>
      <c r="L927" s="2" t="s">
        <v>451</v>
      </c>
      <c r="M927" s="2" t="s">
        <v>142</v>
      </c>
      <c r="N927">
        <v>5</v>
      </c>
      <c r="O927" s="2" t="s">
        <v>465</v>
      </c>
      <c r="P927" s="2" t="s">
        <v>505</v>
      </c>
      <c r="U927">
        <v>91</v>
      </c>
    </row>
    <row r="928" spans="1:22" x14ac:dyDescent="0.3">
      <c r="A928" s="2" t="s">
        <v>161</v>
      </c>
      <c r="B928" s="2" t="s">
        <v>365</v>
      </c>
      <c r="C928">
        <v>2</v>
      </c>
      <c r="D928" s="2" t="s">
        <v>448</v>
      </c>
      <c r="E928">
        <v>0</v>
      </c>
      <c r="F928" s="2" t="s">
        <v>2</v>
      </c>
      <c r="G928" s="2" t="s">
        <v>9</v>
      </c>
      <c r="H928" s="2" t="s">
        <v>4</v>
      </c>
      <c r="I928">
        <v>5603</v>
      </c>
      <c r="J928" s="2" t="s">
        <v>396</v>
      </c>
      <c r="K928">
        <v>1</v>
      </c>
      <c r="L928" s="2" t="s">
        <v>451</v>
      </c>
      <c r="M928" s="2" t="s">
        <v>142</v>
      </c>
      <c r="N928">
        <v>5</v>
      </c>
      <c r="O928" s="2" t="s">
        <v>465</v>
      </c>
      <c r="P928" s="2" t="s">
        <v>505</v>
      </c>
      <c r="Q928">
        <v>135</v>
      </c>
      <c r="T928">
        <v>138</v>
      </c>
      <c r="U928">
        <v>162</v>
      </c>
    </row>
    <row r="929" spans="1:22" x14ac:dyDescent="0.3">
      <c r="A929" s="2" t="s">
        <v>161</v>
      </c>
      <c r="B929" s="2" t="s">
        <v>371</v>
      </c>
      <c r="C929">
        <v>2</v>
      </c>
      <c r="D929" s="2" t="s">
        <v>448</v>
      </c>
      <c r="E929">
        <v>0</v>
      </c>
      <c r="F929" s="2" t="s">
        <v>2</v>
      </c>
      <c r="G929" s="2" t="s">
        <v>9</v>
      </c>
      <c r="H929" s="2" t="s">
        <v>10</v>
      </c>
      <c r="I929">
        <v>5603</v>
      </c>
      <c r="J929" s="2" t="s">
        <v>396</v>
      </c>
      <c r="K929">
        <v>1</v>
      </c>
      <c r="L929" s="2" t="s">
        <v>451</v>
      </c>
      <c r="M929" s="2" t="s">
        <v>142</v>
      </c>
      <c r="N929">
        <v>5</v>
      </c>
      <c r="O929" s="2" t="s">
        <v>465</v>
      </c>
      <c r="P929" s="2" t="s">
        <v>505</v>
      </c>
      <c r="T929">
        <v>35</v>
      </c>
    </row>
    <row r="930" spans="1:22" x14ac:dyDescent="0.3">
      <c r="A930" s="2" t="s">
        <v>161</v>
      </c>
      <c r="B930" s="2" t="s">
        <v>371</v>
      </c>
      <c r="C930">
        <v>2</v>
      </c>
      <c r="D930" s="2" t="s">
        <v>448</v>
      </c>
      <c r="E930">
        <v>0</v>
      </c>
      <c r="F930" s="2" t="s">
        <v>2</v>
      </c>
      <c r="G930" s="2" t="s">
        <v>9</v>
      </c>
      <c r="H930" s="2" t="s">
        <v>4</v>
      </c>
      <c r="I930">
        <v>5603</v>
      </c>
      <c r="J930" s="2" t="s">
        <v>396</v>
      </c>
      <c r="K930">
        <v>1</v>
      </c>
      <c r="L930" s="2" t="s">
        <v>451</v>
      </c>
      <c r="M930" s="2" t="s">
        <v>142</v>
      </c>
      <c r="N930">
        <v>5</v>
      </c>
      <c r="O930" s="2" t="s">
        <v>465</v>
      </c>
      <c r="P930" s="2" t="s">
        <v>505</v>
      </c>
      <c r="T930">
        <v>207</v>
      </c>
      <c r="U930">
        <v>71</v>
      </c>
    </row>
    <row r="931" spans="1:22" x14ac:dyDescent="0.3">
      <c r="A931" s="2" t="s">
        <v>161</v>
      </c>
      <c r="B931" s="2" t="s">
        <v>380</v>
      </c>
      <c r="C931">
        <v>2</v>
      </c>
      <c r="D931" s="2" t="s">
        <v>448</v>
      </c>
      <c r="E931">
        <v>0</v>
      </c>
      <c r="F931" s="2" t="s">
        <v>2</v>
      </c>
      <c r="G931" s="2" t="s">
        <v>9</v>
      </c>
      <c r="H931" s="2" t="s">
        <v>4</v>
      </c>
      <c r="I931">
        <v>5603</v>
      </c>
      <c r="J931" s="2" t="s">
        <v>397</v>
      </c>
      <c r="K931">
        <v>1</v>
      </c>
      <c r="L931" s="2" t="s">
        <v>451</v>
      </c>
      <c r="M931" s="2" t="s">
        <v>142</v>
      </c>
      <c r="N931">
        <v>5</v>
      </c>
      <c r="O931" s="2" t="s">
        <v>465</v>
      </c>
      <c r="P931" s="2" t="s">
        <v>505</v>
      </c>
      <c r="T931">
        <v>57</v>
      </c>
    </row>
    <row r="932" spans="1:22" x14ac:dyDescent="0.3">
      <c r="A932" s="2" t="s">
        <v>161</v>
      </c>
      <c r="B932" s="2" t="s">
        <v>1</v>
      </c>
      <c r="C932">
        <v>1</v>
      </c>
      <c r="D932" s="2" t="s">
        <v>447</v>
      </c>
      <c r="E932">
        <v>6</v>
      </c>
      <c r="F932" s="2" t="s">
        <v>8</v>
      </c>
      <c r="G932" s="2" t="s">
        <v>3</v>
      </c>
      <c r="H932" s="2" t="s">
        <v>10</v>
      </c>
      <c r="I932">
        <v>5603</v>
      </c>
      <c r="J932" s="2" t="s">
        <v>1</v>
      </c>
      <c r="K932">
        <v>2</v>
      </c>
      <c r="L932" s="2" t="s">
        <v>1</v>
      </c>
      <c r="M932" s="2" t="s">
        <v>142</v>
      </c>
      <c r="N932">
        <v>5</v>
      </c>
      <c r="O932" s="2" t="s">
        <v>465</v>
      </c>
      <c r="P932" s="2" t="s">
        <v>505</v>
      </c>
      <c r="S932">
        <v>42</v>
      </c>
    </row>
    <row r="933" spans="1:22" x14ac:dyDescent="0.3">
      <c r="A933" s="2" t="s">
        <v>161</v>
      </c>
      <c r="B933" s="2" t="s">
        <v>1</v>
      </c>
      <c r="C933">
        <v>1</v>
      </c>
      <c r="D933" s="2" t="s">
        <v>447</v>
      </c>
      <c r="E933">
        <v>6</v>
      </c>
      <c r="F933" s="2" t="s">
        <v>8</v>
      </c>
      <c r="G933" s="2" t="s">
        <v>3</v>
      </c>
      <c r="H933" s="2" t="s">
        <v>4</v>
      </c>
      <c r="I933">
        <v>5603</v>
      </c>
      <c r="J933" s="2" t="s">
        <v>1</v>
      </c>
      <c r="K933">
        <v>2</v>
      </c>
      <c r="L933" s="2" t="s">
        <v>1</v>
      </c>
      <c r="M933" s="2" t="s">
        <v>142</v>
      </c>
      <c r="N933">
        <v>5</v>
      </c>
      <c r="O933" s="2" t="s">
        <v>465</v>
      </c>
      <c r="P933" s="2" t="s">
        <v>505</v>
      </c>
      <c r="V933">
        <v>267</v>
      </c>
    </row>
    <row r="934" spans="1:22" x14ac:dyDescent="0.3">
      <c r="A934" s="2" t="s">
        <v>161</v>
      </c>
      <c r="B934" s="2" t="s">
        <v>1</v>
      </c>
      <c r="C934">
        <v>1</v>
      </c>
      <c r="D934" s="2" t="s">
        <v>447</v>
      </c>
      <c r="E934">
        <v>6</v>
      </c>
      <c r="F934" s="2" t="s">
        <v>8</v>
      </c>
      <c r="G934" s="2" t="s">
        <v>9</v>
      </c>
      <c r="H934" s="2" t="s">
        <v>10</v>
      </c>
      <c r="I934">
        <v>5603</v>
      </c>
      <c r="J934" s="2" t="s">
        <v>1</v>
      </c>
      <c r="K934">
        <v>2</v>
      </c>
      <c r="L934" s="2" t="s">
        <v>1</v>
      </c>
      <c r="M934" s="2" t="s">
        <v>142</v>
      </c>
      <c r="N934">
        <v>5</v>
      </c>
      <c r="O934" s="2" t="s">
        <v>465</v>
      </c>
      <c r="P934" s="2" t="s">
        <v>505</v>
      </c>
      <c r="Q934">
        <v>172</v>
      </c>
      <c r="R934">
        <v>992</v>
      </c>
      <c r="S934">
        <v>319</v>
      </c>
      <c r="U934">
        <v>118</v>
      </c>
      <c r="V934">
        <v>1289</v>
      </c>
    </row>
    <row r="935" spans="1:22" x14ac:dyDescent="0.3">
      <c r="A935" s="2" t="s">
        <v>161</v>
      </c>
      <c r="B935" s="2" t="s">
        <v>1</v>
      </c>
      <c r="C935">
        <v>1</v>
      </c>
      <c r="D935" s="2" t="s">
        <v>447</v>
      </c>
      <c r="E935">
        <v>6</v>
      </c>
      <c r="F935" s="2" t="s">
        <v>8</v>
      </c>
      <c r="G935" s="2" t="s">
        <v>9</v>
      </c>
      <c r="H935" s="2" t="s">
        <v>4</v>
      </c>
      <c r="I935">
        <v>5603</v>
      </c>
      <c r="J935" s="2" t="s">
        <v>1</v>
      </c>
      <c r="K935">
        <v>2</v>
      </c>
      <c r="L935" s="2" t="s">
        <v>1</v>
      </c>
      <c r="M935" s="2" t="s">
        <v>142</v>
      </c>
      <c r="N935">
        <v>5</v>
      </c>
      <c r="O935" s="2" t="s">
        <v>465</v>
      </c>
      <c r="P935" s="2" t="s">
        <v>505</v>
      </c>
      <c r="Q935">
        <v>946</v>
      </c>
      <c r="R935">
        <v>170</v>
      </c>
      <c r="S935">
        <v>361</v>
      </c>
      <c r="U935">
        <v>248</v>
      </c>
      <c r="V935">
        <v>1374</v>
      </c>
    </row>
    <row r="936" spans="1:22" x14ac:dyDescent="0.3">
      <c r="A936" s="2" t="s">
        <v>161</v>
      </c>
      <c r="B936" s="2" t="s">
        <v>1</v>
      </c>
      <c r="C936">
        <v>2</v>
      </c>
      <c r="D936" s="2" t="s">
        <v>448</v>
      </c>
      <c r="E936">
        <v>0</v>
      </c>
      <c r="F936" s="2" t="s">
        <v>2</v>
      </c>
      <c r="G936" s="2" t="s">
        <v>3</v>
      </c>
      <c r="H936" s="2" t="s">
        <v>10</v>
      </c>
      <c r="I936">
        <v>5603</v>
      </c>
      <c r="J936" s="2" t="s">
        <v>1</v>
      </c>
      <c r="K936">
        <v>2</v>
      </c>
      <c r="L936" s="2" t="s">
        <v>1</v>
      </c>
      <c r="M936" s="2" t="s">
        <v>142</v>
      </c>
      <c r="N936">
        <v>5</v>
      </c>
      <c r="O936" s="2" t="s">
        <v>465</v>
      </c>
      <c r="P936" s="2" t="s">
        <v>505</v>
      </c>
      <c r="Q936">
        <v>129</v>
      </c>
      <c r="R936">
        <v>122</v>
      </c>
      <c r="S936">
        <v>42</v>
      </c>
      <c r="U936">
        <v>755</v>
      </c>
      <c r="V936">
        <v>109</v>
      </c>
    </row>
    <row r="937" spans="1:22" x14ac:dyDescent="0.3">
      <c r="A937" s="2" t="s">
        <v>161</v>
      </c>
      <c r="B937" s="2" t="s">
        <v>1</v>
      </c>
      <c r="C937">
        <v>2</v>
      </c>
      <c r="D937" s="2" t="s">
        <v>448</v>
      </c>
      <c r="E937">
        <v>0</v>
      </c>
      <c r="F937" s="2" t="s">
        <v>2</v>
      </c>
      <c r="G937" s="2" t="s">
        <v>3</v>
      </c>
      <c r="H937" s="2" t="s">
        <v>4</v>
      </c>
      <c r="I937">
        <v>5603</v>
      </c>
      <c r="J937" s="2" t="s">
        <v>1</v>
      </c>
      <c r="K937">
        <v>2</v>
      </c>
      <c r="L937" s="2" t="s">
        <v>1</v>
      </c>
      <c r="M937" s="2" t="s">
        <v>142</v>
      </c>
      <c r="N937">
        <v>5</v>
      </c>
      <c r="O937" s="2" t="s">
        <v>465</v>
      </c>
      <c r="P937" s="2" t="s">
        <v>505</v>
      </c>
      <c r="Q937">
        <v>334</v>
      </c>
      <c r="R937">
        <v>269</v>
      </c>
      <c r="S937">
        <v>148</v>
      </c>
      <c r="U937">
        <v>330</v>
      </c>
      <c r="V937">
        <v>131</v>
      </c>
    </row>
    <row r="938" spans="1:22" x14ac:dyDescent="0.3">
      <c r="A938" s="2" t="s">
        <v>161</v>
      </c>
      <c r="B938" s="2" t="s">
        <v>1</v>
      </c>
      <c r="C938">
        <v>2</v>
      </c>
      <c r="D938" s="2" t="s">
        <v>448</v>
      </c>
      <c r="E938">
        <v>0</v>
      </c>
      <c r="F938" s="2" t="s">
        <v>2</v>
      </c>
      <c r="G938" s="2" t="s">
        <v>9</v>
      </c>
      <c r="H938" s="2" t="s">
        <v>10</v>
      </c>
      <c r="I938">
        <v>5603</v>
      </c>
      <c r="J938" s="2" t="s">
        <v>1</v>
      </c>
      <c r="K938">
        <v>2</v>
      </c>
      <c r="L938" s="2" t="s">
        <v>1</v>
      </c>
      <c r="M938" s="2" t="s">
        <v>142</v>
      </c>
      <c r="N938">
        <v>5</v>
      </c>
      <c r="O938" s="2" t="s">
        <v>465</v>
      </c>
      <c r="P938" s="2" t="s">
        <v>505</v>
      </c>
      <c r="Q938">
        <v>8731</v>
      </c>
      <c r="R938">
        <v>8745</v>
      </c>
      <c r="S938">
        <v>7635</v>
      </c>
      <c r="U938">
        <v>8003</v>
      </c>
      <c r="V938">
        <v>10702</v>
      </c>
    </row>
    <row r="939" spans="1:22" x14ac:dyDescent="0.3">
      <c r="A939" s="2" t="s">
        <v>161</v>
      </c>
      <c r="B939" s="2" t="s">
        <v>1</v>
      </c>
      <c r="C939">
        <v>2</v>
      </c>
      <c r="D939" s="2" t="s">
        <v>448</v>
      </c>
      <c r="E939">
        <v>0</v>
      </c>
      <c r="F939" s="2" t="s">
        <v>2</v>
      </c>
      <c r="G939" s="2" t="s">
        <v>9</v>
      </c>
      <c r="H939" s="2" t="s">
        <v>4</v>
      </c>
      <c r="I939">
        <v>5603</v>
      </c>
      <c r="J939" s="2" t="s">
        <v>1</v>
      </c>
      <c r="K939">
        <v>2</v>
      </c>
      <c r="L939" s="2" t="s">
        <v>1</v>
      </c>
      <c r="M939" s="2" t="s">
        <v>142</v>
      </c>
      <c r="N939">
        <v>5</v>
      </c>
      <c r="O939" s="2" t="s">
        <v>465</v>
      </c>
      <c r="P939" s="2" t="s">
        <v>505</v>
      </c>
      <c r="Q939">
        <v>9601</v>
      </c>
      <c r="R939">
        <v>11044</v>
      </c>
      <c r="S939">
        <v>11184</v>
      </c>
      <c r="U939">
        <v>9279</v>
      </c>
      <c r="V939">
        <v>11782</v>
      </c>
    </row>
    <row r="940" spans="1:22" x14ac:dyDescent="0.3">
      <c r="A940" s="2" t="s">
        <v>118</v>
      </c>
      <c r="B940" s="2" t="s">
        <v>340</v>
      </c>
      <c r="C940">
        <v>2</v>
      </c>
      <c r="D940" s="2" t="s">
        <v>448</v>
      </c>
      <c r="E940">
        <v>0</v>
      </c>
      <c r="F940" s="2" t="s">
        <v>2</v>
      </c>
      <c r="G940" s="2" t="s">
        <v>3</v>
      </c>
      <c r="H940" s="2" t="s">
        <v>4</v>
      </c>
      <c r="I940">
        <v>5102</v>
      </c>
      <c r="J940" s="2" t="s">
        <v>396</v>
      </c>
      <c r="K940">
        <v>1</v>
      </c>
      <c r="L940" s="2" t="s">
        <v>451</v>
      </c>
      <c r="M940" s="2" t="s">
        <v>142</v>
      </c>
      <c r="N940">
        <v>5</v>
      </c>
      <c r="O940" s="2" t="s">
        <v>465</v>
      </c>
      <c r="P940" s="2" t="s">
        <v>506</v>
      </c>
      <c r="S940">
        <v>57</v>
      </c>
    </row>
    <row r="941" spans="1:22" x14ac:dyDescent="0.3">
      <c r="A941" s="2" t="s">
        <v>118</v>
      </c>
      <c r="B941" s="2" t="s">
        <v>340</v>
      </c>
      <c r="C941">
        <v>2</v>
      </c>
      <c r="D941" s="2" t="s">
        <v>448</v>
      </c>
      <c r="E941">
        <v>0</v>
      </c>
      <c r="F941" s="2" t="s">
        <v>2</v>
      </c>
      <c r="G941" s="2" t="s">
        <v>9</v>
      </c>
      <c r="H941" s="2" t="s">
        <v>10</v>
      </c>
      <c r="I941">
        <v>5102</v>
      </c>
      <c r="J941" s="2" t="s">
        <v>396</v>
      </c>
      <c r="K941">
        <v>1</v>
      </c>
      <c r="L941" s="2" t="s">
        <v>451</v>
      </c>
      <c r="M941" s="2" t="s">
        <v>142</v>
      </c>
      <c r="N941">
        <v>5</v>
      </c>
      <c r="O941" s="2" t="s">
        <v>465</v>
      </c>
      <c r="P941" s="2" t="s">
        <v>506</v>
      </c>
      <c r="S941">
        <v>618</v>
      </c>
      <c r="T941">
        <v>80</v>
      </c>
      <c r="U941">
        <v>72</v>
      </c>
      <c r="V941">
        <v>204</v>
      </c>
    </row>
    <row r="942" spans="1:22" x14ac:dyDescent="0.3">
      <c r="A942" s="2" t="s">
        <v>118</v>
      </c>
      <c r="B942" s="2" t="s">
        <v>340</v>
      </c>
      <c r="C942">
        <v>2</v>
      </c>
      <c r="D942" s="2" t="s">
        <v>448</v>
      </c>
      <c r="E942">
        <v>0</v>
      </c>
      <c r="F942" s="2" t="s">
        <v>2</v>
      </c>
      <c r="G942" s="2" t="s">
        <v>9</v>
      </c>
      <c r="H942" s="2" t="s">
        <v>4</v>
      </c>
      <c r="I942">
        <v>5102</v>
      </c>
      <c r="J942" s="2" t="s">
        <v>396</v>
      </c>
      <c r="K942">
        <v>1</v>
      </c>
      <c r="L942" s="2" t="s">
        <v>451</v>
      </c>
      <c r="M942" s="2" t="s">
        <v>142</v>
      </c>
      <c r="N942">
        <v>5</v>
      </c>
      <c r="O942" s="2" t="s">
        <v>465</v>
      </c>
      <c r="P942" s="2" t="s">
        <v>506</v>
      </c>
      <c r="Q942">
        <v>437</v>
      </c>
      <c r="R942">
        <v>64</v>
      </c>
      <c r="S942">
        <v>631</v>
      </c>
      <c r="T942">
        <v>236</v>
      </c>
      <c r="U942">
        <v>781</v>
      </c>
      <c r="V942">
        <v>100</v>
      </c>
    </row>
    <row r="943" spans="1:22" x14ac:dyDescent="0.3">
      <c r="A943" s="2" t="s">
        <v>118</v>
      </c>
      <c r="B943" s="2" t="s">
        <v>360</v>
      </c>
      <c r="C943">
        <v>2</v>
      </c>
      <c r="D943" s="2" t="s">
        <v>448</v>
      </c>
      <c r="E943">
        <v>0</v>
      </c>
      <c r="F943" s="2" t="s">
        <v>2</v>
      </c>
      <c r="G943" s="2" t="s">
        <v>9</v>
      </c>
      <c r="H943" s="2" t="s">
        <v>10</v>
      </c>
      <c r="I943">
        <v>5102</v>
      </c>
      <c r="J943" s="2" t="s">
        <v>398</v>
      </c>
      <c r="K943">
        <v>1</v>
      </c>
      <c r="L943" s="2" t="s">
        <v>451</v>
      </c>
      <c r="M943" s="2" t="s">
        <v>142</v>
      </c>
      <c r="N943">
        <v>5</v>
      </c>
      <c r="O943" s="2" t="s">
        <v>465</v>
      </c>
      <c r="P943" s="2" t="s">
        <v>506</v>
      </c>
      <c r="T943">
        <v>32</v>
      </c>
    </row>
    <row r="944" spans="1:22" x14ac:dyDescent="0.3">
      <c r="A944" s="2" t="s">
        <v>118</v>
      </c>
      <c r="B944" s="2" t="s">
        <v>365</v>
      </c>
      <c r="C944">
        <v>2</v>
      </c>
      <c r="D944" s="2" t="s">
        <v>448</v>
      </c>
      <c r="E944">
        <v>0</v>
      </c>
      <c r="F944" s="2" t="s">
        <v>2</v>
      </c>
      <c r="G944" s="2" t="s">
        <v>9</v>
      </c>
      <c r="H944" s="2" t="s">
        <v>4</v>
      </c>
      <c r="I944">
        <v>5102</v>
      </c>
      <c r="J944" s="2" t="s">
        <v>396</v>
      </c>
      <c r="K944">
        <v>1</v>
      </c>
      <c r="L944" s="2" t="s">
        <v>451</v>
      </c>
      <c r="M944" s="2" t="s">
        <v>142</v>
      </c>
      <c r="N944">
        <v>5</v>
      </c>
      <c r="O944" s="2" t="s">
        <v>465</v>
      </c>
      <c r="P944" s="2" t="s">
        <v>506</v>
      </c>
      <c r="V944">
        <v>100</v>
      </c>
    </row>
    <row r="945" spans="1:22" x14ac:dyDescent="0.3">
      <c r="A945" s="2" t="s">
        <v>118</v>
      </c>
      <c r="B945" s="2" t="s">
        <v>371</v>
      </c>
      <c r="C945">
        <v>2</v>
      </c>
      <c r="D945" s="2" t="s">
        <v>448</v>
      </c>
      <c r="E945">
        <v>0</v>
      </c>
      <c r="F945" s="2" t="s">
        <v>2</v>
      </c>
      <c r="G945" s="2" t="s">
        <v>9</v>
      </c>
      <c r="H945" s="2" t="s">
        <v>10</v>
      </c>
      <c r="I945">
        <v>5102</v>
      </c>
      <c r="J945" s="2" t="s">
        <v>396</v>
      </c>
      <c r="K945">
        <v>1</v>
      </c>
      <c r="L945" s="2" t="s">
        <v>451</v>
      </c>
      <c r="M945" s="2" t="s">
        <v>142</v>
      </c>
      <c r="N945">
        <v>5</v>
      </c>
      <c r="O945" s="2" t="s">
        <v>465</v>
      </c>
      <c r="P945" s="2" t="s">
        <v>506</v>
      </c>
      <c r="S945">
        <v>40</v>
      </c>
      <c r="U945">
        <v>35</v>
      </c>
      <c r="V945">
        <v>85</v>
      </c>
    </row>
    <row r="946" spans="1:22" x14ac:dyDescent="0.3">
      <c r="A946" s="2" t="s">
        <v>118</v>
      </c>
      <c r="B946" s="2" t="s">
        <v>371</v>
      </c>
      <c r="C946">
        <v>2</v>
      </c>
      <c r="D946" s="2" t="s">
        <v>448</v>
      </c>
      <c r="E946">
        <v>0</v>
      </c>
      <c r="F946" s="2" t="s">
        <v>2</v>
      </c>
      <c r="G946" s="2" t="s">
        <v>9</v>
      </c>
      <c r="H946" s="2" t="s">
        <v>4</v>
      </c>
      <c r="I946">
        <v>5102</v>
      </c>
      <c r="J946" s="2" t="s">
        <v>396</v>
      </c>
      <c r="K946">
        <v>1</v>
      </c>
      <c r="L946" s="2" t="s">
        <v>451</v>
      </c>
      <c r="M946" s="2" t="s">
        <v>142</v>
      </c>
      <c r="N946">
        <v>5</v>
      </c>
      <c r="O946" s="2" t="s">
        <v>465</v>
      </c>
      <c r="P946" s="2" t="s">
        <v>506</v>
      </c>
      <c r="S946">
        <v>492</v>
      </c>
      <c r="T946">
        <v>32</v>
      </c>
      <c r="U946">
        <v>124</v>
      </c>
    </row>
    <row r="947" spans="1:22" x14ac:dyDescent="0.3">
      <c r="A947" s="2" t="s">
        <v>118</v>
      </c>
      <c r="B947" s="2" t="s">
        <v>375</v>
      </c>
      <c r="C947">
        <v>2</v>
      </c>
      <c r="D947" s="2" t="s">
        <v>448</v>
      </c>
      <c r="E947">
        <v>0</v>
      </c>
      <c r="F947" s="2" t="s">
        <v>2</v>
      </c>
      <c r="G947" s="2" t="s">
        <v>9</v>
      </c>
      <c r="H947" s="2" t="s">
        <v>4</v>
      </c>
      <c r="I947">
        <v>5102</v>
      </c>
      <c r="J947" s="2" t="s">
        <v>396</v>
      </c>
      <c r="K947">
        <v>1</v>
      </c>
      <c r="L947" s="2" t="s">
        <v>451</v>
      </c>
      <c r="M947" s="2" t="s">
        <v>142</v>
      </c>
      <c r="N947">
        <v>5</v>
      </c>
      <c r="O947" s="2" t="s">
        <v>465</v>
      </c>
      <c r="P947" s="2" t="s">
        <v>506</v>
      </c>
      <c r="S947">
        <v>48</v>
      </c>
      <c r="V947">
        <v>72</v>
      </c>
    </row>
    <row r="948" spans="1:22" x14ac:dyDescent="0.3">
      <c r="A948" s="2" t="s">
        <v>118</v>
      </c>
      <c r="B948" s="2" t="s">
        <v>378</v>
      </c>
      <c r="C948">
        <v>2</v>
      </c>
      <c r="D948" s="2" t="s">
        <v>448</v>
      </c>
      <c r="E948">
        <v>0</v>
      </c>
      <c r="F948" s="2" t="s">
        <v>2</v>
      </c>
      <c r="G948" s="2" t="s">
        <v>9</v>
      </c>
      <c r="H948" s="2" t="s">
        <v>10</v>
      </c>
      <c r="I948">
        <v>5102</v>
      </c>
      <c r="J948" s="2" t="s">
        <v>396</v>
      </c>
      <c r="K948">
        <v>1</v>
      </c>
      <c r="L948" s="2" t="s">
        <v>451</v>
      </c>
      <c r="M948" s="2" t="s">
        <v>142</v>
      </c>
      <c r="N948">
        <v>5</v>
      </c>
      <c r="O948" s="2" t="s">
        <v>465</v>
      </c>
      <c r="P948" s="2" t="s">
        <v>506</v>
      </c>
      <c r="S948">
        <v>40</v>
      </c>
    </row>
    <row r="949" spans="1:22" x14ac:dyDescent="0.3">
      <c r="A949" s="2" t="s">
        <v>118</v>
      </c>
      <c r="B949" s="2" t="s">
        <v>382</v>
      </c>
      <c r="C949">
        <v>1</v>
      </c>
      <c r="D949" s="2" t="s">
        <v>447</v>
      </c>
      <c r="E949">
        <v>3</v>
      </c>
      <c r="F949" s="2" t="s">
        <v>12</v>
      </c>
      <c r="G949" s="2" t="s">
        <v>9</v>
      </c>
      <c r="H949" s="2" t="s">
        <v>4</v>
      </c>
      <c r="I949">
        <v>5102</v>
      </c>
      <c r="J949" s="2" t="s">
        <v>397</v>
      </c>
      <c r="K949">
        <v>1</v>
      </c>
      <c r="L949" s="2" t="s">
        <v>451</v>
      </c>
      <c r="M949" s="2" t="s">
        <v>142</v>
      </c>
      <c r="N949">
        <v>5</v>
      </c>
      <c r="O949" s="2" t="s">
        <v>465</v>
      </c>
      <c r="P949" s="2" t="s">
        <v>506</v>
      </c>
      <c r="V949">
        <v>190</v>
      </c>
    </row>
    <row r="950" spans="1:22" x14ac:dyDescent="0.3">
      <c r="A950" s="2" t="s">
        <v>118</v>
      </c>
      <c r="B950" s="2" t="s">
        <v>384</v>
      </c>
      <c r="C950">
        <v>2</v>
      </c>
      <c r="D950" s="2" t="s">
        <v>448</v>
      </c>
      <c r="E950">
        <v>0</v>
      </c>
      <c r="F950" s="2" t="s">
        <v>2</v>
      </c>
      <c r="G950" s="2" t="s">
        <v>9</v>
      </c>
      <c r="H950" s="2" t="s">
        <v>4</v>
      </c>
      <c r="I950">
        <v>5102</v>
      </c>
      <c r="J950" s="2" t="s">
        <v>397</v>
      </c>
      <c r="K950">
        <v>1</v>
      </c>
      <c r="L950" s="2" t="s">
        <v>451</v>
      </c>
      <c r="M950" s="2" t="s">
        <v>142</v>
      </c>
      <c r="N950">
        <v>5</v>
      </c>
      <c r="O950" s="2" t="s">
        <v>465</v>
      </c>
      <c r="P950" s="2" t="s">
        <v>506</v>
      </c>
      <c r="T950">
        <v>31</v>
      </c>
    </row>
    <row r="951" spans="1:22" x14ac:dyDescent="0.3">
      <c r="A951" s="2" t="s">
        <v>118</v>
      </c>
      <c r="B951" s="2" t="s">
        <v>1</v>
      </c>
      <c r="C951">
        <v>1</v>
      </c>
      <c r="D951" s="2" t="s">
        <v>447</v>
      </c>
      <c r="E951">
        <v>3</v>
      </c>
      <c r="F951" s="2" t="s">
        <v>12</v>
      </c>
      <c r="G951" s="2" t="s">
        <v>9</v>
      </c>
      <c r="H951" s="2" t="s">
        <v>4</v>
      </c>
      <c r="I951">
        <v>5102</v>
      </c>
      <c r="J951" s="2" t="s">
        <v>1</v>
      </c>
      <c r="K951">
        <v>2</v>
      </c>
      <c r="L951" s="2" t="s">
        <v>1</v>
      </c>
      <c r="M951" s="2" t="s">
        <v>142</v>
      </c>
      <c r="N951">
        <v>5</v>
      </c>
      <c r="O951" s="2" t="s">
        <v>465</v>
      </c>
      <c r="P951" s="2" t="s">
        <v>506</v>
      </c>
      <c r="Q951">
        <v>91</v>
      </c>
      <c r="V951">
        <v>190</v>
      </c>
    </row>
    <row r="952" spans="1:22" x14ac:dyDescent="0.3">
      <c r="A952" s="2" t="s">
        <v>118</v>
      </c>
      <c r="B952" s="2" t="s">
        <v>1</v>
      </c>
      <c r="C952">
        <v>1</v>
      </c>
      <c r="D952" s="2" t="s">
        <v>447</v>
      </c>
      <c r="E952">
        <v>6</v>
      </c>
      <c r="F952" s="2" t="s">
        <v>8</v>
      </c>
      <c r="G952" s="2" t="s">
        <v>9</v>
      </c>
      <c r="H952" s="2" t="s">
        <v>10</v>
      </c>
      <c r="I952">
        <v>5102</v>
      </c>
      <c r="J952" s="2" t="s">
        <v>1</v>
      </c>
      <c r="K952">
        <v>2</v>
      </c>
      <c r="L952" s="2" t="s">
        <v>1</v>
      </c>
      <c r="M952" s="2" t="s">
        <v>142</v>
      </c>
      <c r="N952">
        <v>5</v>
      </c>
      <c r="O952" s="2" t="s">
        <v>465</v>
      </c>
      <c r="P952" s="2" t="s">
        <v>506</v>
      </c>
      <c r="Q952">
        <v>192</v>
      </c>
      <c r="R952">
        <v>667</v>
      </c>
      <c r="S952">
        <v>724</v>
      </c>
      <c r="U952">
        <v>299</v>
      </c>
      <c r="V952">
        <v>771</v>
      </c>
    </row>
    <row r="953" spans="1:22" x14ac:dyDescent="0.3">
      <c r="A953" s="2" t="s">
        <v>118</v>
      </c>
      <c r="B953" s="2" t="s">
        <v>1</v>
      </c>
      <c r="C953">
        <v>1</v>
      </c>
      <c r="D953" s="2" t="s">
        <v>447</v>
      </c>
      <c r="E953">
        <v>6</v>
      </c>
      <c r="F953" s="2" t="s">
        <v>8</v>
      </c>
      <c r="G953" s="2" t="s">
        <v>9</v>
      </c>
      <c r="H953" s="2" t="s">
        <v>4</v>
      </c>
      <c r="I953">
        <v>5102</v>
      </c>
      <c r="J953" s="2" t="s">
        <v>1</v>
      </c>
      <c r="K953">
        <v>2</v>
      </c>
      <c r="L953" s="2" t="s">
        <v>1</v>
      </c>
      <c r="M953" s="2" t="s">
        <v>142</v>
      </c>
      <c r="N953">
        <v>5</v>
      </c>
      <c r="O953" s="2" t="s">
        <v>465</v>
      </c>
      <c r="P953" s="2" t="s">
        <v>506</v>
      </c>
      <c r="R953">
        <v>210</v>
      </c>
      <c r="S953">
        <v>1218</v>
      </c>
      <c r="U953">
        <v>154</v>
      </c>
      <c r="V953">
        <v>536</v>
      </c>
    </row>
    <row r="954" spans="1:22" x14ac:dyDescent="0.3">
      <c r="A954" s="2" t="s">
        <v>118</v>
      </c>
      <c r="B954" s="2" t="s">
        <v>1</v>
      </c>
      <c r="C954">
        <v>2</v>
      </c>
      <c r="D954" s="2" t="s">
        <v>448</v>
      </c>
      <c r="E954">
        <v>0</v>
      </c>
      <c r="F954" s="2" t="s">
        <v>2</v>
      </c>
      <c r="G954" s="2" t="s">
        <v>165</v>
      </c>
      <c r="H954" s="2" t="s">
        <v>10</v>
      </c>
      <c r="I954">
        <v>5102</v>
      </c>
      <c r="J954" s="2" t="s">
        <v>1</v>
      </c>
      <c r="K954">
        <v>2</v>
      </c>
      <c r="L954" s="2" t="s">
        <v>1</v>
      </c>
      <c r="M954" s="2" t="s">
        <v>142</v>
      </c>
      <c r="N954">
        <v>5</v>
      </c>
      <c r="O954" s="2" t="s">
        <v>465</v>
      </c>
      <c r="P954" s="2" t="s">
        <v>506</v>
      </c>
      <c r="R954">
        <v>49</v>
      </c>
    </row>
    <row r="955" spans="1:22" x14ac:dyDescent="0.3">
      <c r="A955" s="2" t="s">
        <v>118</v>
      </c>
      <c r="B955" s="2" t="s">
        <v>1</v>
      </c>
      <c r="C955">
        <v>2</v>
      </c>
      <c r="D955" s="2" t="s">
        <v>448</v>
      </c>
      <c r="E955">
        <v>0</v>
      </c>
      <c r="F955" s="2" t="s">
        <v>2</v>
      </c>
      <c r="G955" s="2" t="s">
        <v>165</v>
      </c>
      <c r="H955" s="2" t="s">
        <v>4</v>
      </c>
      <c r="I955">
        <v>5102</v>
      </c>
      <c r="J955" s="2" t="s">
        <v>1</v>
      </c>
      <c r="K955">
        <v>2</v>
      </c>
      <c r="L955" s="2" t="s">
        <v>1</v>
      </c>
      <c r="M955" s="2" t="s">
        <v>142</v>
      </c>
      <c r="N955">
        <v>5</v>
      </c>
      <c r="O955" s="2" t="s">
        <v>465</v>
      </c>
      <c r="P955" s="2" t="s">
        <v>506</v>
      </c>
      <c r="R955">
        <v>98</v>
      </c>
    </row>
    <row r="956" spans="1:22" x14ac:dyDescent="0.3">
      <c r="A956" s="2" t="s">
        <v>118</v>
      </c>
      <c r="B956" s="2" t="s">
        <v>1</v>
      </c>
      <c r="C956">
        <v>2</v>
      </c>
      <c r="D956" s="2" t="s">
        <v>448</v>
      </c>
      <c r="E956">
        <v>0</v>
      </c>
      <c r="F956" s="2" t="s">
        <v>2</v>
      </c>
      <c r="G956" s="2" t="s">
        <v>3</v>
      </c>
      <c r="H956" s="2" t="s">
        <v>10</v>
      </c>
      <c r="I956">
        <v>5102</v>
      </c>
      <c r="J956" s="2" t="s">
        <v>1</v>
      </c>
      <c r="K956">
        <v>2</v>
      </c>
      <c r="L956" s="2" t="s">
        <v>1</v>
      </c>
      <c r="M956" s="2" t="s">
        <v>142</v>
      </c>
      <c r="N956">
        <v>5</v>
      </c>
      <c r="O956" s="2" t="s">
        <v>465</v>
      </c>
      <c r="P956" s="2" t="s">
        <v>506</v>
      </c>
      <c r="Q956">
        <v>253</v>
      </c>
      <c r="R956">
        <v>800</v>
      </c>
      <c r="S956">
        <v>428</v>
      </c>
      <c r="U956">
        <v>245</v>
      </c>
      <c r="V956">
        <v>429</v>
      </c>
    </row>
    <row r="957" spans="1:22" x14ac:dyDescent="0.3">
      <c r="A957" s="2" t="s">
        <v>118</v>
      </c>
      <c r="B957" s="2" t="s">
        <v>1</v>
      </c>
      <c r="C957">
        <v>2</v>
      </c>
      <c r="D957" s="2" t="s">
        <v>448</v>
      </c>
      <c r="E957">
        <v>0</v>
      </c>
      <c r="F957" s="2" t="s">
        <v>2</v>
      </c>
      <c r="G957" s="2" t="s">
        <v>3</v>
      </c>
      <c r="H957" s="2" t="s">
        <v>4</v>
      </c>
      <c r="I957">
        <v>5102</v>
      </c>
      <c r="J957" s="2" t="s">
        <v>1</v>
      </c>
      <c r="K957">
        <v>2</v>
      </c>
      <c r="L957" s="2" t="s">
        <v>1</v>
      </c>
      <c r="M957" s="2" t="s">
        <v>142</v>
      </c>
      <c r="N957">
        <v>5</v>
      </c>
      <c r="O957" s="2" t="s">
        <v>465</v>
      </c>
      <c r="P957" s="2" t="s">
        <v>506</v>
      </c>
      <c r="Q957">
        <v>213</v>
      </c>
      <c r="R957">
        <v>1258</v>
      </c>
      <c r="S957">
        <v>321</v>
      </c>
      <c r="U957">
        <v>221</v>
      </c>
      <c r="V957">
        <v>341</v>
      </c>
    </row>
    <row r="958" spans="1:22" x14ac:dyDescent="0.3">
      <c r="A958" s="2" t="s">
        <v>118</v>
      </c>
      <c r="B958" s="2" t="s">
        <v>1</v>
      </c>
      <c r="C958">
        <v>2</v>
      </c>
      <c r="D958" s="2" t="s">
        <v>448</v>
      </c>
      <c r="E958">
        <v>0</v>
      </c>
      <c r="F958" s="2" t="s">
        <v>2</v>
      </c>
      <c r="G958" s="2" t="s">
        <v>9</v>
      </c>
      <c r="H958" s="2" t="s">
        <v>10</v>
      </c>
      <c r="I958">
        <v>5102</v>
      </c>
      <c r="J958" s="2" t="s">
        <v>1</v>
      </c>
      <c r="K958">
        <v>2</v>
      </c>
      <c r="L958" s="2" t="s">
        <v>1</v>
      </c>
      <c r="M958" s="2" t="s">
        <v>142</v>
      </c>
      <c r="N958">
        <v>5</v>
      </c>
      <c r="O958" s="2" t="s">
        <v>465</v>
      </c>
      <c r="P958" s="2" t="s">
        <v>506</v>
      </c>
      <c r="Q958">
        <v>11491</v>
      </c>
      <c r="R958">
        <v>9868</v>
      </c>
      <c r="S958">
        <v>9701</v>
      </c>
      <c r="U958">
        <v>9963</v>
      </c>
      <c r="V958">
        <v>11015</v>
      </c>
    </row>
    <row r="959" spans="1:22" x14ac:dyDescent="0.3">
      <c r="A959" s="2" t="s">
        <v>118</v>
      </c>
      <c r="B959" s="2" t="s">
        <v>1</v>
      </c>
      <c r="C959">
        <v>2</v>
      </c>
      <c r="D959" s="2" t="s">
        <v>448</v>
      </c>
      <c r="E959">
        <v>0</v>
      </c>
      <c r="F959" s="2" t="s">
        <v>2</v>
      </c>
      <c r="G959" s="2" t="s">
        <v>9</v>
      </c>
      <c r="H959" s="2" t="s">
        <v>4</v>
      </c>
      <c r="I959">
        <v>5102</v>
      </c>
      <c r="J959" s="2" t="s">
        <v>1</v>
      </c>
      <c r="K959">
        <v>2</v>
      </c>
      <c r="L959" s="2" t="s">
        <v>1</v>
      </c>
      <c r="M959" s="2" t="s">
        <v>142</v>
      </c>
      <c r="N959">
        <v>5</v>
      </c>
      <c r="O959" s="2" t="s">
        <v>465</v>
      </c>
      <c r="P959" s="2" t="s">
        <v>506</v>
      </c>
      <c r="Q959">
        <v>11615</v>
      </c>
      <c r="R959">
        <v>9744</v>
      </c>
      <c r="S959">
        <v>9286</v>
      </c>
      <c r="U959">
        <v>8332</v>
      </c>
      <c r="V959">
        <v>14565</v>
      </c>
    </row>
    <row r="960" spans="1:22" x14ac:dyDescent="0.3">
      <c r="A960" s="2" t="s">
        <v>293</v>
      </c>
      <c r="B960" s="2" t="s">
        <v>340</v>
      </c>
      <c r="C960">
        <v>1</v>
      </c>
      <c r="D960" s="2" t="s">
        <v>447</v>
      </c>
      <c r="E960">
        <v>6</v>
      </c>
      <c r="F960" s="2" t="s">
        <v>8</v>
      </c>
      <c r="G960" s="2" t="s">
        <v>3</v>
      </c>
      <c r="H960" s="2" t="s">
        <v>4</v>
      </c>
      <c r="I960">
        <v>10201</v>
      </c>
      <c r="J960" s="2" t="s">
        <v>396</v>
      </c>
      <c r="K960">
        <v>1</v>
      </c>
      <c r="L960" s="2" t="s">
        <v>451</v>
      </c>
      <c r="M960" s="2" t="s">
        <v>333</v>
      </c>
      <c r="N960">
        <v>10</v>
      </c>
      <c r="O960" s="2" t="s">
        <v>475</v>
      </c>
      <c r="P960" s="2" t="s">
        <v>507</v>
      </c>
      <c r="Q960">
        <v>16</v>
      </c>
    </row>
    <row r="961" spans="1:22" x14ac:dyDescent="0.3">
      <c r="A961" s="2" t="s">
        <v>293</v>
      </c>
      <c r="B961" s="2" t="s">
        <v>340</v>
      </c>
      <c r="C961">
        <v>1</v>
      </c>
      <c r="D961" s="2" t="s">
        <v>447</v>
      </c>
      <c r="E961">
        <v>6</v>
      </c>
      <c r="F961" s="2" t="s">
        <v>8</v>
      </c>
      <c r="G961" s="2" t="s">
        <v>9</v>
      </c>
      <c r="H961" s="2" t="s">
        <v>10</v>
      </c>
      <c r="I961">
        <v>10201</v>
      </c>
      <c r="J961" s="2" t="s">
        <v>396</v>
      </c>
      <c r="K961">
        <v>1</v>
      </c>
      <c r="L961" s="2" t="s">
        <v>451</v>
      </c>
      <c r="M961" s="2" t="s">
        <v>333</v>
      </c>
      <c r="N961">
        <v>10</v>
      </c>
      <c r="O961" s="2" t="s">
        <v>475</v>
      </c>
      <c r="P961" s="2" t="s">
        <v>507</v>
      </c>
      <c r="Q961">
        <v>22</v>
      </c>
      <c r="R961">
        <v>61</v>
      </c>
      <c r="S961">
        <v>437</v>
      </c>
    </row>
    <row r="962" spans="1:22" x14ac:dyDescent="0.3">
      <c r="A962" s="2" t="s">
        <v>293</v>
      </c>
      <c r="B962" s="2" t="s">
        <v>340</v>
      </c>
      <c r="C962">
        <v>1</v>
      </c>
      <c r="D962" s="2" t="s">
        <v>447</v>
      </c>
      <c r="E962">
        <v>6</v>
      </c>
      <c r="F962" s="2" t="s">
        <v>8</v>
      </c>
      <c r="G962" s="2" t="s">
        <v>9</v>
      </c>
      <c r="H962" s="2" t="s">
        <v>4</v>
      </c>
      <c r="I962">
        <v>10201</v>
      </c>
      <c r="J962" s="2" t="s">
        <v>396</v>
      </c>
      <c r="K962">
        <v>1</v>
      </c>
      <c r="L962" s="2" t="s">
        <v>451</v>
      </c>
      <c r="M962" s="2" t="s">
        <v>333</v>
      </c>
      <c r="N962">
        <v>10</v>
      </c>
      <c r="O962" s="2" t="s">
        <v>475</v>
      </c>
      <c r="P962" s="2" t="s">
        <v>507</v>
      </c>
      <c r="Q962">
        <v>75</v>
      </c>
      <c r="R962">
        <v>168</v>
      </c>
    </row>
    <row r="963" spans="1:22" x14ac:dyDescent="0.3">
      <c r="A963" s="2" t="s">
        <v>293</v>
      </c>
      <c r="B963" s="2" t="s">
        <v>340</v>
      </c>
      <c r="C963">
        <v>2</v>
      </c>
      <c r="D963" s="2" t="s">
        <v>448</v>
      </c>
      <c r="E963">
        <v>0</v>
      </c>
      <c r="F963" s="2" t="s">
        <v>2</v>
      </c>
      <c r="G963" s="2" t="s">
        <v>3</v>
      </c>
      <c r="H963" s="2" t="s">
        <v>4</v>
      </c>
      <c r="I963">
        <v>10201</v>
      </c>
      <c r="J963" s="2" t="s">
        <v>396</v>
      </c>
      <c r="K963">
        <v>1</v>
      </c>
      <c r="L963" s="2" t="s">
        <v>451</v>
      </c>
      <c r="M963" s="2" t="s">
        <v>333</v>
      </c>
      <c r="N963">
        <v>10</v>
      </c>
      <c r="O963" s="2" t="s">
        <v>475</v>
      </c>
      <c r="P963" s="2" t="s">
        <v>507</v>
      </c>
      <c r="Q963">
        <v>20</v>
      </c>
      <c r="V963">
        <v>88</v>
      </c>
    </row>
    <row r="964" spans="1:22" x14ac:dyDescent="0.3">
      <c r="A964" s="2" t="s">
        <v>293</v>
      </c>
      <c r="B964" s="2" t="s">
        <v>340</v>
      </c>
      <c r="C964">
        <v>2</v>
      </c>
      <c r="D964" s="2" t="s">
        <v>448</v>
      </c>
      <c r="E964">
        <v>0</v>
      </c>
      <c r="F964" s="2" t="s">
        <v>2</v>
      </c>
      <c r="G964" s="2" t="s">
        <v>9</v>
      </c>
      <c r="H964" s="2" t="s">
        <v>10</v>
      </c>
      <c r="I964">
        <v>10201</v>
      </c>
      <c r="J964" s="2" t="s">
        <v>396</v>
      </c>
      <c r="K964">
        <v>1</v>
      </c>
      <c r="L964" s="2" t="s">
        <v>451</v>
      </c>
      <c r="M964" s="2" t="s">
        <v>333</v>
      </c>
      <c r="N964">
        <v>10</v>
      </c>
      <c r="O964" s="2" t="s">
        <v>475</v>
      </c>
      <c r="P964" s="2" t="s">
        <v>507</v>
      </c>
      <c r="Q964">
        <v>130</v>
      </c>
      <c r="R964">
        <v>66</v>
      </c>
      <c r="U964">
        <v>110</v>
      </c>
      <c r="V964">
        <v>84</v>
      </c>
    </row>
    <row r="965" spans="1:22" x14ac:dyDescent="0.3">
      <c r="A965" s="2" t="s">
        <v>293</v>
      </c>
      <c r="B965" s="2" t="s">
        <v>340</v>
      </c>
      <c r="C965">
        <v>2</v>
      </c>
      <c r="D965" s="2" t="s">
        <v>448</v>
      </c>
      <c r="E965">
        <v>0</v>
      </c>
      <c r="F965" s="2" t="s">
        <v>2</v>
      </c>
      <c r="G965" s="2" t="s">
        <v>9</v>
      </c>
      <c r="H965" s="2" t="s">
        <v>4</v>
      </c>
      <c r="I965">
        <v>10201</v>
      </c>
      <c r="J965" s="2" t="s">
        <v>396</v>
      </c>
      <c r="K965">
        <v>1</v>
      </c>
      <c r="L965" s="2" t="s">
        <v>451</v>
      </c>
      <c r="M965" s="2" t="s">
        <v>333</v>
      </c>
      <c r="N965">
        <v>10</v>
      </c>
      <c r="O965" s="2" t="s">
        <v>475</v>
      </c>
      <c r="P965" s="2" t="s">
        <v>507</v>
      </c>
      <c r="Q965">
        <v>243</v>
      </c>
      <c r="R965">
        <v>88</v>
      </c>
      <c r="S965">
        <v>160</v>
      </c>
      <c r="U965">
        <v>61</v>
      </c>
      <c r="V965">
        <v>510</v>
      </c>
    </row>
    <row r="966" spans="1:22" x14ac:dyDescent="0.3">
      <c r="A966" s="2" t="s">
        <v>293</v>
      </c>
      <c r="B966" s="2" t="s">
        <v>357</v>
      </c>
      <c r="C966">
        <v>2</v>
      </c>
      <c r="D966" s="2" t="s">
        <v>448</v>
      </c>
      <c r="E966">
        <v>0</v>
      </c>
      <c r="F966" s="2" t="s">
        <v>2</v>
      </c>
      <c r="G966" s="2" t="s">
        <v>9</v>
      </c>
      <c r="H966" s="2" t="s">
        <v>10</v>
      </c>
      <c r="I966">
        <v>10201</v>
      </c>
      <c r="J966" s="2" t="s">
        <v>398</v>
      </c>
      <c r="K966">
        <v>1</v>
      </c>
      <c r="L966" s="2" t="s">
        <v>451</v>
      </c>
      <c r="M966" s="2" t="s">
        <v>333</v>
      </c>
      <c r="N966">
        <v>10</v>
      </c>
      <c r="O966" s="2" t="s">
        <v>475</v>
      </c>
      <c r="P966" s="2" t="s">
        <v>507</v>
      </c>
      <c r="S966">
        <v>30</v>
      </c>
    </row>
    <row r="967" spans="1:22" x14ac:dyDescent="0.3">
      <c r="A967" s="2" t="s">
        <v>293</v>
      </c>
      <c r="B967" s="2" t="s">
        <v>365</v>
      </c>
      <c r="C967">
        <v>1</v>
      </c>
      <c r="D967" s="2" t="s">
        <v>447</v>
      </c>
      <c r="E967">
        <v>6</v>
      </c>
      <c r="F967" s="2" t="s">
        <v>8</v>
      </c>
      <c r="G967" s="2" t="s">
        <v>9</v>
      </c>
      <c r="H967" s="2" t="s">
        <v>4</v>
      </c>
      <c r="I967">
        <v>10201</v>
      </c>
      <c r="J967" s="2" t="s">
        <v>396</v>
      </c>
      <c r="K967">
        <v>1</v>
      </c>
      <c r="L967" s="2" t="s">
        <v>451</v>
      </c>
      <c r="M967" s="2" t="s">
        <v>333</v>
      </c>
      <c r="N967">
        <v>10</v>
      </c>
      <c r="O967" s="2" t="s">
        <v>475</v>
      </c>
      <c r="P967" s="2" t="s">
        <v>507</v>
      </c>
      <c r="Q967">
        <v>18</v>
      </c>
      <c r="S967">
        <v>42</v>
      </c>
    </row>
    <row r="968" spans="1:22" x14ac:dyDescent="0.3">
      <c r="A968" s="2" t="s">
        <v>293</v>
      </c>
      <c r="B968" s="2" t="s">
        <v>365</v>
      </c>
      <c r="C968">
        <v>2</v>
      </c>
      <c r="D968" s="2" t="s">
        <v>448</v>
      </c>
      <c r="E968">
        <v>0</v>
      </c>
      <c r="F968" s="2" t="s">
        <v>2</v>
      </c>
      <c r="G968" s="2" t="s">
        <v>9</v>
      </c>
      <c r="H968" s="2" t="s">
        <v>10</v>
      </c>
      <c r="I968">
        <v>10201</v>
      </c>
      <c r="J968" s="2" t="s">
        <v>396</v>
      </c>
      <c r="K968">
        <v>1</v>
      </c>
      <c r="L968" s="2" t="s">
        <v>451</v>
      </c>
      <c r="M968" s="2" t="s">
        <v>333</v>
      </c>
      <c r="N968">
        <v>10</v>
      </c>
      <c r="O968" s="2" t="s">
        <v>475</v>
      </c>
      <c r="P968" s="2" t="s">
        <v>507</v>
      </c>
      <c r="U968">
        <v>120</v>
      </c>
    </row>
    <row r="969" spans="1:22" x14ac:dyDescent="0.3">
      <c r="A969" s="2" t="s">
        <v>293</v>
      </c>
      <c r="B969" s="2" t="s">
        <v>365</v>
      </c>
      <c r="C969">
        <v>2</v>
      </c>
      <c r="D969" s="2" t="s">
        <v>448</v>
      </c>
      <c r="E969">
        <v>0</v>
      </c>
      <c r="F969" s="2" t="s">
        <v>2</v>
      </c>
      <c r="G969" s="2" t="s">
        <v>9</v>
      </c>
      <c r="H969" s="2" t="s">
        <v>4</v>
      </c>
      <c r="I969">
        <v>10201</v>
      </c>
      <c r="J969" s="2" t="s">
        <v>396</v>
      </c>
      <c r="K969">
        <v>1</v>
      </c>
      <c r="L969" s="2" t="s">
        <v>451</v>
      </c>
      <c r="M969" s="2" t="s">
        <v>333</v>
      </c>
      <c r="N969">
        <v>10</v>
      </c>
      <c r="O969" s="2" t="s">
        <v>475</v>
      </c>
      <c r="P969" s="2" t="s">
        <v>507</v>
      </c>
      <c r="Q969">
        <v>68</v>
      </c>
      <c r="R969">
        <v>46</v>
      </c>
      <c r="S969">
        <v>151</v>
      </c>
      <c r="T969">
        <v>69</v>
      </c>
      <c r="V969">
        <v>160</v>
      </c>
    </row>
    <row r="970" spans="1:22" x14ac:dyDescent="0.3">
      <c r="A970" s="2" t="s">
        <v>293</v>
      </c>
      <c r="B970" s="2" t="s">
        <v>371</v>
      </c>
      <c r="C970">
        <v>1</v>
      </c>
      <c r="D970" s="2" t="s">
        <v>447</v>
      </c>
      <c r="E970">
        <v>6</v>
      </c>
      <c r="F970" s="2" t="s">
        <v>8</v>
      </c>
      <c r="G970" s="2" t="s">
        <v>3</v>
      </c>
      <c r="H970" s="2" t="s">
        <v>4</v>
      </c>
      <c r="I970">
        <v>10201</v>
      </c>
      <c r="J970" s="2" t="s">
        <v>396</v>
      </c>
      <c r="K970">
        <v>1</v>
      </c>
      <c r="L970" s="2" t="s">
        <v>451</v>
      </c>
      <c r="M970" s="2" t="s">
        <v>333</v>
      </c>
      <c r="N970">
        <v>10</v>
      </c>
      <c r="O970" s="2" t="s">
        <v>475</v>
      </c>
      <c r="P970" s="2" t="s">
        <v>507</v>
      </c>
      <c r="Q970">
        <v>22</v>
      </c>
    </row>
    <row r="971" spans="1:22" x14ac:dyDescent="0.3">
      <c r="A971" s="2" t="s">
        <v>293</v>
      </c>
      <c r="B971" s="2" t="s">
        <v>371</v>
      </c>
      <c r="C971">
        <v>1</v>
      </c>
      <c r="D971" s="2" t="s">
        <v>447</v>
      </c>
      <c r="E971">
        <v>6</v>
      </c>
      <c r="F971" s="2" t="s">
        <v>8</v>
      </c>
      <c r="G971" s="2" t="s">
        <v>9</v>
      </c>
      <c r="H971" s="2" t="s">
        <v>10</v>
      </c>
      <c r="I971">
        <v>10201</v>
      </c>
      <c r="J971" s="2" t="s">
        <v>396</v>
      </c>
      <c r="K971">
        <v>1</v>
      </c>
      <c r="L971" s="2" t="s">
        <v>451</v>
      </c>
      <c r="M971" s="2" t="s">
        <v>333</v>
      </c>
      <c r="N971">
        <v>10</v>
      </c>
      <c r="O971" s="2" t="s">
        <v>475</v>
      </c>
      <c r="P971" s="2" t="s">
        <v>507</v>
      </c>
      <c r="Q971">
        <v>25</v>
      </c>
      <c r="S971">
        <v>36</v>
      </c>
    </row>
    <row r="972" spans="1:22" x14ac:dyDescent="0.3">
      <c r="A972" s="2" t="s">
        <v>293</v>
      </c>
      <c r="B972" s="2" t="s">
        <v>371</v>
      </c>
      <c r="C972">
        <v>2</v>
      </c>
      <c r="D972" s="2" t="s">
        <v>448</v>
      </c>
      <c r="E972">
        <v>0</v>
      </c>
      <c r="F972" s="2" t="s">
        <v>2</v>
      </c>
      <c r="G972" s="2" t="s">
        <v>3</v>
      </c>
      <c r="H972" s="2" t="s">
        <v>4</v>
      </c>
      <c r="I972">
        <v>10201</v>
      </c>
      <c r="J972" s="2" t="s">
        <v>396</v>
      </c>
      <c r="K972">
        <v>1</v>
      </c>
      <c r="L972" s="2" t="s">
        <v>451</v>
      </c>
      <c r="M972" s="2" t="s">
        <v>333</v>
      </c>
      <c r="N972">
        <v>10</v>
      </c>
      <c r="O972" s="2" t="s">
        <v>475</v>
      </c>
      <c r="P972" s="2" t="s">
        <v>507</v>
      </c>
      <c r="U972">
        <v>120</v>
      </c>
    </row>
    <row r="973" spans="1:22" x14ac:dyDescent="0.3">
      <c r="A973" s="2" t="s">
        <v>293</v>
      </c>
      <c r="B973" s="2" t="s">
        <v>371</v>
      </c>
      <c r="C973">
        <v>2</v>
      </c>
      <c r="D973" s="2" t="s">
        <v>448</v>
      </c>
      <c r="E973">
        <v>0</v>
      </c>
      <c r="F973" s="2" t="s">
        <v>2</v>
      </c>
      <c r="G973" s="2" t="s">
        <v>9</v>
      </c>
      <c r="H973" s="2" t="s">
        <v>10</v>
      </c>
      <c r="I973">
        <v>10201</v>
      </c>
      <c r="J973" s="2" t="s">
        <v>396</v>
      </c>
      <c r="K973">
        <v>1</v>
      </c>
      <c r="L973" s="2" t="s">
        <v>451</v>
      </c>
      <c r="M973" s="2" t="s">
        <v>333</v>
      </c>
      <c r="N973">
        <v>10</v>
      </c>
      <c r="O973" s="2" t="s">
        <v>475</v>
      </c>
      <c r="P973" s="2" t="s">
        <v>507</v>
      </c>
      <c r="Q973">
        <v>12</v>
      </c>
      <c r="U973">
        <v>120</v>
      </c>
    </row>
    <row r="974" spans="1:22" x14ac:dyDescent="0.3">
      <c r="A974" s="2" t="s">
        <v>293</v>
      </c>
      <c r="B974" s="2" t="s">
        <v>371</v>
      </c>
      <c r="C974">
        <v>2</v>
      </c>
      <c r="D974" s="2" t="s">
        <v>448</v>
      </c>
      <c r="E974">
        <v>0</v>
      </c>
      <c r="F974" s="2" t="s">
        <v>2</v>
      </c>
      <c r="G974" s="2" t="s">
        <v>9</v>
      </c>
      <c r="H974" s="2" t="s">
        <v>4</v>
      </c>
      <c r="I974">
        <v>10201</v>
      </c>
      <c r="J974" s="2" t="s">
        <v>396</v>
      </c>
      <c r="K974">
        <v>1</v>
      </c>
      <c r="L974" s="2" t="s">
        <v>451</v>
      </c>
      <c r="M974" s="2" t="s">
        <v>333</v>
      </c>
      <c r="N974">
        <v>10</v>
      </c>
      <c r="O974" s="2" t="s">
        <v>475</v>
      </c>
      <c r="P974" s="2" t="s">
        <v>507</v>
      </c>
      <c r="Q974">
        <v>202</v>
      </c>
      <c r="R974">
        <v>39</v>
      </c>
      <c r="S974">
        <v>112</v>
      </c>
      <c r="T974">
        <v>47</v>
      </c>
      <c r="U974">
        <v>218</v>
      </c>
      <c r="V974">
        <v>99</v>
      </c>
    </row>
    <row r="975" spans="1:22" x14ac:dyDescent="0.3">
      <c r="A975" s="2" t="s">
        <v>293</v>
      </c>
      <c r="B975" s="2" t="s">
        <v>375</v>
      </c>
      <c r="C975">
        <v>2</v>
      </c>
      <c r="D975" s="2" t="s">
        <v>448</v>
      </c>
      <c r="E975">
        <v>0</v>
      </c>
      <c r="F975" s="2" t="s">
        <v>2</v>
      </c>
      <c r="G975" s="2" t="s">
        <v>9</v>
      </c>
      <c r="H975" s="2" t="s">
        <v>10</v>
      </c>
      <c r="I975">
        <v>10201</v>
      </c>
      <c r="J975" s="2" t="s">
        <v>396</v>
      </c>
      <c r="K975">
        <v>1</v>
      </c>
      <c r="L975" s="2" t="s">
        <v>451</v>
      </c>
      <c r="M975" s="2" t="s">
        <v>333</v>
      </c>
      <c r="N975">
        <v>10</v>
      </c>
      <c r="O975" s="2" t="s">
        <v>475</v>
      </c>
      <c r="P975" s="2" t="s">
        <v>507</v>
      </c>
      <c r="R975">
        <v>39</v>
      </c>
      <c r="S975">
        <v>46</v>
      </c>
    </row>
    <row r="976" spans="1:22" x14ac:dyDescent="0.3">
      <c r="A976" s="2" t="s">
        <v>293</v>
      </c>
      <c r="B976" s="2" t="s">
        <v>378</v>
      </c>
      <c r="C976">
        <v>2</v>
      </c>
      <c r="D976" s="2" t="s">
        <v>448</v>
      </c>
      <c r="E976">
        <v>0</v>
      </c>
      <c r="F976" s="2" t="s">
        <v>2</v>
      </c>
      <c r="G976" s="2" t="s">
        <v>9</v>
      </c>
      <c r="H976" s="2" t="s">
        <v>10</v>
      </c>
      <c r="I976">
        <v>10201</v>
      </c>
      <c r="J976" s="2" t="s">
        <v>396</v>
      </c>
      <c r="K976">
        <v>1</v>
      </c>
      <c r="L976" s="2" t="s">
        <v>451</v>
      </c>
      <c r="M976" s="2" t="s">
        <v>333</v>
      </c>
      <c r="N976">
        <v>10</v>
      </c>
      <c r="O976" s="2" t="s">
        <v>475</v>
      </c>
      <c r="P976" s="2" t="s">
        <v>507</v>
      </c>
      <c r="S976">
        <v>49</v>
      </c>
    </row>
    <row r="977" spans="1:22" x14ac:dyDescent="0.3">
      <c r="A977" s="2" t="s">
        <v>293</v>
      </c>
      <c r="B977" s="2" t="s">
        <v>380</v>
      </c>
      <c r="C977">
        <v>2</v>
      </c>
      <c r="D977" s="2" t="s">
        <v>448</v>
      </c>
      <c r="E977">
        <v>0</v>
      </c>
      <c r="F977" s="2" t="s">
        <v>2</v>
      </c>
      <c r="G977" s="2" t="s">
        <v>9</v>
      </c>
      <c r="H977" s="2" t="s">
        <v>10</v>
      </c>
      <c r="I977">
        <v>10201</v>
      </c>
      <c r="J977" s="2" t="s">
        <v>397</v>
      </c>
      <c r="K977">
        <v>1</v>
      </c>
      <c r="L977" s="2" t="s">
        <v>451</v>
      </c>
      <c r="M977" s="2" t="s">
        <v>333</v>
      </c>
      <c r="N977">
        <v>10</v>
      </c>
      <c r="O977" s="2" t="s">
        <v>475</v>
      </c>
      <c r="P977" s="2" t="s">
        <v>507</v>
      </c>
      <c r="Q977">
        <v>36</v>
      </c>
    </row>
    <row r="978" spans="1:22" x14ac:dyDescent="0.3">
      <c r="A978" s="2" t="s">
        <v>293</v>
      </c>
      <c r="B978" s="2" t="s">
        <v>380</v>
      </c>
      <c r="C978">
        <v>2</v>
      </c>
      <c r="D978" s="2" t="s">
        <v>448</v>
      </c>
      <c r="E978">
        <v>0</v>
      </c>
      <c r="F978" s="2" t="s">
        <v>2</v>
      </c>
      <c r="G978" s="2" t="s">
        <v>9</v>
      </c>
      <c r="H978" s="2" t="s">
        <v>4</v>
      </c>
      <c r="I978">
        <v>10201</v>
      </c>
      <c r="J978" s="2" t="s">
        <v>397</v>
      </c>
      <c r="K978">
        <v>1</v>
      </c>
      <c r="L978" s="2" t="s">
        <v>451</v>
      </c>
      <c r="M978" s="2" t="s">
        <v>333</v>
      </c>
      <c r="N978">
        <v>10</v>
      </c>
      <c r="O978" s="2" t="s">
        <v>475</v>
      </c>
      <c r="P978" s="2" t="s">
        <v>507</v>
      </c>
      <c r="Q978">
        <v>23</v>
      </c>
      <c r="S978">
        <v>34</v>
      </c>
    </row>
    <row r="979" spans="1:22" x14ac:dyDescent="0.3">
      <c r="A979" s="2" t="s">
        <v>293</v>
      </c>
      <c r="B979" s="2" t="s">
        <v>165</v>
      </c>
      <c r="C979">
        <v>2</v>
      </c>
      <c r="D979" s="2" t="s">
        <v>448</v>
      </c>
      <c r="E979">
        <v>0</v>
      </c>
      <c r="F979" s="2" t="s">
        <v>2</v>
      </c>
      <c r="G979" s="2" t="s">
        <v>9</v>
      </c>
      <c r="H979" s="2" t="s">
        <v>10</v>
      </c>
      <c r="I979">
        <v>10201</v>
      </c>
      <c r="J979" s="2" t="s">
        <v>165</v>
      </c>
      <c r="K979">
        <v>3</v>
      </c>
      <c r="L979" s="2" t="s">
        <v>165</v>
      </c>
      <c r="M979" s="2" t="s">
        <v>333</v>
      </c>
      <c r="N979">
        <v>10</v>
      </c>
      <c r="O979" s="2" t="s">
        <v>475</v>
      </c>
      <c r="P979" s="2" t="s">
        <v>507</v>
      </c>
      <c r="Q979">
        <v>23</v>
      </c>
    </row>
    <row r="980" spans="1:22" x14ac:dyDescent="0.3">
      <c r="A980" s="2" t="s">
        <v>293</v>
      </c>
      <c r="B980" s="2" t="s">
        <v>165</v>
      </c>
      <c r="C980">
        <v>2</v>
      </c>
      <c r="D980" s="2" t="s">
        <v>448</v>
      </c>
      <c r="E980">
        <v>0</v>
      </c>
      <c r="F980" s="2" t="s">
        <v>2</v>
      </c>
      <c r="G980" s="2" t="s">
        <v>9</v>
      </c>
      <c r="H980" s="2" t="s">
        <v>4</v>
      </c>
      <c r="I980">
        <v>10201</v>
      </c>
      <c r="J980" s="2" t="s">
        <v>165</v>
      </c>
      <c r="K980">
        <v>3</v>
      </c>
      <c r="L980" s="2" t="s">
        <v>165</v>
      </c>
      <c r="M980" s="2" t="s">
        <v>333</v>
      </c>
      <c r="N980">
        <v>10</v>
      </c>
      <c r="O980" s="2" t="s">
        <v>475</v>
      </c>
      <c r="P980" s="2" t="s">
        <v>507</v>
      </c>
      <c r="Q980">
        <v>23</v>
      </c>
    </row>
    <row r="981" spans="1:22" x14ac:dyDescent="0.3">
      <c r="A981" s="2" t="s">
        <v>293</v>
      </c>
      <c r="B981" s="2" t="s">
        <v>1</v>
      </c>
      <c r="C981">
        <v>1</v>
      </c>
      <c r="D981" s="2" t="s">
        <v>447</v>
      </c>
      <c r="E981">
        <v>2</v>
      </c>
      <c r="F981" s="2" t="s">
        <v>17</v>
      </c>
      <c r="G981" s="2" t="s">
        <v>9</v>
      </c>
      <c r="H981" s="2" t="s">
        <v>4</v>
      </c>
      <c r="I981">
        <v>10201</v>
      </c>
      <c r="J981" s="2" t="s">
        <v>1</v>
      </c>
      <c r="K981">
        <v>2</v>
      </c>
      <c r="L981" s="2" t="s">
        <v>1</v>
      </c>
      <c r="M981" s="2" t="s">
        <v>333</v>
      </c>
      <c r="N981">
        <v>10</v>
      </c>
      <c r="O981" s="2" t="s">
        <v>475</v>
      </c>
      <c r="P981" s="2" t="s">
        <v>507</v>
      </c>
      <c r="Q981">
        <v>106</v>
      </c>
    </row>
    <row r="982" spans="1:22" x14ac:dyDescent="0.3">
      <c r="A982" s="2" t="s">
        <v>293</v>
      </c>
      <c r="B982" s="2" t="s">
        <v>1</v>
      </c>
      <c r="C982">
        <v>1</v>
      </c>
      <c r="D982" s="2" t="s">
        <v>447</v>
      </c>
      <c r="E982">
        <v>3</v>
      </c>
      <c r="F982" s="2" t="s">
        <v>12</v>
      </c>
      <c r="G982" s="2" t="s">
        <v>9</v>
      </c>
      <c r="H982" s="2" t="s">
        <v>10</v>
      </c>
      <c r="I982">
        <v>10201</v>
      </c>
      <c r="J982" s="2" t="s">
        <v>1</v>
      </c>
      <c r="K982">
        <v>2</v>
      </c>
      <c r="L982" s="2" t="s">
        <v>1</v>
      </c>
      <c r="M982" s="2" t="s">
        <v>333</v>
      </c>
      <c r="N982">
        <v>10</v>
      </c>
      <c r="O982" s="2" t="s">
        <v>475</v>
      </c>
      <c r="P982" s="2" t="s">
        <v>507</v>
      </c>
      <c r="Q982">
        <v>27</v>
      </c>
      <c r="V982">
        <v>99</v>
      </c>
    </row>
    <row r="983" spans="1:22" x14ac:dyDescent="0.3">
      <c r="A983" s="2" t="s">
        <v>293</v>
      </c>
      <c r="B983" s="2" t="s">
        <v>1</v>
      </c>
      <c r="C983">
        <v>1</v>
      </c>
      <c r="D983" s="2" t="s">
        <v>447</v>
      </c>
      <c r="E983">
        <v>6</v>
      </c>
      <c r="F983" s="2" t="s">
        <v>8</v>
      </c>
      <c r="G983" s="2" t="s">
        <v>3</v>
      </c>
      <c r="H983" s="2" t="s">
        <v>10</v>
      </c>
      <c r="I983">
        <v>10201</v>
      </c>
      <c r="J983" s="2" t="s">
        <v>1</v>
      </c>
      <c r="K983">
        <v>2</v>
      </c>
      <c r="L983" s="2" t="s">
        <v>1</v>
      </c>
      <c r="M983" s="2" t="s">
        <v>333</v>
      </c>
      <c r="N983">
        <v>10</v>
      </c>
      <c r="O983" s="2" t="s">
        <v>475</v>
      </c>
      <c r="P983" s="2" t="s">
        <v>507</v>
      </c>
      <c r="Q983">
        <v>143</v>
      </c>
      <c r="R983">
        <v>95</v>
      </c>
      <c r="U983">
        <v>87</v>
      </c>
      <c r="V983">
        <v>99</v>
      </c>
    </row>
    <row r="984" spans="1:22" x14ac:dyDescent="0.3">
      <c r="A984" s="2" t="s">
        <v>293</v>
      </c>
      <c r="B984" s="2" t="s">
        <v>1</v>
      </c>
      <c r="C984">
        <v>1</v>
      </c>
      <c r="D984" s="2" t="s">
        <v>447</v>
      </c>
      <c r="E984">
        <v>6</v>
      </c>
      <c r="F984" s="2" t="s">
        <v>8</v>
      </c>
      <c r="G984" s="2" t="s">
        <v>3</v>
      </c>
      <c r="H984" s="2" t="s">
        <v>4</v>
      </c>
      <c r="I984">
        <v>10201</v>
      </c>
      <c r="J984" s="2" t="s">
        <v>1</v>
      </c>
      <c r="K984">
        <v>2</v>
      </c>
      <c r="L984" s="2" t="s">
        <v>1</v>
      </c>
      <c r="M984" s="2" t="s">
        <v>333</v>
      </c>
      <c r="N984">
        <v>10</v>
      </c>
      <c r="O984" s="2" t="s">
        <v>475</v>
      </c>
      <c r="P984" s="2" t="s">
        <v>507</v>
      </c>
      <c r="Q984">
        <v>140</v>
      </c>
      <c r="R984">
        <v>168</v>
      </c>
      <c r="S984">
        <v>119</v>
      </c>
      <c r="U984">
        <v>140</v>
      </c>
    </row>
    <row r="985" spans="1:22" x14ac:dyDescent="0.3">
      <c r="A985" s="2" t="s">
        <v>293</v>
      </c>
      <c r="B985" s="2" t="s">
        <v>1</v>
      </c>
      <c r="C985">
        <v>1</v>
      </c>
      <c r="D985" s="2" t="s">
        <v>447</v>
      </c>
      <c r="E985">
        <v>6</v>
      </c>
      <c r="F985" s="2" t="s">
        <v>8</v>
      </c>
      <c r="G985" s="2" t="s">
        <v>9</v>
      </c>
      <c r="H985" s="2" t="s">
        <v>10</v>
      </c>
      <c r="I985">
        <v>10201</v>
      </c>
      <c r="J985" s="2" t="s">
        <v>1</v>
      </c>
      <c r="K985">
        <v>2</v>
      </c>
      <c r="L985" s="2" t="s">
        <v>1</v>
      </c>
      <c r="M985" s="2" t="s">
        <v>333</v>
      </c>
      <c r="N985">
        <v>10</v>
      </c>
      <c r="O985" s="2" t="s">
        <v>475</v>
      </c>
      <c r="P985" s="2" t="s">
        <v>507</v>
      </c>
      <c r="Q985">
        <v>4176</v>
      </c>
      <c r="R985">
        <v>2624</v>
      </c>
      <c r="S985">
        <v>4977</v>
      </c>
      <c r="U985">
        <v>2164</v>
      </c>
      <c r="V985">
        <v>5086</v>
      </c>
    </row>
    <row r="986" spans="1:22" x14ac:dyDescent="0.3">
      <c r="A986" s="2" t="s">
        <v>293</v>
      </c>
      <c r="B986" s="2" t="s">
        <v>1</v>
      </c>
      <c r="C986">
        <v>1</v>
      </c>
      <c r="D986" s="2" t="s">
        <v>447</v>
      </c>
      <c r="E986">
        <v>6</v>
      </c>
      <c r="F986" s="2" t="s">
        <v>8</v>
      </c>
      <c r="G986" s="2" t="s">
        <v>9</v>
      </c>
      <c r="H986" s="2" t="s">
        <v>4</v>
      </c>
      <c r="I986">
        <v>10201</v>
      </c>
      <c r="J986" s="2" t="s">
        <v>1</v>
      </c>
      <c r="K986">
        <v>2</v>
      </c>
      <c r="L986" s="2" t="s">
        <v>1</v>
      </c>
      <c r="M986" s="2" t="s">
        <v>333</v>
      </c>
      <c r="N986">
        <v>10</v>
      </c>
      <c r="O986" s="2" t="s">
        <v>475</v>
      </c>
      <c r="P986" s="2" t="s">
        <v>507</v>
      </c>
      <c r="Q986">
        <v>4749</v>
      </c>
      <c r="R986">
        <v>3781</v>
      </c>
      <c r="S986">
        <v>4576</v>
      </c>
      <c r="U986">
        <v>2665</v>
      </c>
      <c r="V986">
        <v>6342</v>
      </c>
    </row>
    <row r="987" spans="1:22" x14ac:dyDescent="0.3">
      <c r="A987" s="2" t="s">
        <v>293</v>
      </c>
      <c r="B987" s="2" t="s">
        <v>1</v>
      </c>
      <c r="C987">
        <v>1</v>
      </c>
      <c r="D987" s="2" t="s">
        <v>447</v>
      </c>
      <c r="E987">
        <v>7</v>
      </c>
      <c r="F987" s="2" t="s">
        <v>338</v>
      </c>
      <c r="G987" s="2" t="s">
        <v>9</v>
      </c>
      <c r="H987" s="2" t="s">
        <v>4</v>
      </c>
      <c r="I987">
        <v>10201</v>
      </c>
      <c r="J987" s="2" t="s">
        <v>1</v>
      </c>
      <c r="K987">
        <v>2</v>
      </c>
      <c r="L987" s="2" t="s">
        <v>1</v>
      </c>
      <c r="M987" s="2" t="s">
        <v>333</v>
      </c>
      <c r="N987">
        <v>10</v>
      </c>
      <c r="O987" s="2" t="s">
        <v>475</v>
      </c>
      <c r="P987" s="2" t="s">
        <v>507</v>
      </c>
      <c r="U987">
        <v>110</v>
      </c>
    </row>
    <row r="988" spans="1:22" x14ac:dyDescent="0.3">
      <c r="A988" s="2" t="s">
        <v>293</v>
      </c>
      <c r="B988" s="2" t="s">
        <v>1</v>
      </c>
      <c r="C988">
        <v>2</v>
      </c>
      <c r="D988" s="2" t="s">
        <v>448</v>
      </c>
      <c r="E988">
        <v>0</v>
      </c>
      <c r="F988" s="2" t="s">
        <v>2</v>
      </c>
      <c r="G988" s="2" t="s">
        <v>165</v>
      </c>
      <c r="H988" s="2" t="s">
        <v>10</v>
      </c>
      <c r="I988">
        <v>10201</v>
      </c>
      <c r="J988" s="2" t="s">
        <v>1</v>
      </c>
      <c r="K988">
        <v>2</v>
      </c>
      <c r="L988" s="2" t="s">
        <v>1</v>
      </c>
      <c r="M988" s="2" t="s">
        <v>333</v>
      </c>
      <c r="N988">
        <v>10</v>
      </c>
      <c r="O988" s="2" t="s">
        <v>475</v>
      </c>
      <c r="P988" s="2" t="s">
        <v>507</v>
      </c>
      <c r="R988">
        <v>138</v>
      </c>
    </row>
    <row r="989" spans="1:22" x14ac:dyDescent="0.3">
      <c r="A989" s="2" t="s">
        <v>293</v>
      </c>
      <c r="B989" s="2" t="s">
        <v>1</v>
      </c>
      <c r="C989">
        <v>2</v>
      </c>
      <c r="D989" s="2" t="s">
        <v>448</v>
      </c>
      <c r="E989">
        <v>0</v>
      </c>
      <c r="F989" s="2" t="s">
        <v>2</v>
      </c>
      <c r="G989" s="2" t="s">
        <v>165</v>
      </c>
      <c r="H989" s="2" t="s">
        <v>4</v>
      </c>
      <c r="I989">
        <v>10201</v>
      </c>
      <c r="J989" s="2" t="s">
        <v>1</v>
      </c>
      <c r="K989">
        <v>2</v>
      </c>
      <c r="L989" s="2" t="s">
        <v>1</v>
      </c>
      <c r="M989" s="2" t="s">
        <v>333</v>
      </c>
      <c r="N989">
        <v>10</v>
      </c>
      <c r="O989" s="2" t="s">
        <v>475</v>
      </c>
      <c r="P989" s="2" t="s">
        <v>507</v>
      </c>
      <c r="R989">
        <v>69</v>
      </c>
    </row>
    <row r="990" spans="1:22" x14ac:dyDescent="0.3">
      <c r="A990" s="2" t="s">
        <v>293</v>
      </c>
      <c r="B990" s="2" t="s">
        <v>1</v>
      </c>
      <c r="C990">
        <v>2</v>
      </c>
      <c r="D990" s="2" t="s">
        <v>448</v>
      </c>
      <c r="E990">
        <v>0</v>
      </c>
      <c r="F990" s="2" t="s">
        <v>2</v>
      </c>
      <c r="G990" s="2" t="s">
        <v>3</v>
      </c>
      <c r="H990" s="2" t="s">
        <v>10</v>
      </c>
      <c r="I990">
        <v>10201</v>
      </c>
      <c r="J990" s="2" t="s">
        <v>1</v>
      </c>
      <c r="K990">
        <v>2</v>
      </c>
      <c r="L990" s="2" t="s">
        <v>1</v>
      </c>
      <c r="M990" s="2" t="s">
        <v>333</v>
      </c>
      <c r="N990">
        <v>10</v>
      </c>
      <c r="O990" s="2" t="s">
        <v>475</v>
      </c>
      <c r="P990" s="2" t="s">
        <v>507</v>
      </c>
      <c r="Q990">
        <v>486</v>
      </c>
      <c r="R990">
        <v>754</v>
      </c>
      <c r="S990">
        <v>325</v>
      </c>
      <c r="U990">
        <v>260</v>
      </c>
      <c r="V990">
        <v>360</v>
      </c>
    </row>
    <row r="991" spans="1:22" x14ac:dyDescent="0.3">
      <c r="A991" s="2" t="s">
        <v>293</v>
      </c>
      <c r="B991" s="2" t="s">
        <v>1</v>
      </c>
      <c r="C991">
        <v>2</v>
      </c>
      <c r="D991" s="2" t="s">
        <v>448</v>
      </c>
      <c r="E991">
        <v>0</v>
      </c>
      <c r="F991" s="2" t="s">
        <v>2</v>
      </c>
      <c r="G991" s="2" t="s">
        <v>3</v>
      </c>
      <c r="H991" s="2" t="s">
        <v>4</v>
      </c>
      <c r="I991">
        <v>10201</v>
      </c>
      <c r="J991" s="2" t="s">
        <v>1</v>
      </c>
      <c r="K991">
        <v>2</v>
      </c>
      <c r="L991" s="2" t="s">
        <v>1</v>
      </c>
      <c r="M991" s="2" t="s">
        <v>333</v>
      </c>
      <c r="N991">
        <v>10</v>
      </c>
      <c r="O991" s="2" t="s">
        <v>475</v>
      </c>
      <c r="P991" s="2" t="s">
        <v>507</v>
      </c>
      <c r="Q991">
        <v>522</v>
      </c>
      <c r="R991">
        <v>944</v>
      </c>
      <c r="S991">
        <v>426</v>
      </c>
      <c r="U991">
        <v>540</v>
      </c>
      <c r="V991">
        <v>594</v>
      </c>
    </row>
    <row r="992" spans="1:22" x14ac:dyDescent="0.3">
      <c r="A992" s="2" t="s">
        <v>293</v>
      </c>
      <c r="B992" s="2" t="s">
        <v>1</v>
      </c>
      <c r="C992">
        <v>2</v>
      </c>
      <c r="D992" s="2" t="s">
        <v>448</v>
      </c>
      <c r="E992">
        <v>0</v>
      </c>
      <c r="F992" s="2" t="s">
        <v>2</v>
      </c>
      <c r="G992" s="2" t="s">
        <v>9</v>
      </c>
      <c r="H992" s="2" t="s">
        <v>10</v>
      </c>
      <c r="I992">
        <v>10201</v>
      </c>
      <c r="J992" s="2" t="s">
        <v>1</v>
      </c>
      <c r="K992">
        <v>2</v>
      </c>
      <c r="L992" s="2" t="s">
        <v>1</v>
      </c>
      <c r="M992" s="2" t="s">
        <v>333</v>
      </c>
      <c r="N992">
        <v>10</v>
      </c>
      <c r="O992" s="2" t="s">
        <v>475</v>
      </c>
      <c r="P992" s="2" t="s">
        <v>507</v>
      </c>
      <c r="Q992">
        <v>15746</v>
      </c>
      <c r="R992">
        <v>14904</v>
      </c>
      <c r="S992">
        <v>14339</v>
      </c>
      <c r="U992">
        <v>15512</v>
      </c>
      <c r="V992">
        <v>17748</v>
      </c>
    </row>
    <row r="993" spans="1:22" x14ac:dyDescent="0.3">
      <c r="A993" s="2" t="s">
        <v>293</v>
      </c>
      <c r="B993" s="2" t="s">
        <v>1</v>
      </c>
      <c r="C993">
        <v>2</v>
      </c>
      <c r="D993" s="2" t="s">
        <v>448</v>
      </c>
      <c r="E993">
        <v>0</v>
      </c>
      <c r="F993" s="2" t="s">
        <v>2</v>
      </c>
      <c r="G993" s="2" t="s">
        <v>9</v>
      </c>
      <c r="H993" s="2" t="s">
        <v>4</v>
      </c>
      <c r="I993">
        <v>10201</v>
      </c>
      <c r="J993" s="2" t="s">
        <v>1</v>
      </c>
      <c r="K993">
        <v>2</v>
      </c>
      <c r="L993" s="2" t="s">
        <v>1</v>
      </c>
      <c r="M993" s="2" t="s">
        <v>333</v>
      </c>
      <c r="N993">
        <v>10</v>
      </c>
      <c r="O993" s="2" t="s">
        <v>475</v>
      </c>
      <c r="P993" s="2" t="s">
        <v>507</v>
      </c>
      <c r="Q993">
        <v>17204</v>
      </c>
      <c r="R993">
        <v>15882</v>
      </c>
      <c r="S993">
        <v>16184</v>
      </c>
      <c r="U993">
        <v>16250</v>
      </c>
      <c r="V993">
        <v>17252</v>
      </c>
    </row>
    <row r="994" spans="1:22" x14ac:dyDescent="0.3">
      <c r="A994" s="2" t="s">
        <v>215</v>
      </c>
      <c r="B994" s="2" t="s">
        <v>340</v>
      </c>
      <c r="C994">
        <v>1</v>
      </c>
      <c r="D994" s="2" t="s">
        <v>447</v>
      </c>
      <c r="E994">
        <v>6</v>
      </c>
      <c r="F994" s="2" t="s">
        <v>8</v>
      </c>
      <c r="G994" s="2" t="s">
        <v>9</v>
      </c>
      <c r="H994" s="2" t="s">
        <v>4</v>
      </c>
      <c r="I994">
        <v>5702</v>
      </c>
      <c r="J994" s="2" t="s">
        <v>396</v>
      </c>
      <c r="K994">
        <v>1</v>
      </c>
      <c r="L994" s="2" t="s">
        <v>451</v>
      </c>
      <c r="M994" s="2" t="s">
        <v>142</v>
      </c>
      <c r="N994">
        <v>5</v>
      </c>
      <c r="O994" s="2" t="s">
        <v>465</v>
      </c>
      <c r="P994" s="2" t="s">
        <v>508</v>
      </c>
      <c r="V994">
        <v>19</v>
      </c>
    </row>
    <row r="995" spans="1:22" x14ac:dyDescent="0.3">
      <c r="A995" s="2" t="s">
        <v>215</v>
      </c>
      <c r="B995" s="2" t="s">
        <v>340</v>
      </c>
      <c r="C995">
        <v>2</v>
      </c>
      <c r="D995" s="2" t="s">
        <v>448</v>
      </c>
      <c r="E995">
        <v>0</v>
      </c>
      <c r="F995" s="2" t="s">
        <v>2</v>
      </c>
      <c r="G995" s="2" t="s">
        <v>3</v>
      </c>
      <c r="H995" s="2" t="s">
        <v>10</v>
      </c>
      <c r="I995">
        <v>5702</v>
      </c>
      <c r="J995" s="2" t="s">
        <v>396</v>
      </c>
      <c r="K995">
        <v>1</v>
      </c>
      <c r="L995" s="2" t="s">
        <v>451</v>
      </c>
      <c r="M995" s="2" t="s">
        <v>142</v>
      </c>
      <c r="N995">
        <v>5</v>
      </c>
      <c r="O995" s="2" t="s">
        <v>465</v>
      </c>
      <c r="P995" s="2" t="s">
        <v>508</v>
      </c>
      <c r="T995">
        <v>13</v>
      </c>
    </row>
    <row r="996" spans="1:22" x14ac:dyDescent="0.3">
      <c r="A996" s="2" t="s">
        <v>215</v>
      </c>
      <c r="B996" s="2" t="s">
        <v>340</v>
      </c>
      <c r="C996">
        <v>2</v>
      </c>
      <c r="D996" s="2" t="s">
        <v>448</v>
      </c>
      <c r="E996">
        <v>0</v>
      </c>
      <c r="F996" s="2" t="s">
        <v>2</v>
      </c>
      <c r="G996" s="2" t="s">
        <v>9</v>
      </c>
      <c r="H996" s="2" t="s">
        <v>10</v>
      </c>
      <c r="I996">
        <v>5702</v>
      </c>
      <c r="J996" s="2" t="s">
        <v>396</v>
      </c>
      <c r="K996">
        <v>1</v>
      </c>
      <c r="L996" s="2" t="s">
        <v>451</v>
      </c>
      <c r="M996" s="2" t="s">
        <v>142</v>
      </c>
      <c r="N996">
        <v>5</v>
      </c>
      <c r="O996" s="2" t="s">
        <v>465</v>
      </c>
      <c r="P996" s="2" t="s">
        <v>508</v>
      </c>
      <c r="Q996">
        <v>94</v>
      </c>
      <c r="R996">
        <v>91</v>
      </c>
      <c r="T996">
        <v>12</v>
      </c>
      <c r="V996">
        <v>71</v>
      </c>
    </row>
    <row r="997" spans="1:22" x14ac:dyDescent="0.3">
      <c r="A997" s="2" t="s">
        <v>215</v>
      </c>
      <c r="B997" s="2" t="s">
        <v>340</v>
      </c>
      <c r="C997">
        <v>2</v>
      </c>
      <c r="D997" s="2" t="s">
        <v>448</v>
      </c>
      <c r="E997">
        <v>0</v>
      </c>
      <c r="F997" s="2" t="s">
        <v>2</v>
      </c>
      <c r="G997" s="2" t="s">
        <v>9</v>
      </c>
      <c r="H997" s="2" t="s">
        <v>4</v>
      </c>
      <c r="I997">
        <v>5702</v>
      </c>
      <c r="J997" s="2" t="s">
        <v>396</v>
      </c>
      <c r="K997">
        <v>1</v>
      </c>
      <c r="L997" s="2" t="s">
        <v>451</v>
      </c>
      <c r="M997" s="2" t="s">
        <v>142</v>
      </c>
      <c r="N997">
        <v>5</v>
      </c>
      <c r="O997" s="2" t="s">
        <v>465</v>
      </c>
      <c r="P997" s="2" t="s">
        <v>508</v>
      </c>
      <c r="S997">
        <v>82</v>
      </c>
      <c r="T997">
        <v>63</v>
      </c>
      <c r="U997">
        <v>18</v>
      </c>
      <c r="V997">
        <v>68</v>
      </c>
    </row>
    <row r="998" spans="1:22" x14ac:dyDescent="0.3">
      <c r="A998" s="2" t="s">
        <v>215</v>
      </c>
      <c r="B998" s="2" t="s">
        <v>355</v>
      </c>
      <c r="C998">
        <v>2</v>
      </c>
      <c r="D998" s="2" t="s">
        <v>448</v>
      </c>
      <c r="E998">
        <v>0</v>
      </c>
      <c r="F998" s="2" t="s">
        <v>2</v>
      </c>
      <c r="G998" s="2" t="s">
        <v>9</v>
      </c>
      <c r="H998" s="2" t="s">
        <v>4</v>
      </c>
      <c r="I998">
        <v>5702</v>
      </c>
      <c r="J998" s="2" t="s">
        <v>397</v>
      </c>
      <c r="K998">
        <v>1</v>
      </c>
      <c r="L998" s="2" t="s">
        <v>451</v>
      </c>
      <c r="M998" s="2" t="s">
        <v>142</v>
      </c>
      <c r="N998">
        <v>5</v>
      </c>
      <c r="O998" s="2" t="s">
        <v>465</v>
      </c>
      <c r="P998" s="2" t="s">
        <v>508</v>
      </c>
      <c r="U998">
        <v>18</v>
      </c>
    </row>
    <row r="999" spans="1:22" x14ac:dyDescent="0.3">
      <c r="A999" s="2" t="s">
        <v>215</v>
      </c>
      <c r="B999" s="2" t="s">
        <v>357</v>
      </c>
      <c r="C999">
        <v>2</v>
      </c>
      <c r="D999" s="2" t="s">
        <v>448</v>
      </c>
      <c r="E999">
        <v>0</v>
      </c>
      <c r="F999" s="2" t="s">
        <v>2</v>
      </c>
      <c r="G999" s="2" t="s">
        <v>9</v>
      </c>
      <c r="H999" s="2" t="s">
        <v>4</v>
      </c>
      <c r="I999">
        <v>5702</v>
      </c>
      <c r="J999" s="2" t="s">
        <v>398</v>
      </c>
      <c r="K999">
        <v>1</v>
      </c>
      <c r="L999" s="2" t="s">
        <v>451</v>
      </c>
      <c r="M999" s="2" t="s">
        <v>142</v>
      </c>
      <c r="N999">
        <v>5</v>
      </c>
      <c r="O999" s="2" t="s">
        <v>465</v>
      </c>
      <c r="P999" s="2" t="s">
        <v>508</v>
      </c>
      <c r="T999">
        <v>19</v>
      </c>
    </row>
    <row r="1000" spans="1:22" x14ac:dyDescent="0.3">
      <c r="A1000" s="2" t="s">
        <v>215</v>
      </c>
      <c r="B1000" s="2" t="s">
        <v>365</v>
      </c>
      <c r="C1000">
        <v>2</v>
      </c>
      <c r="D1000" s="2" t="s">
        <v>448</v>
      </c>
      <c r="E1000">
        <v>0</v>
      </c>
      <c r="F1000" s="2" t="s">
        <v>2</v>
      </c>
      <c r="G1000" s="2" t="s">
        <v>3</v>
      </c>
      <c r="H1000" s="2" t="s">
        <v>10</v>
      </c>
      <c r="I1000">
        <v>5702</v>
      </c>
      <c r="J1000" s="2" t="s">
        <v>396</v>
      </c>
      <c r="K1000">
        <v>1</v>
      </c>
      <c r="L1000" s="2" t="s">
        <v>451</v>
      </c>
      <c r="M1000" s="2" t="s">
        <v>142</v>
      </c>
      <c r="N1000">
        <v>5</v>
      </c>
      <c r="O1000" s="2" t="s">
        <v>465</v>
      </c>
      <c r="P1000" s="2" t="s">
        <v>508</v>
      </c>
      <c r="S1000">
        <v>98</v>
      </c>
    </row>
    <row r="1001" spans="1:22" x14ac:dyDescent="0.3">
      <c r="A1001" s="2" t="s">
        <v>215</v>
      </c>
      <c r="B1001" s="2" t="s">
        <v>365</v>
      </c>
      <c r="C1001">
        <v>2</v>
      </c>
      <c r="D1001" s="2" t="s">
        <v>448</v>
      </c>
      <c r="E1001">
        <v>0</v>
      </c>
      <c r="F1001" s="2" t="s">
        <v>2</v>
      </c>
      <c r="G1001" s="2" t="s">
        <v>9</v>
      </c>
      <c r="H1001" s="2" t="s">
        <v>10</v>
      </c>
      <c r="I1001">
        <v>5702</v>
      </c>
      <c r="J1001" s="2" t="s">
        <v>396</v>
      </c>
      <c r="K1001">
        <v>1</v>
      </c>
      <c r="L1001" s="2" t="s">
        <v>451</v>
      </c>
      <c r="M1001" s="2" t="s">
        <v>142</v>
      </c>
      <c r="N1001">
        <v>5</v>
      </c>
      <c r="O1001" s="2" t="s">
        <v>465</v>
      </c>
      <c r="P1001" s="2" t="s">
        <v>508</v>
      </c>
      <c r="T1001">
        <v>38</v>
      </c>
    </row>
    <row r="1002" spans="1:22" x14ac:dyDescent="0.3">
      <c r="A1002" s="2" t="s">
        <v>215</v>
      </c>
      <c r="B1002" s="2" t="s">
        <v>365</v>
      </c>
      <c r="C1002">
        <v>2</v>
      </c>
      <c r="D1002" s="2" t="s">
        <v>448</v>
      </c>
      <c r="E1002">
        <v>0</v>
      </c>
      <c r="F1002" s="2" t="s">
        <v>2</v>
      </c>
      <c r="G1002" s="2" t="s">
        <v>9</v>
      </c>
      <c r="H1002" s="2" t="s">
        <v>4</v>
      </c>
      <c r="I1002">
        <v>5702</v>
      </c>
      <c r="J1002" s="2" t="s">
        <v>396</v>
      </c>
      <c r="K1002">
        <v>1</v>
      </c>
      <c r="L1002" s="2" t="s">
        <v>451</v>
      </c>
      <c r="M1002" s="2" t="s">
        <v>142</v>
      </c>
      <c r="N1002">
        <v>5</v>
      </c>
      <c r="O1002" s="2" t="s">
        <v>465</v>
      </c>
      <c r="P1002" s="2" t="s">
        <v>508</v>
      </c>
      <c r="S1002">
        <v>64</v>
      </c>
      <c r="T1002">
        <v>130</v>
      </c>
      <c r="V1002">
        <v>36</v>
      </c>
    </row>
    <row r="1003" spans="1:22" x14ac:dyDescent="0.3">
      <c r="A1003" s="2" t="s">
        <v>215</v>
      </c>
      <c r="B1003" s="2" t="s">
        <v>369</v>
      </c>
      <c r="C1003">
        <v>2</v>
      </c>
      <c r="D1003" s="2" t="s">
        <v>448</v>
      </c>
      <c r="E1003">
        <v>0</v>
      </c>
      <c r="F1003" s="2" t="s">
        <v>2</v>
      </c>
      <c r="G1003" s="2" t="s">
        <v>9</v>
      </c>
      <c r="H1003" s="2" t="s">
        <v>10</v>
      </c>
      <c r="I1003">
        <v>5702</v>
      </c>
      <c r="J1003" s="2" t="s">
        <v>399</v>
      </c>
      <c r="K1003">
        <v>1</v>
      </c>
      <c r="L1003" s="2" t="s">
        <v>451</v>
      </c>
      <c r="M1003" s="2" t="s">
        <v>142</v>
      </c>
      <c r="N1003">
        <v>5</v>
      </c>
      <c r="O1003" s="2" t="s">
        <v>465</v>
      </c>
      <c r="P1003" s="2" t="s">
        <v>508</v>
      </c>
      <c r="T1003">
        <v>14</v>
      </c>
    </row>
    <row r="1004" spans="1:22" x14ac:dyDescent="0.3">
      <c r="A1004" s="2" t="s">
        <v>215</v>
      </c>
      <c r="B1004" s="2" t="s">
        <v>371</v>
      </c>
      <c r="C1004">
        <v>2</v>
      </c>
      <c r="D1004" s="2" t="s">
        <v>448</v>
      </c>
      <c r="E1004">
        <v>0</v>
      </c>
      <c r="F1004" s="2" t="s">
        <v>2</v>
      </c>
      <c r="G1004" s="2" t="s">
        <v>3</v>
      </c>
      <c r="H1004" s="2" t="s">
        <v>4</v>
      </c>
      <c r="I1004">
        <v>5702</v>
      </c>
      <c r="J1004" s="2" t="s">
        <v>396</v>
      </c>
      <c r="K1004">
        <v>1</v>
      </c>
      <c r="L1004" s="2" t="s">
        <v>451</v>
      </c>
      <c r="M1004" s="2" t="s">
        <v>142</v>
      </c>
      <c r="N1004">
        <v>5</v>
      </c>
      <c r="O1004" s="2" t="s">
        <v>465</v>
      </c>
      <c r="P1004" s="2" t="s">
        <v>508</v>
      </c>
      <c r="T1004">
        <v>14</v>
      </c>
    </row>
    <row r="1005" spans="1:22" x14ac:dyDescent="0.3">
      <c r="A1005" s="2" t="s">
        <v>215</v>
      </c>
      <c r="B1005" s="2" t="s">
        <v>371</v>
      </c>
      <c r="C1005">
        <v>2</v>
      </c>
      <c r="D1005" s="2" t="s">
        <v>448</v>
      </c>
      <c r="E1005">
        <v>0</v>
      </c>
      <c r="F1005" s="2" t="s">
        <v>2</v>
      </c>
      <c r="G1005" s="2" t="s">
        <v>9</v>
      </c>
      <c r="H1005" s="2" t="s">
        <v>4</v>
      </c>
      <c r="I1005">
        <v>5702</v>
      </c>
      <c r="J1005" s="2" t="s">
        <v>396</v>
      </c>
      <c r="K1005">
        <v>1</v>
      </c>
      <c r="L1005" s="2" t="s">
        <v>451</v>
      </c>
      <c r="M1005" s="2" t="s">
        <v>142</v>
      </c>
      <c r="N1005">
        <v>5</v>
      </c>
      <c r="O1005" s="2" t="s">
        <v>465</v>
      </c>
      <c r="P1005" s="2" t="s">
        <v>508</v>
      </c>
      <c r="Q1005">
        <v>62</v>
      </c>
      <c r="T1005">
        <v>63</v>
      </c>
    </row>
    <row r="1006" spans="1:22" x14ac:dyDescent="0.3">
      <c r="A1006" s="2" t="s">
        <v>215</v>
      </c>
      <c r="B1006" s="2" t="s">
        <v>375</v>
      </c>
      <c r="C1006">
        <v>2</v>
      </c>
      <c r="D1006" s="2" t="s">
        <v>448</v>
      </c>
      <c r="E1006">
        <v>0</v>
      </c>
      <c r="F1006" s="2" t="s">
        <v>2</v>
      </c>
      <c r="G1006" s="2" t="s">
        <v>9</v>
      </c>
      <c r="H1006" s="2" t="s">
        <v>4</v>
      </c>
      <c r="I1006">
        <v>5702</v>
      </c>
      <c r="J1006" s="2" t="s">
        <v>396</v>
      </c>
      <c r="K1006">
        <v>1</v>
      </c>
      <c r="L1006" s="2" t="s">
        <v>451</v>
      </c>
      <c r="M1006" s="2" t="s">
        <v>142</v>
      </c>
      <c r="N1006">
        <v>5</v>
      </c>
      <c r="O1006" s="2" t="s">
        <v>465</v>
      </c>
      <c r="P1006" s="2" t="s">
        <v>508</v>
      </c>
      <c r="T1006">
        <v>25</v>
      </c>
      <c r="U1006">
        <v>18</v>
      </c>
    </row>
    <row r="1007" spans="1:22" x14ac:dyDescent="0.3">
      <c r="A1007" s="2" t="s">
        <v>215</v>
      </c>
      <c r="B1007" s="2" t="s">
        <v>380</v>
      </c>
      <c r="C1007">
        <v>2</v>
      </c>
      <c r="D1007" s="2" t="s">
        <v>448</v>
      </c>
      <c r="E1007">
        <v>0</v>
      </c>
      <c r="F1007" s="2" t="s">
        <v>2</v>
      </c>
      <c r="G1007" s="2" t="s">
        <v>9</v>
      </c>
      <c r="H1007" s="2" t="s">
        <v>4</v>
      </c>
      <c r="I1007">
        <v>5702</v>
      </c>
      <c r="J1007" s="2" t="s">
        <v>397</v>
      </c>
      <c r="K1007">
        <v>1</v>
      </c>
      <c r="L1007" s="2" t="s">
        <v>451</v>
      </c>
      <c r="M1007" s="2" t="s">
        <v>142</v>
      </c>
      <c r="N1007">
        <v>5</v>
      </c>
      <c r="O1007" s="2" t="s">
        <v>465</v>
      </c>
      <c r="P1007" s="2" t="s">
        <v>508</v>
      </c>
      <c r="S1007">
        <v>98</v>
      </c>
    </row>
    <row r="1008" spans="1:22" x14ac:dyDescent="0.3">
      <c r="A1008" s="2" t="s">
        <v>215</v>
      </c>
      <c r="B1008" s="2" t="s">
        <v>1</v>
      </c>
      <c r="C1008">
        <v>1</v>
      </c>
      <c r="D1008" s="2" t="s">
        <v>447</v>
      </c>
      <c r="E1008">
        <v>3</v>
      </c>
      <c r="F1008" s="2" t="s">
        <v>12</v>
      </c>
      <c r="G1008" s="2" t="s">
        <v>9</v>
      </c>
      <c r="H1008" s="2" t="s">
        <v>10</v>
      </c>
      <c r="I1008">
        <v>5702</v>
      </c>
      <c r="J1008" s="2" t="s">
        <v>1</v>
      </c>
      <c r="K1008">
        <v>2</v>
      </c>
      <c r="L1008" s="2" t="s">
        <v>1</v>
      </c>
      <c r="M1008" s="2" t="s">
        <v>142</v>
      </c>
      <c r="N1008">
        <v>5</v>
      </c>
      <c r="O1008" s="2" t="s">
        <v>465</v>
      </c>
      <c r="P1008" s="2" t="s">
        <v>508</v>
      </c>
      <c r="Q1008">
        <v>130</v>
      </c>
    </row>
    <row r="1009" spans="1:22" x14ac:dyDescent="0.3">
      <c r="A1009" s="2" t="s">
        <v>215</v>
      </c>
      <c r="B1009" s="2" t="s">
        <v>1</v>
      </c>
      <c r="C1009">
        <v>1</v>
      </c>
      <c r="D1009" s="2" t="s">
        <v>447</v>
      </c>
      <c r="E1009">
        <v>3</v>
      </c>
      <c r="F1009" s="2" t="s">
        <v>12</v>
      </c>
      <c r="G1009" s="2" t="s">
        <v>9</v>
      </c>
      <c r="H1009" s="2" t="s">
        <v>4</v>
      </c>
      <c r="I1009">
        <v>5702</v>
      </c>
      <c r="J1009" s="2" t="s">
        <v>1</v>
      </c>
      <c r="K1009">
        <v>2</v>
      </c>
      <c r="L1009" s="2" t="s">
        <v>1</v>
      </c>
      <c r="M1009" s="2" t="s">
        <v>142</v>
      </c>
      <c r="N1009">
        <v>5</v>
      </c>
      <c r="O1009" s="2" t="s">
        <v>465</v>
      </c>
      <c r="P1009" s="2" t="s">
        <v>508</v>
      </c>
      <c r="Q1009">
        <v>65</v>
      </c>
    </row>
    <row r="1010" spans="1:22" x14ac:dyDescent="0.3">
      <c r="A1010" s="2" t="s">
        <v>215</v>
      </c>
      <c r="B1010" s="2" t="s">
        <v>1</v>
      </c>
      <c r="C1010">
        <v>1</v>
      </c>
      <c r="D1010" s="2" t="s">
        <v>447</v>
      </c>
      <c r="E1010">
        <v>5</v>
      </c>
      <c r="F1010" s="2" t="s">
        <v>60</v>
      </c>
      <c r="G1010" s="2" t="s">
        <v>3</v>
      </c>
      <c r="H1010" s="2" t="s">
        <v>4</v>
      </c>
      <c r="I1010">
        <v>5702</v>
      </c>
      <c r="J1010" s="2" t="s">
        <v>1</v>
      </c>
      <c r="K1010">
        <v>2</v>
      </c>
      <c r="L1010" s="2" t="s">
        <v>1</v>
      </c>
      <c r="M1010" s="2" t="s">
        <v>142</v>
      </c>
      <c r="N1010">
        <v>5</v>
      </c>
      <c r="O1010" s="2" t="s">
        <v>465</v>
      </c>
      <c r="P1010" s="2" t="s">
        <v>508</v>
      </c>
      <c r="R1010">
        <v>62</v>
      </c>
    </row>
    <row r="1011" spans="1:22" x14ac:dyDescent="0.3">
      <c r="A1011" s="2" t="s">
        <v>215</v>
      </c>
      <c r="B1011" s="2" t="s">
        <v>1</v>
      </c>
      <c r="C1011">
        <v>1</v>
      </c>
      <c r="D1011" s="2" t="s">
        <v>447</v>
      </c>
      <c r="E1011">
        <v>5</v>
      </c>
      <c r="F1011" s="2" t="s">
        <v>60</v>
      </c>
      <c r="G1011" s="2" t="s">
        <v>9</v>
      </c>
      <c r="H1011" s="2" t="s">
        <v>10</v>
      </c>
      <c r="I1011">
        <v>5702</v>
      </c>
      <c r="J1011" s="2" t="s">
        <v>1</v>
      </c>
      <c r="K1011">
        <v>2</v>
      </c>
      <c r="L1011" s="2" t="s">
        <v>1</v>
      </c>
      <c r="M1011" s="2" t="s">
        <v>142</v>
      </c>
      <c r="N1011">
        <v>5</v>
      </c>
      <c r="O1011" s="2" t="s">
        <v>465</v>
      </c>
      <c r="P1011" s="2" t="s">
        <v>508</v>
      </c>
      <c r="R1011">
        <v>93</v>
      </c>
      <c r="S1011">
        <v>23</v>
      </c>
    </row>
    <row r="1012" spans="1:22" x14ac:dyDescent="0.3">
      <c r="A1012" s="2" t="s">
        <v>215</v>
      </c>
      <c r="B1012" s="2" t="s">
        <v>1</v>
      </c>
      <c r="C1012">
        <v>1</v>
      </c>
      <c r="D1012" s="2" t="s">
        <v>447</v>
      </c>
      <c r="E1012">
        <v>5</v>
      </c>
      <c r="F1012" s="2" t="s">
        <v>60</v>
      </c>
      <c r="G1012" s="2" t="s">
        <v>9</v>
      </c>
      <c r="H1012" s="2" t="s">
        <v>4</v>
      </c>
      <c r="I1012">
        <v>5702</v>
      </c>
      <c r="J1012" s="2" t="s">
        <v>1</v>
      </c>
      <c r="K1012">
        <v>2</v>
      </c>
      <c r="L1012" s="2" t="s">
        <v>1</v>
      </c>
      <c r="M1012" s="2" t="s">
        <v>142</v>
      </c>
      <c r="N1012">
        <v>5</v>
      </c>
      <c r="O1012" s="2" t="s">
        <v>465</v>
      </c>
      <c r="P1012" s="2" t="s">
        <v>508</v>
      </c>
      <c r="S1012">
        <v>23</v>
      </c>
    </row>
    <row r="1013" spans="1:22" x14ac:dyDescent="0.3">
      <c r="A1013" s="2" t="s">
        <v>215</v>
      </c>
      <c r="B1013" s="2" t="s">
        <v>1</v>
      </c>
      <c r="C1013">
        <v>1</v>
      </c>
      <c r="D1013" s="2" t="s">
        <v>447</v>
      </c>
      <c r="E1013">
        <v>6</v>
      </c>
      <c r="F1013" s="2" t="s">
        <v>8</v>
      </c>
      <c r="G1013" s="2" t="s">
        <v>9</v>
      </c>
      <c r="H1013" s="2" t="s">
        <v>10</v>
      </c>
      <c r="I1013">
        <v>5702</v>
      </c>
      <c r="J1013" s="2" t="s">
        <v>1</v>
      </c>
      <c r="K1013">
        <v>2</v>
      </c>
      <c r="L1013" s="2" t="s">
        <v>1</v>
      </c>
      <c r="M1013" s="2" t="s">
        <v>142</v>
      </c>
      <c r="N1013">
        <v>5</v>
      </c>
      <c r="O1013" s="2" t="s">
        <v>465</v>
      </c>
      <c r="P1013" s="2" t="s">
        <v>508</v>
      </c>
      <c r="Q1013">
        <v>191</v>
      </c>
      <c r="R1013">
        <v>62</v>
      </c>
      <c r="S1013">
        <v>217</v>
      </c>
      <c r="U1013">
        <v>125</v>
      </c>
    </row>
    <row r="1014" spans="1:22" x14ac:dyDescent="0.3">
      <c r="A1014" s="2" t="s">
        <v>215</v>
      </c>
      <c r="B1014" s="2" t="s">
        <v>1</v>
      </c>
      <c r="C1014">
        <v>1</v>
      </c>
      <c r="D1014" s="2" t="s">
        <v>447</v>
      </c>
      <c r="E1014">
        <v>6</v>
      </c>
      <c r="F1014" s="2" t="s">
        <v>8</v>
      </c>
      <c r="G1014" s="2" t="s">
        <v>9</v>
      </c>
      <c r="H1014" s="2" t="s">
        <v>4</v>
      </c>
      <c r="I1014">
        <v>5702</v>
      </c>
      <c r="J1014" s="2" t="s">
        <v>1</v>
      </c>
      <c r="K1014">
        <v>2</v>
      </c>
      <c r="L1014" s="2" t="s">
        <v>1</v>
      </c>
      <c r="M1014" s="2" t="s">
        <v>142</v>
      </c>
      <c r="N1014">
        <v>5</v>
      </c>
      <c r="O1014" s="2" t="s">
        <v>465</v>
      </c>
      <c r="P1014" s="2" t="s">
        <v>508</v>
      </c>
      <c r="Q1014">
        <v>222</v>
      </c>
      <c r="R1014">
        <v>152</v>
      </c>
      <c r="S1014">
        <v>129</v>
      </c>
      <c r="U1014">
        <v>134</v>
      </c>
    </row>
    <row r="1015" spans="1:22" x14ac:dyDescent="0.3">
      <c r="A1015" s="2" t="s">
        <v>215</v>
      </c>
      <c r="B1015" s="2" t="s">
        <v>1</v>
      </c>
      <c r="C1015">
        <v>2</v>
      </c>
      <c r="D1015" s="2" t="s">
        <v>448</v>
      </c>
      <c r="E1015">
        <v>0</v>
      </c>
      <c r="F1015" s="2" t="s">
        <v>2</v>
      </c>
      <c r="G1015" s="2" t="s">
        <v>165</v>
      </c>
      <c r="H1015" s="2" t="s">
        <v>4</v>
      </c>
      <c r="I1015">
        <v>5702</v>
      </c>
      <c r="J1015" s="2" t="s">
        <v>1</v>
      </c>
      <c r="K1015">
        <v>2</v>
      </c>
      <c r="L1015" s="2" t="s">
        <v>1</v>
      </c>
      <c r="M1015" s="2" t="s">
        <v>142</v>
      </c>
      <c r="N1015">
        <v>5</v>
      </c>
      <c r="O1015" s="2" t="s">
        <v>465</v>
      </c>
      <c r="P1015" s="2" t="s">
        <v>508</v>
      </c>
      <c r="V1015">
        <v>43</v>
      </c>
    </row>
    <row r="1016" spans="1:22" x14ac:dyDescent="0.3">
      <c r="A1016" s="2" t="s">
        <v>215</v>
      </c>
      <c r="B1016" s="2" t="s">
        <v>1</v>
      </c>
      <c r="C1016">
        <v>2</v>
      </c>
      <c r="D1016" s="2" t="s">
        <v>448</v>
      </c>
      <c r="E1016">
        <v>0</v>
      </c>
      <c r="F1016" s="2" t="s">
        <v>2</v>
      </c>
      <c r="G1016" s="2" t="s">
        <v>3</v>
      </c>
      <c r="H1016" s="2" t="s">
        <v>10</v>
      </c>
      <c r="I1016">
        <v>5702</v>
      </c>
      <c r="J1016" s="2" t="s">
        <v>1</v>
      </c>
      <c r="K1016">
        <v>2</v>
      </c>
      <c r="L1016" s="2" t="s">
        <v>1</v>
      </c>
      <c r="M1016" s="2" t="s">
        <v>142</v>
      </c>
      <c r="N1016">
        <v>5</v>
      </c>
      <c r="O1016" s="2" t="s">
        <v>465</v>
      </c>
      <c r="P1016" s="2" t="s">
        <v>508</v>
      </c>
      <c r="Q1016">
        <v>440</v>
      </c>
      <c r="R1016">
        <v>268</v>
      </c>
      <c r="S1016">
        <v>285</v>
      </c>
      <c r="U1016">
        <v>283</v>
      </c>
      <c r="V1016">
        <v>218</v>
      </c>
    </row>
    <row r="1017" spans="1:22" x14ac:dyDescent="0.3">
      <c r="A1017" s="2" t="s">
        <v>215</v>
      </c>
      <c r="B1017" s="2" t="s">
        <v>1</v>
      </c>
      <c r="C1017">
        <v>2</v>
      </c>
      <c r="D1017" s="2" t="s">
        <v>448</v>
      </c>
      <c r="E1017">
        <v>0</v>
      </c>
      <c r="F1017" s="2" t="s">
        <v>2</v>
      </c>
      <c r="G1017" s="2" t="s">
        <v>3</v>
      </c>
      <c r="H1017" s="2" t="s">
        <v>4</v>
      </c>
      <c r="I1017">
        <v>5702</v>
      </c>
      <c r="J1017" s="2" t="s">
        <v>1</v>
      </c>
      <c r="K1017">
        <v>2</v>
      </c>
      <c r="L1017" s="2" t="s">
        <v>1</v>
      </c>
      <c r="M1017" s="2" t="s">
        <v>142</v>
      </c>
      <c r="N1017">
        <v>5</v>
      </c>
      <c r="O1017" s="2" t="s">
        <v>465</v>
      </c>
      <c r="P1017" s="2" t="s">
        <v>508</v>
      </c>
      <c r="Q1017">
        <v>389</v>
      </c>
      <c r="R1017">
        <v>220</v>
      </c>
      <c r="S1017">
        <v>312</v>
      </c>
      <c r="U1017">
        <v>177</v>
      </c>
      <c r="V1017">
        <v>148</v>
      </c>
    </row>
    <row r="1018" spans="1:22" x14ac:dyDescent="0.3">
      <c r="A1018" s="2" t="s">
        <v>215</v>
      </c>
      <c r="B1018" s="2" t="s">
        <v>1</v>
      </c>
      <c r="C1018">
        <v>2</v>
      </c>
      <c r="D1018" s="2" t="s">
        <v>448</v>
      </c>
      <c r="E1018">
        <v>0</v>
      </c>
      <c r="F1018" s="2" t="s">
        <v>2</v>
      </c>
      <c r="G1018" s="2" t="s">
        <v>9</v>
      </c>
      <c r="H1018" s="2" t="s">
        <v>10</v>
      </c>
      <c r="I1018">
        <v>5702</v>
      </c>
      <c r="J1018" s="2" t="s">
        <v>1</v>
      </c>
      <c r="K1018">
        <v>2</v>
      </c>
      <c r="L1018" s="2" t="s">
        <v>1</v>
      </c>
      <c r="M1018" s="2" t="s">
        <v>142</v>
      </c>
      <c r="N1018">
        <v>5</v>
      </c>
      <c r="O1018" s="2" t="s">
        <v>465</v>
      </c>
      <c r="P1018" s="2" t="s">
        <v>508</v>
      </c>
      <c r="Q1018">
        <v>3911</v>
      </c>
      <c r="R1018">
        <v>4698</v>
      </c>
      <c r="S1018">
        <v>4656</v>
      </c>
      <c r="U1018">
        <v>4754</v>
      </c>
      <c r="V1018">
        <v>4939</v>
      </c>
    </row>
    <row r="1019" spans="1:22" x14ac:dyDescent="0.3">
      <c r="A1019" s="2" t="s">
        <v>215</v>
      </c>
      <c r="B1019" s="2" t="s">
        <v>1</v>
      </c>
      <c r="C1019">
        <v>2</v>
      </c>
      <c r="D1019" s="2" t="s">
        <v>448</v>
      </c>
      <c r="E1019">
        <v>0</v>
      </c>
      <c r="F1019" s="2" t="s">
        <v>2</v>
      </c>
      <c r="G1019" s="2" t="s">
        <v>9</v>
      </c>
      <c r="H1019" s="2" t="s">
        <v>4</v>
      </c>
      <c r="I1019">
        <v>5702</v>
      </c>
      <c r="J1019" s="2" t="s">
        <v>1</v>
      </c>
      <c r="K1019">
        <v>2</v>
      </c>
      <c r="L1019" s="2" t="s">
        <v>1</v>
      </c>
      <c r="M1019" s="2" t="s">
        <v>142</v>
      </c>
      <c r="N1019">
        <v>5</v>
      </c>
      <c r="O1019" s="2" t="s">
        <v>465</v>
      </c>
      <c r="P1019" s="2" t="s">
        <v>508</v>
      </c>
      <c r="Q1019">
        <v>4960</v>
      </c>
      <c r="R1019">
        <v>5354</v>
      </c>
      <c r="S1019">
        <v>4795</v>
      </c>
      <c r="U1019">
        <v>5225</v>
      </c>
      <c r="V1019">
        <v>5549</v>
      </c>
    </row>
    <row r="1020" spans="1:22" x14ac:dyDescent="0.3">
      <c r="A1020" s="2" t="s">
        <v>204</v>
      </c>
      <c r="B1020" s="2" t="s">
        <v>340</v>
      </c>
      <c r="C1020">
        <v>2</v>
      </c>
      <c r="D1020" s="2" t="s">
        <v>448</v>
      </c>
      <c r="E1020">
        <v>0</v>
      </c>
      <c r="F1020" s="2" t="s">
        <v>2</v>
      </c>
      <c r="G1020" s="2" t="s">
        <v>3</v>
      </c>
      <c r="H1020" s="2" t="s">
        <v>10</v>
      </c>
      <c r="I1020">
        <v>7201</v>
      </c>
      <c r="J1020" s="2" t="s">
        <v>396</v>
      </c>
      <c r="K1020">
        <v>1</v>
      </c>
      <c r="L1020" s="2" t="s">
        <v>451</v>
      </c>
      <c r="M1020" s="2" t="s">
        <v>101</v>
      </c>
      <c r="N1020">
        <v>7</v>
      </c>
      <c r="O1020" s="2" t="s">
        <v>509</v>
      </c>
      <c r="P1020" s="2" t="s">
        <v>510</v>
      </c>
      <c r="Q1020">
        <v>55</v>
      </c>
    </row>
    <row r="1021" spans="1:22" x14ac:dyDescent="0.3">
      <c r="A1021" s="2" t="s">
        <v>204</v>
      </c>
      <c r="B1021" s="2" t="s">
        <v>340</v>
      </c>
      <c r="C1021">
        <v>2</v>
      </c>
      <c r="D1021" s="2" t="s">
        <v>448</v>
      </c>
      <c r="E1021">
        <v>0</v>
      </c>
      <c r="F1021" s="2" t="s">
        <v>2</v>
      </c>
      <c r="G1021" s="2" t="s">
        <v>9</v>
      </c>
      <c r="H1021" s="2" t="s">
        <v>10</v>
      </c>
      <c r="I1021">
        <v>7201</v>
      </c>
      <c r="J1021" s="2" t="s">
        <v>396</v>
      </c>
      <c r="K1021">
        <v>1</v>
      </c>
      <c r="L1021" s="2" t="s">
        <v>451</v>
      </c>
      <c r="M1021" s="2" t="s">
        <v>101</v>
      </c>
      <c r="N1021">
        <v>7</v>
      </c>
      <c r="O1021" s="2" t="s">
        <v>509</v>
      </c>
      <c r="P1021" s="2" t="s">
        <v>510</v>
      </c>
      <c r="T1021">
        <v>33</v>
      </c>
      <c r="V1021">
        <v>367</v>
      </c>
    </row>
    <row r="1022" spans="1:22" x14ac:dyDescent="0.3">
      <c r="A1022" s="2" t="s">
        <v>204</v>
      </c>
      <c r="B1022" s="2" t="s">
        <v>340</v>
      </c>
      <c r="C1022">
        <v>2</v>
      </c>
      <c r="D1022" s="2" t="s">
        <v>448</v>
      </c>
      <c r="E1022">
        <v>0</v>
      </c>
      <c r="F1022" s="2" t="s">
        <v>2</v>
      </c>
      <c r="G1022" s="2" t="s">
        <v>9</v>
      </c>
      <c r="H1022" s="2" t="s">
        <v>4</v>
      </c>
      <c r="I1022">
        <v>7201</v>
      </c>
      <c r="J1022" s="2" t="s">
        <v>396</v>
      </c>
      <c r="K1022">
        <v>1</v>
      </c>
      <c r="L1022" s="2" t="s">
        <v>451</v>
      </c>
      <c r="M1022" s="2" t="s">
        <v>101</v>
      </c>
      <c r="N1022">
        <v>7</v>
      </c>
      <c r="O1022" s="2" t="s">
        <v>509</v>
      </c>
      <c r="P1022" s="2" t="s">
        <v>510</v>
      </c>
      <c r="Q1022">
        <v>72</v>
      </c>
      <c r="R1022">
        <v>45</v>
      </c>
      <c r="S1022">
        <v>179</v>
      </c>
      <c r="T1022">
        <v>407</v>
      </c>
      <c r="U1022">
        <v>129</v>
      </c>
      <c r="V1022">
        <v>622</v>
      </c>
    </row>
    <row r="1023" spans="1:22" x14ac:dyDescent="0.3">
      <c r="A1023" s="2" t="s">
        <v>204</v>
      </c>
      <c r="B1023" s="2" t="s">
        <v>365</v>
      </c>
      <c r="C1023">
        <v>2</v>
      </c>
      <c r="D1023" s="2" t="s">
        <v>448</v>
      </c>
      <c r="E1023">
        <v>0</v>
      </c>
      <c r="F1023" s="2" t="s">
        <v>2</v>
      </c>
      <c r="G1023" s="2" t="s">
        <v>3</v>
      </c>
      <c r="H1023" s="2" t="s">
        <v>10</v>
      </c>
      <c r="I1023">
        <v>7201</v>
      </c>
      <c r="J1023" s="2" t="s">
        <v>396</v>
      </c>
      <c r="K1023">
        <v>1</v>
      </c>
      <c r="L1023" s="2" t="s">
        <v>451</v>
      </c>
      <c r="M1023" s="2" t="s">
        <v>101</v>
      </c>
      <c r="N1023">
        <v>7</v>
      </c>
      <c r="O1023" s="2" t="s">
        <v>509</v>
      </c>
      <c r="P1023" s="2" t="s">
        <v>510</v>
      </c>
      <c r="Q1023">
        <v>49</v>
      </c>
      <c r="S1023">
        <v>51</v>
      </c>
    </row>
    <row r="1024" spans="1:22" x14ac:dyDescent="0.3">
      <c r="A1024" s="2" t="s">
        <v>204</v>
      </c>
      <c r="B1024" s="2" t="s">
        <v>365</v>
      </c>
      <c r="C1024">
        <v>2</v>
      </c>
      <c r="D1024" s="2" t="s">
        <v>448</v>
      </c>
      <c r="E1024">
        <v>0</v>
      </c>
      <c r="F1024" s="2" t="s">
        <v>2</v>
      </c>
      <c r="G1024" s="2" t="s">
        <v>9</v>
      </c>
      <c r="H1024" s="2" t="s">
        <v>10</v>
      </c>
      <c r="I1024">
        <v>7201</v>
      </c>
      <c r="J1024" s="2" t="s">
        <v>396</v>
      </c>
      <c r="K1024">
        <v>1</v>
      </c>
      <c r="L1024" s="2" t="s">
        <v>451</v>
      </c>
      <c r="M1024" s="2" t="s">
        <v>101</v>
      </c>
      <c r="N1024">
        <v>7</v>
      </c>
      <c r="O1024" s="2" t="s">
        <v>509</v>
      </c>
      <c r="P1024" s="2" t="s">
        <v>510</v>
      </c>
      <c r="Q1024">
        <v>71</v>
      </c>
      <c r="S1024">
        <v>38</v>
      </c>
    </row>
    <row r="1025" spans="1:22" x14ac:dyDescent="0.3">
      <c r="A1025" s="2" t="s">
        <v>204</v>
      </c>
      <c r="B1025" s="2" t="s">
        <v>365</v>
      </c>
      <c r="C1025">
        <v>2</v>
      </c>
      <c r="D1025" s="2" t="s">
        <v>448</v>
      </c>
      <c r="E1025">
        <v>0</v>
      </c>
      <c r="F1025" s="2" t="s">
        <v>2</v>
      </c>
      <c r="G1025" s="2" t="s">
        <v>9</v>
      </c>
      <c r="H1025" s="2" t="s">
        <v>4</v>
      </c>
      <c r="I1025">
        <v>7201</v>
      </c>
      <c r="J1025" s="2" t="s">
        <v>396</v>
      </c>
      <c r="K1025">
        <v>1</v>
      </c>
      <c r="L1025" s="2" t="s">
        <v>451</v>
      </c>
      <c r="M1025" s="2" t="s">
        <v>101</v>
      </c>
      <c r="N1025">
        <v>7</v>
      </c>
      <c r="O1025" s="2" t="s">
        <v>509</v>
      </c>
      <c r="P1025" s="2" t="s">
        <v>510</v>
      </c>
      <c r="T1025">
        <v>42</v>
      </c>
      <c r="U1025">
        <v>50</v>
      </c>
    </row>
    <row r="1026" spans="1:22" x14ac:dyDescent="0.3">
      <c r="A1026" s="2" t="s">
        <v>204</v>
      </c>
      <c r="B1026" s="2" t="s">
        <v>371</v>
      </c>
      <c r="C1026">
        <v>2</v>
      </c>
      <c r="D1026" s="2" t="s">
        <v>448</v>
      </c>
      <c r="E1026">
        <v>0</v>
      </c>
      <c r="F1026" s="2" t="s">
        <v>2</v>
      </c>
      <c r="G1026" s="2" t="s">
        <v>9</v>
      </c>
      <c r="H1026" s="2" t="s">
        <v>10</v>
      </c>
      <c r="I1026">
        <v>7201</v>
      </c>
      <c r="J1026" s="2" t="s">
        <v>396</v>
      </c>
      <c r="K1026">
        <v>1</v>
      </c>
      <c r="L1026" s="2" t="s">
        <v>451</v>
      </c>
      <c r="M1026" s="2" t="s">
        <v>101</v>
      </c>
      <c r="N1026">
        <v>7</v>
      </c>
      <c r="O1026" s="2" t="s">
        <v>509</v>
      </c>
      <c r="P1026" s="2" t="s">
        <v>510</v>
      </c>
      <c r="Q1026">
        <v>71</v>
      </c>
    </row>
    <row r="1027" spans="1:22" x14ac:dyDescent="0.3">
      <c r="A1027" s="2" t="s">
        <v>204</v>
      </c>
      <c r="B1027" s="2" t="s">
        <v>371</v>
      </c>
      <c r="C1027">
        <v>2</v>
      </c>
      <c r="D1027" s="2" t="s">
        <v>448</v>
      </c>
      <c r="E1027">
        <v>0</v>
      </c>
      <c r="F1027" s="2" t="s">
        <v>2</v>
      </c>
      <c r="G1027" s="2" t="s">
        <v>9</v>
      </c>
      <c r="H1027" s="2" t="s">
        <v>4</v>
      </c>
      <c r="I1027">
        <v>7201</v>
      </c>
      <c r="J1027" s="2" t="s">
        <v>396</v>
      </c>
      <c r="K1027">
        <v>1</v>
      </c>
      <c r="L1027" s="2" t="s">
        <v>451</v>
      </c>
      <c r="M1027" s="2" t="s">
        <v>101</v>
      </c>
      <c r="N1027">
        <v>7</v>
      </c>
      <c r="O1027" s="2" t="s">
        <v>509</v>
      </c>
      <c r="P1027" s="2" t="s">
        <v>510</v>
      </c>
      <c r="Q1027">
        <v>101</v>
      </c>
      <c r="S1027">
        <v>35</v>
      </c>
      <c r="T1027">
        <v>50</v>
      </c>
      <c r="U1027">
        <v>93</v>
      </c>
    </row>
    <row r="1028" spans="1:22" x14ac:dyDescent="0.3">
      <c r="A1028" s="2" t="s">
        <v>204</v>
      </c>
      <c r="B1028" s="2" t="s">
        <v>375</v>
      </c>
      <c r="C1028">
        <v>2</v>
      </c>
      <c r="D1028" s="2" t="s">
        <v>448</v>
      </c>
      <c r="E1028">
        <v>0</v>
      </c>
      <c r="F1028" s="2" t="s">
        <v>2</v>
      </c>
      <c r="G1028" s="2" t="s">
        <v>3</v>
      </c>
      <c r="H1028" s="2" t="s">
        <v>4</v>
      </c>
      <c r="I1028">
        <v>7201</v>
      </c>
      <c r="J1028" s="2" t="s">
        <v>396</v>
      </c>
      <c r="K1028">
        <v>1</v>
      </c>
      <c r="L1028" s="2" t="s">
        <v>451</v>
      </c>
      <c r="M1028" s="2" t="s">
        <v>101</v>
      </c>
      <c r="N1028">
        <v>7</v>
      </c>
      <c r="O1028" s="2" t="s">
        <v>509</v>
      </c>
      <c r="P1028" s="2" t="s">
        <v>510</v>
      </c>
      <c r="U1028">
        <v>50</v>
      </c>
    </row>
    <row r="1029" spans="1:22" x14ac:dyDescent="0.3">
      <c r="A1029" s="2" t="s">
        <v>204</v>
      </c>
      <c r="B1029" s="2" t="s">
        <v>378</v>
      </c>
      <c r="C1029">
        <v>2</v>
      </c>
      <c r="D1029" s="2" t="s">
        <v>448</v>
      </c>
      <c r="E1029">
        <v>0</v>
      </c>
      <c r="F1029" s="2" t="s">
        <v>2</v>
      </c>
      <c r="G1029" s="2" t="s">
        <v>9</v>
      </c>
      <c r="H1029" s="2" t="s">
        <v>4</v>
      </c>
      <c r="I1029">
        <v>7201</v>
      </c>
      <c r="J1029" s="2" t="s">
        <v>396</v>
      </c>
      <c r="K1029">
        <v>1</v>
      </c>
      <c r="L1029" s="2" t="s">
        <v>451</v>
      </c>
      <c r="M1029" s="2" t="s">
        <v>101</v>
      </c>
      <c r="N1029">
        <v>7</v>
      </c>
      <c r="O1029" s="2" t="s">
        <v>509</v>
      </c>
      <c r="P1029" s="2" t="s">
        <v>510</v>
      </c>
      <c r="U1029">
        <v>50</v>
      </c>
    </row>
    <row r="1030" spans="1:22" x14ac:dyDescent="0.3">
      <c r="A1030" s="2" t="s">
        <v>204</v>
      </c>
      <c r="B1030" s="2" t="s">
        <v>380</v>
      </c>
      <c r="C1030">
        <v>2</v>
      </c>
      <c r="D1030" s="2" t="s">
        <v>448</v>
      </c>
      <c r="E1030">
        <v>0</v>
      </c>
      <c r="F1030" s="2" t="s">
        <v>2</v>
      </c>
      <c r="G1030" s="2" t="s">
        <v>9</v>
      </c>
      <c r="H1030" s="2" t="s">
        <v>10</v>
      </c>
      <c r="I1030">
        <v>7201</v>
      </c>
      <c r="J1030" s="2" t="s">
        <v>397</v>
      </c>
      <c r="K1030">
        <v>1</v>
      </c>
      <c r="L1030" s="2" t="s">
        <v>451</v>
      </c>
      <c r="M1030" s="2" t="s">
        <v>101</v>
      </c>
      <c r="N1030">
        <v>7</v>
      </c>
      <c r="O1030" s="2" t="s">
        <v>509</v>
      </c>
      <c r="P1030" s="2" t="s">
        <v>510</v>
      </c>
      <c r="V1030">
        <v>43</v>
      </c>
    </row>
    <row r="1031" spans="1:22" x14ac:dyDescent="0.3">
      <c r="A1031" s="2" t="s">
        <v>204</v>
      </c>
      <c r="B1031" s="2" t="s">
        <v>380</v>
      </c>
      <c r="C1031">
        <v>2</v>
      </c>
      <c r="D1031" s="2" t="s">
        <v>448</v>
      </c>
      <c r="E1031">
        <v>0</v>
      </c>
      <c r="F1031" s="2" t="s">
        <v>2</v>
      </c>
      <c r="G1031" s="2" t="s">
        <v>9</v>
      </c>
      <c r="H1031" s="2" t="s">
        <v>4</v>
      </c>
      <c r="I1031">
        <v>7201</v>
      </c>
      <c r="J1031" s="2" t="s">
        <v>397</v>
      </c>
      <c r="K1031">
        <v>1</v>
      </c>
      <c r="L1031" s="2" t="s">
        <v>451</v>
      </c>
      <c r="M1031" s="2" t="s">
        <v>101</v>
      </c>
      <c r="N1031">
        <v>7</v>
      </c>
      <c r="O1031" s="2" t="s">
        <v>509</v>
      </c>
      <c r="P1031" s="2" t="s">
        <v>510</v>
      </c>
      <c r="Q1031">
        <v>55</v>
      </c>
      <c r="T1031">
        <v>52</v>
      </c>
    </row>
    <row r="1032" spans="1:22" x14ac:dyDescent="0.3">
      <c r="A1032" s="2" t="s">
        <v>204</v>
      </c>
      <c r="B1032" s="2" t="s">
        <v>382</v>
      </c>
      <c r="C1032">
        <v>2</v>
      </c>
      <c r="D1032" s="2" t="s">
        <v>448</v>
      </c>
      <c r="E1032">
        <v>0</v>
      </c>
      <c r="F1032" s="2" t="s">
        <v>2</v>
      </c>
      <c r="G1032" s="2" t="s">
        <v>9</v>
      </c>
      <c r="H1032" s="2" t="s">
        <v>4</v>
      </c>
      <c r="I1032">
        <v>7201</v>
      </c>
      <c r="J1032" s="2" t="s">
        <v>397</v>
      </c>
      <c r="K1032">
        <v>1</v>
      </c>
      <c r="L1032" s="2" t="s">
        <v>451</v>
      </c>
      <c r="M1032" s="2" t="s">
        <v>101</v>
      </c>
      <c r="N1032">
        <v>7</v>
      </c>
      <c r="O1032" s="2" t="s">
        <v>509</v>
      </c>
      <c r="P1032" s="2" t="s">
        <v>510</v>
      </c>
      <c r="T1032">
        <v>49</v>
      </c>
      <c r="U1032">
        <v>107</v>
      </c>
    </row>
    <row r="1033" spans="1:22" x14ac:dyDescent="0.3">
      <c r="A1033" s="2" t="s">
        <v>204</v>
      </c>
      <c r="B1033" s="2" t="s">
        <v>1</v>
      </c>
      <c r="C1033">
        <v>1</v>
      </c>
      <c r="D1033" s="2" t="s">
        <v>447</v>
      </c>
      <c r="E1033">
        <v>3</v>
      </c>
      <c r="F1033" s="2" t="s">
        <v>12</v>
      </c>
      <c r="G1033" s="2" t="s">
        <v>3</v>
      </c>
      <c r="H1033" s="2" t="s">
        <v>10</v>
      </c>
      <c r="I1033">
        <v>7201</v>
      </c>
      <c r="J1033" s="2" t="s">
        <v>1</v>
      </c>
      <c r="K1033">
        <v>2</v>
      </c>
      <c r="L1033" s="2" t="s">
        <v>1</v>
      </c>
      <c r="M1033" s="2" t="s">
        <v>101</v>
      </c>
      <c r="N1033">
        <v>7</v>
      </c>
      <c r="O1033" s="2" t="s">
        <v>509</v>
      </c>
      <c r="P1033" s="2" t="s">
        <v>510</v>
      </c>
      <c r="Q1033">
        <v>26</v>
      </c>
    </row>
    <row r="1034" spans="1:22" x14ac:dyDescent="0.3">
      <c r="A1034" s="2" t="s">
        <v>204</v>
      </c>
      <c r="B1034" s="2" t="s">
        <v>1</v>
      </c>
      <c r="C1034">
        <v>1</v>
      </c>
      <c r="D1034" s="2" t="s">
        <v>447</v>
      </c>
      <c r="E1034">
        <v>3</v>
      </c>
      <c r="F1034" s="2" t="s">
        <v>12</v>
      </c>
      <c r="G1034" s="2" t="s">
        <v>9</v>
      </c>
      <c r="H1034" s="2" t="s">
        <v>4</v>
      </c>
      <c r="I1034">
        <v>7201</v>
      </c>
      <c r="J1034" s="2" t="s">
        <v>1</v>
      </c>
      <c r="K1034">
        <v>2</v>
      </c>
      <c r="L1034" s="2" t="s">
        <v>1</v>
      </c>
      <c r="M1034" s="2" t="s">
        <v>101</v>
      </c>
      <c r="N1034">
        <v>7</v>
      </c>
      <c r="O1034" s="2" t="s">
        <v>509</v>
      </c>
      <c r="P1034" s="2" t="s">
        <v>510</v>
      </c>
      <c r="Q1034">
        <v>26</v>
      </c>
    </row>
    <row r="1035" spans="1:22" x14ac:dyDescent="0.3">
      <c r="A1035" s="2" t="s">
        <v>204</v>
      </c>
      <c r="B1035" s="2" t="s">
        <v>1</v>
      </c>
      <c r="C1035">
        <v>1</v>
      </c>
      <c r="D1035" s="2" t="s">
        <v>447</v>
      </c>
      <c r="E1035">
        <v>6</v>
      </c>
      <c r="F1035" s="2" t="s">
        <v>8</v>
      </c>
      <c r="G1035" s="2" t="s">
        <v>3</v>
      </c>
      <c r="H1035" s="2" t="s">
        <v>10</v>
      </c>
      <c r="I1035">
        <v>7201</v>
      </c>
      <c r="J1035" s="2" t="s">
        <v>1</v>
      </c>
      <c r="K1035">
        <v>2</v>
      </c>
      <c r="L1035" s="2" t="s">
        <v>1</v>
      </c>
      <c r="M1035" s="2" t="s">
        <v>101</v>
      </c>
      <c r="N1035">
        <v>7</v>
      </c>
      <c r="O1035" s="2" t="s">
        <v>509</v>
      </c>
      <c r="P1035" s="2" t="s">
        <v>510</v>
      </c>
      <c r="Q1035">
        <v>72</v>
      </c>
      <c r="U1035">
        <v>57</v>
      </c>
    </row>
    <row r="1036" spans="1:22" x14ac:dyDescent="0.3">
      <c r="A1036" s="2" t="s">
        <v>204</v>
      </c>
      <c r="B1036" s="2" t="s">
        <v>1</v>
      </c>
      <c r="C1036">
        <v>1</v>
      </c>
      <c r="D1036" s="2" t="s">
        <v>447</v>
      </c>
      <c r="E1036">
        <v>6</v>
      </c>
      <c r="F1036" s="2" t="s">
        <v>8</v>
      </c>
      <c r="G1036" s="2" t="s">
        <v>3</v>
      </c>
      <c r="H1036" s="2" t="s">
        <v>4</v>
      </c>
      <c r="I1036">
        <v>7201</v>
      </c>
      <c r="J1036" s="2" t="s">
        <v>1</v>
      </c>
      <c r="K1036">
        <v>2</v>
      </c>
      <c r="L1036" s="2" t="s">
        <v>1</v>
      </c>
      <c r="M1036" s="2" t="s">
        <v>101</v>
      </c>
      <c r="N1036">
        <v>7</v>
      </c>
      <c r="O1036" s="2" t="s">
        <v>509</v>
      </c>
      <c r="P1036" s="2" t="s">
        <v>510</v>
      </c>
      <c r="S1036">
        <v>46</v>
      </c>
      <c r="U1036">
        <v>53</v>
      </c>
    </row>
    <row r="1037" spans="1:22" x14ac:dyDescent="0.3">
      <c r="A1037" s="2" t="s">
        <v>204</v>
      </c>
      <c r="B1037" s="2" t="s">
        <v>1</v>
      </c>
      <c r="C1037">
        <v>1</v>
      </c>
      <c r="D1037" s="2" t="s">
        <v>447</v>
      </c>
      <c r="E1037">
        <v>6</v>
      </c>
      <c r="F1037" s="2" t="s">
        <v>8</v>
      </c>
      <c r="G1037" s="2" t="s">
        <v>9</v>
      </c>
      <c r="H1037" s="2" t="s">
        <v>10</v>
      </c>
      <c r="I1037">
        <v>7201</v>
      </c>
      <c r="J1037" s="2" t="s">
        <v>1</v>
      </c>
      <c r="K1037">
        <v>2</v>
      </c>
      <c r="L1037" s="2" t="s">
        <v>1</v>
      </c>
      <c r="M1037" s="2" t="s">
        <v>101</v>
      </c>
      <c r="N1037">
        <v>7</v>
      </c>
      <c r="O1037" s="2" t="s">
        <v>509</v>
      </c>
      <c r="P1037" s="2" t="s">
        <v>510</v>
      </c>
      <c r="Q1037">
        <v>500</v>
      </c>
      <c r="R1037">
        <v>303</v>
      </c>
      <c r="S1037">
        <v>154</v>
      </c>
      <c r="U1037">
        <v>93</v>
      </c>
      <c r="V1037">
        <v>139</v>
      </c>
    </row>
    <row r="1038" spans="1:22" x14ac:dyDescent="0.3">
      <c r="A1038" s="2" t="s">
        <v>204</v>
      </c>
      <c r="B1038" s="2" t="s">
        <v>1</v>
      </c>
      <c r="C1038">
        <v>1</v>
      </c>
      <c r="D1038" s="2" t="s">
        <v>447</v>
      </c>
      <c r="E1038">
        <v>6</v>
      </c>
      <c r="F1038" s="2" t="s">
        <v>8</v>
      </c>
      <c r="G1038" s="2" t="s">
        <v>9</v>
      </c>
      <c r="H1038" s="2" t="s">
        <v>4</v>
      </c>
      <c r="I1038">
        <v>7201</v>
      </c>
      <c r="J1038" s="2" t="s">
        <v>1</v>
      </c>
      <c r="K1038">
        <v>2</v>
      </c>
      <c r="L1038" s="2" t="s">
        <v>1</v>
      </c>
      <c r="M1038" s="2" t="s">
        <v>101</v>
      </c>
      <c r="N1038">
        <v>7</v>
      </c>
      <c r="O1038" s="2" t="s">
        <v>509</v>
      </c>
      <c r="P1038" s="2" t="s">
        <v>510</v>
      </c>
      <c r="Q1038">
        <v>515</v>
      </c>
      <c r="S1038">
        <v>364</v>
      </c>
      <c r="U1038">
        <v>144</v>
      </c>
      <c r="V1038">
        <v>182</v>
      </c>
    </row>
    <row r="1039" spans="1:22" x14ac:dyDescent="0.3">
      <c r="A1039" s="2" t="s">
        <v>204</v>
      </c>
      <c r="B1039" s="2" t="s">
        <v>1</v>
      </c>
      <c r="C1039">
        <v>2</v>
      </c>
      <c r="D1039" s="2" t="s">
        <v>448</v>
      </c>
      <c r="E1039">
        <v>0</v>
      </c>
      <c r="F1039" s="2" t="s">
        <v>2</v>
      </c>
      <c r="G1039" s="2" t="s">
        <v>3</v>
      </c>
      <c r="H1039" s="2" t="s">
        <v>10</v>
      </c>
      <c r="I1039">
        <v>7201</v>
      </c>
      <c r="J1039" s="2" t="s">
        <v>1</v>
      </c>
      <c r="K1039">
        <v>2</v>
      </c>
      <c r="L1039" s="2" t="s">
        <v>1</v>
      </c>
      <c r="M1039" s="2" t="s">
        <v>101</v>
      </c>
      <c r="N1039">
        <v>7</v>
      </c>
      <c r="O1039" s="2" t="s">
        <v>509</v>
      </c>
      <c r="P1039" s="2" t="s">
        <v>510</v>
      </c>
      <c r="Q1039">
        <v>1074</v>
      </c>
      <c r="R1039">
        <v>1369</v>
      </c>
      <c r="S1039">
        <v>1162</v>
      </c>
      <c r="U1039">
        <v>1587</v>
      </c>
      <c r="V1039">
        <v>1192</v>
      </c>
    </row>
    <row r="1040" spans="1:22" x14ac:dyDescent="0.3">
      <c r="A1040" s="2" t="s">
        <v>204</v>
      </c>
      <c r="B1040" s="2" t="s">
        <v>1</v>
      </c>
      <c r="C1040">
        <v>2</v>
      </c>
      <c r="D1040" s="2" t="s">
        <v>448</v>
      </c>
      <c r="E1040">
        <v>0</v>
      </c>
      <c r="F1040" s="2" t="s">
        <v>2</v>
      </c>
      <c r="G1040" s="2" t="s">
        <v>3</v>
      </c>
      <c r="H1040" s="2" t="s">
        <v>4</v>
      </c>
      <c r="I1040">
        <v>7201</v>
      </c>
      <c r="J1040" s="2" t="s">
        <v>1</v>
      </c>
      <c r="K1040">
        <v>2</v>
      </c>
      <c r="L1040" s="2" t="s">
        <v>1</v>
      </c>
      <c r="M1040" s="2" t="s">
        <v>101</v>
      </c>
      <c r="N1040">
        <v>7</v>
      </c>
      <c r="O1040" s="2" t="s">
        <v>509</v>
      </c>
      <c r="P1040" s="2" t="s">
        <v>510</v>
      </c>
      <c r="Q1040">
        <v>1430</v>
      </c>
      <c r="R1040">
        <v>1843</v>
      </c>
      <c r="S1040">
        <v>1177</v>
      </c>
      <c r="U1040">
        <v>1438</v>
      </c>
      <c r="V1040">
        <v>1802</v>
      </c>
    </row>
    <row r="1041" spans="1:22" x14ac:dyDescent="0.3">
      <c r="A1041" s="2" t="s">
        <v>204</v>
      </c>
      <c r="B1041" s="2" t="s">
        <v>1</v>
      </c>
      <c r="C1041">
        <v>2</v>
      </c>
      <c r="D1041" s="2" t="s">
        <v>448</v>
      </c>
      <c r="E1041">
        <v>0</v>
      </c>
      <c r="F1041" s="2" t="s">
        <v>2</v>
      </c>
      <c r="G1041" s="2" t="s">
        <v>9</v>
      </c>
      <c r="H1041" s="2" t="s">
        <v>10</v>
      </c>
      <c r="I1041">
        <v>7201</v>
      </c>
      <c r="J1041" s="2" t="s">
        <v>1</v>
      </c>
      <c r="K1041">
        <v>2</v>
      </c>
      <c r="L1041" s="2" t="s">
        <v>1</v>
      </c>
      <c r="M1041" s="2" t="s">
        <v>101</v>
      </c>
      <c r="N1041">
        <v>7</v>
      </c>
      <c r="O1041" s="2" t="s">
        <v>509</v>
      </c>
      <c r="P1041" s="2" t="s">
        <v>510</v>
      </c>
      <c r="Q1041">
        <v>14041</v>
      </c>
      <c r="R1041">
        <v>13088</v>
      </c>
      <c r="S1041">
        <v>13756</v>
      </c>
      <c r="U1041">
        <v>13621</v>
      </c>
      <c r="V1041">
        <v>13643</v>
      </c>
    </row>
    <row r="1042" spans="1:22" x14ac:dyDescent="0.3">
      <c r="A1042" s="2" t="s">
        <v>204</v>
      </c>
      <c r="B1042" s="2" t="s">
        <v>1</v>
      </c>
      <c r="C1042">
        <v>2</v>
      </c>
      <c r="D1042" s="2" t="s">
        <v>448</v>
      </c>
      <c r="E1042">
        <v>0</v>
      </c>
      <c r="F1042" s="2" t="s">
        <v>2</v>
      </c>
      <c r="G1042" s="2" t="s">
        <v>9</v>
      </c>
      <c r="H1042" s="2" t="s">
        <v>4</v>
      </c>
      <c r="I1042">
        <v>7201</v>
      </c>
      <c r="J1042" s="2" t="s">
        <v>1</v>
      </c>
      <c r="K1042">
        <v>2</v>
      </c>
      <c r="L1042" s="2" t="s">
        <v>1</v>
      </c>
      <c r="M1042" s="2" t="s">
        <v>101</v>
      </c>
      <c r="N1042">
        <v>7</v>
      </c>
      <c r="O1042" s="2" t="s">
        <v>509</v>
      </c>
      <c r="P1042" s="2" t="s">
        <v>510</v>
      </c>
      <c r="Q1042">
        <v>15763</v>
      </c>
      <c r="R1042">
        <v>16356</v>
      </c>
      <c r="S1042">
        <v>17624</v>
      </c>
      <c r="U1042">
        <v>16183</v>
      </c>
      <c r="V1042">
        <v>16102</v>
      </c>
    </row>
    <row r="1043" spans="1:22" x14ac:dyDescent="0.3">
      <c r="A1043" s="2" t="s">
        <v>51</v>
      </c>
      <c r="B1043" s="2" t="s">
        <v>340</v>
      </c>
      <c r="C1043">
        <v>1</v>
      </c>
      <c r="D1043" s="2" t="s">
        <v>447</v>
      </c>
      <c r="E1043">
        <v>6</v>
      </c>
      <c r="F1043" s="2" t="s">
        <v>8</v>
      </c>
      <c r="G1043" s="2" t="s">
        <v>9</v>
      </c>
      <c r="H1043" s="2" t="s">
        <v>4</v>
      </c>
      <c r="I1043">
        <v>8203</v>
      </c>
      <c r="J1043" s="2" t="s">
        <v>396</v>
      </c>
      <c r="K1043">
        <v>1</v>
      </c>
      <c r="L1043" s="2" t="s">
        <v>451</v>
      </c>
      <c r="M1043" s="2" t="s">
        <v>440</v>
      </c>
      <c r="N1043">
        <v>8</v>
      </c>
      <c r="O1043" s="2" t="s">
        <v>469</v>
      </c>
      <c r="P1043" s="2" t="s">
        <v>511</v>
      </c>
      <c r="R1043">
        <v>59</v>
      </c>
    </row>
    <row r="1044" spans="1:22" x14ac:dyDescent="0.3">
      <c r="A1044" s="2" t="s">
        <v>51</v>
      </c>
      <c r="B1044" s="2" t="s">
        <v>340</v>
      </c>
      <c r="C1044">
        <v>2</v>
      </c>
      <c r="D1044" s="2" t="s">
        <v>448</v>
      </c>
      <c r="E1044">
        <v>0</v>
      </c>
      <c r="F1044" s="2" t="s">
        <v>2</v>
      </c>
      <c r="G1044" s="2" t="s">
        <v>3</v>
      </c>
      <c r="H1044" s="2" t="s">
        <v>4</v>
      </c>
      <c r="I1044">
        <v>8203</v>
      </c>
      <c r="J1044" s="2" t="s">
        <v>396</v>
      </c>
      <c r="K1044">
        <v>1</v>
      </c>
      <c r="L1044" s="2" t="s">
        <v>451</v>
      </c>
      <c r="M1044" s="2" t="s">
        <v>440</v>
      </c>
      <c r="N1044">
        <v>8</v>
      </c>
      <c r="O1044" s="2" t="s">
        <v>469</v>
      </c>
      <c r="P1044" s="2" t="s">
        <v>511</v>
      </c>
      <c r="T1044">
        <v>29</v>
      </c>
    </row>
    <row r="1045" spans="1:22" x14ac:dyDescent="0.3">
      <c r="A1045" s="2" t="s">
        <v>51</v>
      </c>
      <c r="B1045" s="2" t="s">
        <v>340</v>
      </c>
      <c r="C1045">
        <v>2</v>
      </c>
      <c r="D1045" s="2" t="s">
        <v>448</v>
      </c>
      <c r="E1045">
        <v>0</v>
      </c>
      <c r="F1045" s="2" t="s">
        <v>2</v>
      </c>
      <c r="G1045" s="2" t="s">
        <v>9</v>
      </c>
      <c r="H1045" s="2" t="s">
        <v>10</v>
      </c>
      <c r="I1045">
        <v>8203</v>
      </c>
      <c r="J1045" s="2" t="s">
        <v>396</v>
      </c>
      <c r="K1045">
        <v>1</v>
      </c>
      <c r="L1045" s="2" t="s">
        <v>451</v>
      </c>
      <c r="M1045" s="2" t="s">
        <v>440</v>
      </c>
      <c r="N1045">
        <v>8</v>
      </c>
      <c r="O1045" s="2" t="s">
        <v>469</v>
      </c>
      <c r="P1045" s="2" t="s">
        <v>511</v>
      </c>
      <c r="Q1045">
        <v>30</v>
      </c>
      <c r="V1045">
        <v>194</v>
      </c>
    </row>
    <row r="1046" spans="1:22" x14ac:dyDescent="0.3">
      <c r="A1046" s="2" t="s">
        <v>51</v>
      </c>
      <c r="B1046" s="2" t="s">
        <v>340</v>
      </c>
      <c r="C1046">
        <v>2</v>
      </c>
      <c r="D1046" s="2" t="s">
        <v>448</v>
      </c>
      <c r="E1046">
        <v>0</v>
      </c>
      <c r="F1046" s="2" t="s">
        <v>2</v>
      </c>
      <c r="G1046" s="2" t="s">
        <v>9</v>
      </c>
      <c r="H1046" s="2" t="s">
        <v>4</v>
      </c>
      <c r="I1046">
        <v>8203</v>
      </c>
      <c r="J1046" s="2" t="s">
        <v>396</v>
      </c>
      <c r="K1046">
        <v>1</v>
      </c>
      <c r="L1046" s="2" t="s">
        <v>451</v>
      </c>
      <c r="M1046" s="2" t="s">
        <v>440</v>
      </c>
      <c r="N1046">
        <v>8</v>
      </c>
      <c r="O1046" s="2" t="s">
        <v>469</v>
      </c>
      <c r="P1046" s="2" t="s">
        <v>511</v>
      </c>
      <c r="Q1046">
        <v>167</v>
      </c>
      <c r="R1046">
        <v>34</v>
      </c>
      <c r="T1046">
        <v>41</v>
      </c>
      <c r="U1046">
        <v>129</v>
      </c>
      <c r="V1046">
        <v>97</v>
      </c>
    </row>
    <row r="1047" spans="1:22" x14ac:dyDescent="0.3">
      <c r="A1047" s="2" t="s">
        <v>51</v>
      </c>
      <c r="B1047" s="2" t="s">
        <v>357</v>
      </c>
      <c r="C1047">
        <v>2</v>
      </c>
      <c r="D1047" s="2" t="s">
        <v>448</v>
      </c>
      <c r="E1047">
        <v>0</v>
      </c>
      <c r="F1047" s="2" t="s">
        <v>2</v>
      </c>
      <c r="G1047" s="2" t="s">
        <v>9</v>
      </c>
      <c r="H1047" s="2" t="s">
        <v>4</v>
      </c>
      <c r="I1047">
        <v>8203</v>
      </c>
      <c r="J1047" s="2" t="s">
        <v>398</v>
      </c>
      <c r="K1047">
        <v>1</v>
      </c>
      <c r="L1047" s="2" t="s">
        <v>451</v>
      </c>
      <c r="M1047" s="2" t="s">
        <v>440</v>
      </c>
      <c r="N1047">
        <v>8</v>
      </c>
      <c r="O1047" s="2" t="s">
        <v>469</v>
      </c>
      <c r="P1047" s="2" t="s">
        <v>511</v>
      </c>
      <c r="U1047">
        <v>36</v>
      </c>
    </row>
    <row r="1048" spans="1:22" x14ac:dyDescent="0.3">
      <c r="A1048" s="2" t="s">
        <v>51</v>
      </c>
      <c r="B1048" s="2" t="s">
        <v>365</v>
      </c>
      <c r="C1048">
        <v>2</v>
      </c>
      <c r="D1048" s="2" t="s">
        <v>448</v>
      </c>
      <c r="E1048">
        <v>0</v>
      </c>
      <c r="F1048" s="2" t="s">
        <v>2</v>
      </c>
      <c r="G1048" s="2" t="s">
        <v>3</v>
      </c>
      <c r="H1048" s="2" t="s">
        <v>10</v>
      </c>
      <c r="I1048">
        <v>8203</v>
      </c>
      <c r="J1048" s="2" t="s">
        <v>396</v>
      </c>
      <c r="K1048">
        <v>1</v>
      </c>
      <c r="L1048" s="2" t="s">
        <v>451</v>
      </c>
      <c r="M1048" s="2" t="s">
        <v>440</v>
      </c>
      <c r="N1048">
        <v>8</v>
      </c>
      <c r="O1048" s="2" t="s">
        <v>469</v>
      </c>
      <c r="P1048" s="2" t="s">
        <v>511</v>
      </c>
      <c r="U1048">
        <v>42</v>
      </c>
    </row>
    <row r="1049" spans="1:22" x14ac:dyDescent="0.3">
      <c r="A1049" s="2" t="s">
        <v>51</v>
      </c>
      <c r="B1049" s="2" t="s">
        <v>365</v>
      </c>
      <c r="C1049">
        <v>2</v>
      </c>
      <c r="D1049" s="2" t="s">
        <v>448</v>
      </c>
      <c r="E1049">
        <v>0</v>
      </c>
      <c r="F1049" s="2" t="s">
        <v>2</v>
      </c>
      <c r="G1049" s="2" t="s">
        <v>9</v>
      </c>
      <c r="H1049" s="2" t="s">
        <v>10</v>
      </c>
      <c r="I1049">
        <v>8203</v>
      </c>
      <c r="J1049" s="2" t="s">
        <v>396</v>
      </c>
      <c r="K1049">
        <v>1</v>
      </c>
      <c r="L1049" s="2" t="s">
        <v>451</v>
      </c>
      <c r="M1049" s="2" t="s">
        <v>440</v>
      </c>
      <c r="N1049">
        <v>8</v>
      </c>
      <c r="O1049" s="2" t="s">
        <v>469</v>
      </c>
      <c r="P1049" s="2" t="s">
        <v>511</v>
      </c>
      <c r="U1049">
        <v>42</v>
      </c>
    </row>
    <row r="1050" spans="1:22" x14ac:dyDescent="0.3">
      <c r="A1050" s="2" t="s">
        <v>51</v>
      </c>
      <c r="B1050" s="2" t="s">
        <v>365</v>
      </c>
      <c r="C1050">
        <v>2</v>
      </c>
      <c r="D1050" s="2" t="s">
        <v>448</v>
      </c>
      <c r="E1050">
        <v>0</v>
      </c>
      <c r="F1050" s="2" t="s">
        <v>2</v>
      </c>
      <c r="G1050" s="2" t="s">
        <v>9</v>
      </c>
      <c r="H1050" s="2" t="s">
        <v>4</v>
      </c>
      <c r="I1050">
        <v>8203</v>
      </c>
      <c r="J1050" s="2" t="s">
        <v>396</v>
      </c>
      <c r="K1050">
        <v>1</v>
      </c>
      <c r="L1050" s="2" t="s">
        <v>451</v>
      </c>
      <c r="M1050" s="2" t="s">
        <v>440</v>
      </c>
      <c r="N1050">
        <v>8</v>
      </c>
      <c r="O1050" s="2" t="s">
        <v>469</v>
      </c>
      <c r="P1050" s="2" t="s">
        <v>511</v>
      </c>
      <c r="Q1050">
        <v>88</v>
      </c>
      <c r="R1050">
        <v>83</v>
      </c>
      <c r="U1050">
        <v>82</v>
      </c>
    </row>
    <row r="1051" spans="1:22" x14ac:dyDescent="0.3">
      <c r="A1051" s="2" t="s">
        <v>51</v>
      </c>
      <c r="B1051" s="2" t="s">
        <v>371</v>
      </c>
      <c r="C1051">
        <v>1</v>
      </c>
      <c r="D1051" s="2" t="s">
        <v>447</v>
      </c>
      <c r="E1051">
        <v>6</v>
      </c>
      <c r="F1051" s="2" t="s">
        <v>8</v>
      </c>
      <c r="G1051" s="2" t="s">
        <v>9</v>
      </c>
      <c r="H1051" s="2" t="s">
        <v>4</v>
      </c>
      <c r="I1051">
        <v>8203</v>
      </c>
      <c r="J1051" s="2" t="s">
        <v>396</v>
      </c>
      <c r="K1051">
        <v>1</v>
      </c>
      <c r="L1051" s="2" t="s">
        <v>451</v>
      </c>
      <c r="M1051" s="2" t="s">
        <v>440</v>
      </c>
      <c r="N1051">
        <v>8</v>
      </c>
      <c r="O1051" s="2" t="s">
        <v>469</v>
      </c>
      <c r="P1051" s="2" t="s">
        <v>511</v>
      </c>
      <c r="R1051">
        <v>70</v>
      </c>
    </row>
    <row r="1052" spans="1:22" x14ac:dyDescent="0.3">
      <c r="A1052" s="2" t="s">
        <v>51</v>
      </c>
      <c r="B1052" s="2" t="s">
        <v>371</v>
      </c>
      <c r="C1052">
        <v>2</v>
      </c>
      <c r="D1052" s="2" t="s">
        <v>448</v>
      </c>
      <c r="E1052">
        <v>0</v>
      </c>
      <c r="F1052" s="2" t="s">
        <v>2</v>
      </c>
      <c r="G1052" s="2" t="s">
        <v>9</v>
      </c>
      <c r="H1052" s="2" t="s">
        <v>10</v>
      </c>
      <c r="I1052">
        <v>8203</v>
      </c>
      <c r="J1052" s="2" t="s">
        <v>396</v>
      </c>
      <c r="K1052">
        <v>1</v>
      </c>
      <c r="L1052" s="2" t="s">
        <v>451</v>
      </c>
      <c r="M1052" s="2" t="s">
        <v>440</v>
      </c>
      <c r="N1052">
        <v>8</v>
      </c>
      <c r="O1052" s="2" t="s">
        <v>469</v>
      </c>
      <c r="P1052" s="2" t="s">
        <v>511</v>
      </c>
      <c r="Q1052">
        <v>28</v>
      </c>
      <c r="R1052">
        <v>203</v>
      </c>
    </row>
    <row r="1053" spans="1:22" x14ac:dyDescent="0.3">
      <c r="A1053" s="2" t="s">
        <v>51</v>
      </c>
      <c r="B1053" s="2" t="s">
        <v>371</v>
      </c>
      <c r="C1053">
        <v>2</v>
      </c>
      <c r="D1053" s="2" t="s">
        <v>448</v>
      </c>
      <c r="E1053">
        <v>0</v>
      </c>
      <c r="F1053" s="2" t="s">
        <v>2</v>
      </c>
      <c r="G1053" s="2" t="s">
        <v>9</v>
      </c>
      <c r="H1053" s="2" t="s">
        <v>4</v>
      </c>
      <c r="I1053">
        <v>8203</v>
      </c>
      <c r="J1053" s="2" t="s">
        <v>396</v>
      </c>
      <c r="K1053">
        <v>1</v>
      </c>
      <c r="L1053" s="2" t="s">
        <v>451</v>
      </c>
      <c r="M1053" s="2" t="s">
        <v>440</v>
      </c>
      <c r="N1053">
        <v>8</v>
      </c>
      <c r="O1053" s="2" t="s">
        <v>469</v>
      </c>
      <c r="P1053" s="2" t="s">
        <v>511</v>
      </c>
      <c r="Q1053">
        <v>38</v>
      </c>
      <c r="U1053">
        <v>46</v>
      </c>
    </row>
    <row r="1054" spans="1:22" x14ac:dyDescent="0.3">
      <c r="A1054" s="2" t="s">
        <v>51</v>
      </c>
      <c r="B1054" s="2" t="s">
        <v>378</v>
      </c>
      <c r="C1054">
        <v>2</v>
      </c>
      <c r="D1054" s="2" t="s">
        <v>448</v>
      </c>
      <c r="E1054">
        <v>0</v>
      </c>
      <c r="F1054" s="2" t="s">
        <v>2</v>
      </c>
      <c r="G1054" s="2" t="s">
        <v>9</v>
      </c>
      <c r="H1054" s="2" t="s">
        <v>4</v>
      </c>
      <c r="I1054">
        <v>8203</v>
      </c>
      <c r="J1054" s="2" t="s">
        <v>396</v>
      </c>
      <c r="K1054">
        <v>1</v>
      </c>
      <c r="L1054" s="2" t="s">
        <v>451</v>
      </c>
      <c r="M1054" s="2" t="s">
        <v>440</v>
      </c>
      <c r="N1054">
        <v>8</v>
      </c>
      <c r="O1054" s="2" t="s">
        <v>469</v>
      </c>
      <c r="P1054" s="2" t="s">
        <v>511</v>
      </c>
      <c r="Q1054">
        <v>11</v>
      </c>
    </row>
    <row r="1055" spans="1:22" x14ac:dyDescent="0.3">
      <c r="A1055" s="2" t="s">
        <v>51</v>
      </c>
      <c r="B1055" s="2" t="s">
        <v>380</v>
      </c>
      <c r="C1055">
        <v>1</v>
      </c>
      <c r="D1055" s="2" t="s">
        <v>447</v>
      </c>
      <c r="E1055">
        <v>6</v>
      </c>
      <c r="F1055" s="2" t="s">
        <v>8</v>
      </c>
      <c r="G1055" s="2" t="s">
        <v>9</v>
      </c>
      <c r="H1055" s="2" t="s">
        <v>4</v>
      </c>
      <c r="I1055">
        <v>8203</v>
      </c>
      <c r="J1055" s="2" t="s">
        <v>397</v>
      </c>
      <c r="K1055">
        <v>1</v>
      </c>
      <c r="L1055" s="2" t="s">
        <v>451</v>
      </c>
      <c r="M1055" s="2" t="s">
        <v>440</v>
      </c>
      <c r="N1055">
        <v>8</v>
      </c>
      <c r="O1055" s="2" t="s">
        <v>469</v>
      </c>
      <c r="P1055" s="2" t="s">
        <v>511</v>
      </c>
      <c r="Q1055">
        <v>13</v>
      </c>
    </row>
    <row r="1056" spans="1:22" x14ac:dyDescent="0.3">
      <c r="A1056" s="2" t="s">
        <v>51</v>
      </c>
      <c r="B1056" s="2" t="s">
        <v>384</v>
      </c>
      <c r="C1056">
        <v>2</v>
      </c>
      <c r="D1056" s="2" t="s">
        <v>448</v>
      </c>
      <c r="E1056">
        <v>0</v>
      </c>
      <c r="F1056" s="2" t="s">
        <v>2</v>
      </c>
      <c r="G1056" s="2" t="s">
        <v>9</v>
      </c>
      <c r="H1056" s="2" t="s">
        <v>4</v>
      </c>
      <c r="I1056">
        <v>8203</v>
      </c>
      <c r="J1056" s="2" t="s">
        <v>397</v>
      </c>
      <c r="K1056">
        <v>1</v>
      </c>
      <c r="L1056" s="2" t="s">
        <v>451</v>
      </c>
      <c r="M1056" s="2" t="s">
        <v>440</v>
      </c>
      <c r="N1056">
        <v>8</v>
      </c>
      <c r="O1056" s="2" t="s">
        <v>469</v>
      </c>
      <c r="P1056" s="2" t="s">
        <v>511</v>
      </c>
      <c r="Q1056">
        <v>20</v>
      </c>
    </row>
    <row r="1057" spans="1:22" x14ac:dyDescent="0.3">
      <c r="A1057" s="2" t="s">
        <v>51</v>
      </c>
      <c r="B1057" s="2" t="s">
        <v>385</v>
      </c>
      <c r="C1057">
        <v>2</v>
      </c>
      <c r="D1057" s="2" t="s">
        <v>448</v>
      </c>
      <c r="E1057">
        <v>0</v>
      </c>
      <c r="F1057" s="2" t="s">
        <v>2</v>
      </c>
      <c r="G1057" s="2" t="s">
        <v>9</v>
      </c>
      <c r="H1057" s="2" t="s">
        <v>4</v>
      </c>
      <c r="I1057">
        <v>8203</v>
      </c>
      <c r="J1057" s="2" t="s">
        <v>397</v>
      </c>
      <c r="K1057">
        <v>1</v>
      </c>
      <c r="L1057" s="2" t="s">
        <v>451</v>
      </c>
      <c r="M1057" s="2" t="s">
        <v>440</v>
      </c>
      <c r="N1057">
        <v>8</v>
      </c>
      <c r="O1057" s="2" t="s">
        <v>469</v>
      </c>
      <c r="P1057" s="2" t="s">
        <v>511</v>
      </c>
      <c r="R1057">
        <v>60</v>
      </c>
    </row>
    <row r="1058" spans="1:22" x14ac:dyDescent="0.3">
      <c r="A1058" s="2" t="s">
        <v>51</v>
      </c>
      <c r="B1058" s="2" t="s">
        <v>1</v>
      </c>
      <c r="C1058">
        <v>1</v>
      </c>
      <c r="D1058" s="2" t="s">
        <v>447</v>
      </c>
      <c r="E1058">
        <v>3</v>
      </c>
      <c r="F1058" s="2" t="s">
        <v>12</v>
      </c>
      <c r="G1058" s="2" t="s">
        <v>9</v>
      </c>
      <c r="H1058" s="2" t="s">
        <v>10</v>
      </c>
      <c r="I1058">
        <v>8203</v>
      </c>
      <c r="J1058" s="2" t="s">
        <v>1</v>
      </c>
      <c r="K1058">
        <v>2</v>
      </c>
      <c r="L1058" s="2" t="s">
        <v>1</v>
      </c>
      <c r="M1058" s="2" t="s">
        <v>440</v>
      </c>
      <c r="N1058">
        <v>8</v>
      </c>
      <c r="O1058" s="2" t="s">
        <v>469</v>
      </c>
      <c r="P1058" s="2" t="s">
        <v>511</v>
      </c>
      <c r="Q1058">
        <v>28</v>
      </c>
    </row>
    <row r="1059" spans="1:22" x14ac:dyDescent="0.3">
      <c r="A1059" s="2" t="s">
        <v>51</v>
      </c>
      <c r="B1059" s="2" t="s">
        <v>1</v>
      </c>
      <c r="C1059">
        <v>1</v>
      </c>
      <c r="D1059" s="2" t="s">
        <v>447</v>
      </c>
      <c r="E1059">
        <v>6</v>
      </c>
      <c r="F1059" s="2" t="s">
        <v>8</v>
      </c>
      <c r="G1059" s="2" t="s">
        <v>3</v>
      </c>
      <c r="H1059" s="2" t="s">
        <v>10</v>
      </c>
      <c r="I1059">
        <v>8203</v>
      </c>
      <c r="J1059" s="2" t="s">
        <v>1</v>
      </c>
      <c r="K1059">
        <v>2</v>
      </c>
      <c r="L1059" s="2" t="s">
        <v>1</v>
      </c>
      <c r="M1059" s="2" t="s">
        <v>440</v>
      </c>
      <c r="N1059">
        <v>8</v>
      </c>
      <c r="O1059" s="2" t="s">
        <v>469</v>
      </c>
      <c r="P1059" s="2" t="s">
        <v>511</v>
      </c>
      <c r="Q1059">
        <v>249</v>
      </c>
      <c r="R1059">
        <v>262</v>
      </c>
      <c r="S1059">
        <v>252</v>
      </c>
      <c r="U1059">
        <v>278</v>
      </c>
    </row>
    <row r="1060" spans="1:22" x14ac:dyDescent="0.3">
      <c r="A1060" s="2" t="s">
        <v>51</v>
      </c>
      <c r="B1060" s="2" t="s">
        <v>1</v>
      </c>
      <c r="C1060">
        <v>1</v>
      </c>
      <c r="D1060" s="2" t="s">
        <v>447</v>
      </c>
      <c r="E1060">
        <v>6</v>
      </c>
      <c r="F1060" s="2" t="s">
        <v>8</v>
      </c>
      <c r="G1060" s="2" t="s">
        <v>3</v>
      </c>
      <c r="H1060" s="2" t="s">
        <v>4</v>
      </c>
      <c r="I1060">
        <v>8203</v>
      </c>
      <c r="J1060" s="2" t="s">
        <v>1</v>
      </c>
      <c r="K1060">
        <v>2</v>
      </c>
      <c r="L1060" s="2" t="s">
        <v>1</v>
      </c>
      <c r="M1060" s="2" t="s">
        <v>440</v>
      </c>
      <c r="N1060">
        <v>8</v>
      </c>
      <c r="O1060" s="2" t="s">
        <v>469</v>
      </c>
      <c r="P1060" s="2" t="s">
        <v>511</v>
      </c>
      <c r="Q1060">
        <v>456</v>
      </c>
      <c r="R1060">
        <v>373</v>
      </c>
      <c r="S1060">
        <v>628</v>
      </c>
      <c r="U1060">
        <v>502</v>
      </c>
      <c r="V1060">
        <v>153</v>
      </c>
    </row>
    <row r="1061" spans="1:22" x14ac:dyDescent="0.3">
      <c r="A1061" s="2" t="s">
        <v>51</v>
      </c>
      <c r="B1061" s="2" t="s">
        <v>1</v>
      </c>
      <c r="C1061">
        <v>1</v>
      </c>
      <c r="D1061" s="2" t="s">
        <v>447</v>
      </c>
      <c r="E1061">
        <v>6</v>
      </c>
      <c r="F1061" s="2" t="s">
        <v>8</v>
      </c>
      <c r="G1061" s="2" t="s">
        <v>9</v>
      </c>
      <c r="H1061" s="2" t="s">
        <v>10</v>
      </c>
      <c r="I1061">
        <v>8203</v>
      </c>
      <c r="J1061" s="2" t="s">
        <v>1</v>
      </c>
      <c r="K1061">
        <v>2</v>
      </c>
      <c r="L1061" s="2" t="s">
        <v>1</v>
      </c>
      <c r="M1061" s="2" t="s">
        <v>440</v>
      </c>
      <c r="N1061">
        <v>8</v>
      </c>
      <c r="O1061" s="2" t="s">
        <v>469</v>
      </c>
      <c r="P1061" s="2" t="s">
        <v>511</v>
      </c>
      <c r="Q1061">
        <v>3869</v>
      </c>
      <c r="R1061">
        <v>4836</v>
      </c>
      <c r="S1061">
        <v>3014</v>
      </c>
      <c r="U1061">
        <v>2081</v>
      </c>
      <c r="V1061">
        <v>2482</v>
      </c>
    </row>
    <row r="1062" spans="1:22" x14ac:dyDescent="0.3">
      <c r="A1062" s="2" t="s">
        <v>51</v>
      </c>
      <c r="B1062" s="2" t="s">
        <v>1</v>
      </c>
      <c r="C1062">
        <v>1</v>
      </c>
      <c r="D1062" s="2" t="s">
        <v>447</v>
      </c>
      <c r="E1062">
        <v>6</v>
      </c>
      <c r="F1062" s="2" t="s">
        <v>8</v>
      </c>
      <c r="G1062" s="2" t="s">
        <v>9</v>
      </c>
      <c r="H1062" s="2" t="s">
        <v>4</v>
      </c>
      <c r="I1062">
        <v>8203</v>
      </c>
      <c r="J1062" s="2" t="s">
        <v>1</v>
      </c>
      <c r="K1062">
        <v>2</v>
      </c>
      <c r="L1062" s="2" t="s">
        <v>1</v>
      </c>
      <c r="M1062" s="2" t="s">
        <v>440</v>
      </c>
      <c r="N1062">
        <v>8</v>
      </c>
      <c r="O1062" s="2" t="s">
        <v>469</v>
      </c>
      <c r="P1062" s="2" t="s">
        <v>511</v>
      </c>
      <c r="Q1062">
        <v>3936</v>
      </c>
      <c r="R1062">
        <v>3629</v>
      </c>
      <c r="S1062">
        <v>3327</v>
      </c>
      <c r="U1062">
        <v>2074</v>
      </c>
      <c r="V1062">
        <v>2869</v>
      </c>
    </row>
    <row r="1063" spans="1:22" x14ac:dyDescent="0.3">
      <c r="A1063" s="2" t="s">
        <v>51</v>
      </c>
      <c r="B1063" s="2" t="s">
        <v>1</v>
      </c>
      <c r="C1063">
        <v>2</v>
      </c>
      <c r="D1063" s="2" t="s">
        <v>448</v>
      </c>
      <c r="E1063">
        <v>0</v>
      </c>
      <c r="F1063" s="2" t="s">
        <v>2</v>
      </c>
      <c r="G1063" s="2" t="s">
        <v>3</v>
      </c>
      <c r="H1063" s="2" t="s">
        <v>10</v>
      </c>
      <c r="I1063">
        <v>8203</v>
      </c>
      <c r="J1063" s="2" t="s">
        <v>1</v>
      </c>
      <c r="K1063">
        <v>2</v>
      </c>
      <c r="L1063" s="2" t="s">
        <v>1</v>
      </c>
      <c r="M1063" s="2" t="s">
        <v>440</v>
      </c>
      <c r="N1063">
        <v>8</v>
      </c>
      <c r="O1063" s="2" t="s">
        <v>469</v>
      </c>
      <c r="P1063" s="2" t="s">
        <v>511</v>
      </c>
      <c r="Q1063">
        <v>414</v>
      </c>
      <c r="R1063">
        <v>531</v>
      </c>
      <c r="S1063">
        <v>472</v>
      </c>
      <c r="U1063">
        <v>776</v>
      </c>
      <c r="V1063">
        <v>876</v>
      </c>
    </row>
    <row r="1064" spans="1:22" x14ac:dyDescent="0.3">
      <c r="A1064" s="2" t="s">
        <v>51</v>
      </c>
      <c r="B1064" s="2" t="s">
        <v>1</v>
      </c>
      <c r="C1064">
        <v>2</v>
      </c>
      <c r="D1064" s="2" t="s">
        <v>448</v>
      </c>
      <c r="E1064">
        <v>0</v>
      </c>
      <c r="F1064" s="2" t="s">
        <v>2</v>
      </c>
      <c r="G1064" s="2" t="s">
        <v>3</v>
      </c>
      <c r="H1064" s="2" t="s">
        <v>4</v>
      </c>
      <c r="I1064">
        <v>8203</v>
      </c>
      <c r="J1064" s="2" t="s">
        <v>1</v>
      </c>
      <c r="K1064">
        <v>2</v>
      </c>
      <c r="L1064" s="2" t="s">
        <v>1</v>
      </c>
      <c r="M1064" s="2" t="s">
        <v>440</v>
      </c>
      <c r="N1064">
        <v>8</v>
      </c>
      <c r="O1064" s="2" t="s">
        <v>469</v>
      </c>
      <c r="P1064" s="2" t="s">
        <v>511</v>
      </c>
      <c r="Q1064">
        <v>627</v>
      </c>
      <c r="R1064">
        <v>616</v>
      </c>
      <c r="S1064">
        <v>763</v>
      </c>
      <c r="U1064">
        <v>1597</v>
      </c>
      <c r="V1064">
        <v>964</v>
      </c>
    </row>
    <row r="1065" spans="1:22" x14ac:dyDescent="0.3">
      <c r="A1065" s="2" t="s">
        <v>51</v>
      </c>
      <c r="B1065" s="2" t="s">
        <v>1</v>
      </c>
      <c r="C1065">
        <v>2</v>
      </c>
      <c r="D1065" s="2" t="s">
        <v>448</v>
      </c>
      <c r="E1065">
        <v>0</v>
      </c>
      <c r="F1065" s="2" t="s">
        <v>2</v>
      </c>
      <c r="G1065" s="2" t="s">
        <v>9</v>
      </c>
      <c r="H1065" s="2" t="s">
        <v>10</v>
      </c>
      <c r="I1065">
        <v>8203</v>
      </c>
      <c r="J1065" s="2" t="s">
        <v>1</v>
      </c>
      <c r="K1065">
        <v>2</v>
      </c>
      <c r="L1065" s="2" t="s">
        <v>1</v>
      </c>
      <c r="M1065" s="2" t="s">
        <v>440</v>
      </c>
      <c r="N1065">
        <v>8</v>
      </c>
      <c r="O1065" s="2" t="s">
        <v>469</v>
      </c>
      <c r="P1065" s="2" t="s">
        <v>511</v>
      </c>
      <c r="Q1065">
        <v>7759</v>
      </c>
      <c r="R1065">
        <v>6018</v>
      </c>
      <c r="S1065">
        <v>8260</v>
      </c>
      <c r="U1065">
        <v>9128</v>
      </c>
      <c r="V1065">
        <v>9641</v>
      </c>
    </row>
    <row r="1066" spans="1:22" x14ac:dyDescent="0.3">
      <c r="A1066" s="2" t="s">
        <v>51</v>
      </c>
      <c r="B1066" s="2" t="s">
        <v>1</v>
      </c>
      <c r="C1066">
        <v>2</v>
      </c>
      <c r="D1066" s="2" t="s">
        <v>448</v>
      </c>
      <c r="E1066">
        <v>0</v>
      </c>
      <c r="F1066" s="2" t="s">
        <v>2</v>
      </c>
      <c r="G1066" s="2" t="s">
        <v>9</v>
      </c>
      <c r="H1066" s="2" t="s">
        <v>4</v>
      </c>
      <c r="I1066">
        <v>8203</v>
      </c>
      <c r="J1066" s="2" t="s">
        <v>1</v>
      </c>
      <c r="K1066">
        <v>2</v>
      </c>
      <c r="L1066" s="2" t="s">
        <v>1</v>
      </c>
      <c r="M1066" s="2" t="s">
        <v>440</v>
      </c>
      <c r="N1066">
        <v>8</v>
      </c>
      <c r="O1066" s="2" t="s">
        <v>469</v>
      </c>
      <c r="P1066" s="2" t="s">
        <v>511</v>
      </c>
      <c r="Q1066">
        <v>8659</v>
      </c>
      <c r="R1066">
        <v>8961</v>
      </c>
      <c r="S1066">
        <v>8470</v>
      </c>
      <c r="U1066">
        <v>8402</v>
      </c>
      <c r="V1066">
        <v>11132</v>
      </c>
    </row>
    <row r="1067" spans="1:22" x14ac:dyDescent="0.3">
      <c r="A1067" s="2" t="s">
        <v>316</v>
      </c>
      <c r="B1067" s="2" t="s">
        <v>340</v>
      </c>
      <c r="C1067">
        <v>1</v>
      </c>
      <c r="D1067" s="2" t="s">
        <v>447</v>
      </c>
      <c r="E1067">
        <v>6</v>
      </c>
      <c r="F1067" s="2" t="s">
        <v>8</v>
      </c>
      <c r="G1067" s="2" t="s">
        <v>9</v>
      </c>
      <c r="H1067" s="2" t="s">
        <v>4</v>
      </c>
      <c r="I1067">
        <v>13102</v>
      </c>
      <c r="J1067" s="2" t="s">
        <v>396</v>
      </c>
      <c r="K1067">
        <v>1</v>
      </c>
      <c r="L1067" s="2" t="s">
        <v>451</v>
      </c>
      <c r="M1067" s="2" t="s">
        <v>437</v>
      </c>
      <c r="N1067">
        <v>13</v>
      </c>
      <c r="O1067" s="2" t="s">
        <v>467</v>
      </c>
      <c r="P1067" s="2" t="s">
        <v>512</v>
      </c>
      <c r="R1067">
        <v>132</v>
      </c>
      <c r="V1067">
        <v>142</v>
      </c>
    </row>
    <row r="1068" spans="1:22" x14ac:dyDescent="0.3">
      <c r="A1068" s="2" t="s">
        <v>316</v>
      </c>
      <c r="B1068" s="2" t="s">
        <v>340</v>
      </c>
      <c r="C1068">
        <v>2</v>
      </c>
      <c r="D1068" s="2" t="s">
        <v>448</v>
      </c>
      <c r="E1068">
        <v>0</v>
      </c>
      <c r="F1068" s="2" t="s">
        <v>2</v>
      </c>
      <c r="G1068" s="2" t="s">
        <v>9</v>
      </c>
      <c r="H1068" s="2" t="s">
        <v>10</v>
      </c>
      <c r="I1068">
        <v>13102</v>
      </c>
      <c r="J1068" s="2" t="s">
        <v>396</v>
      </c>
      <c r="K1068">
        <v>1</v>
      </c>
      <c r="L1068" s="2" t="s">
        <v>451</v>
      </c>
      <c r="M1068" s="2" t="s">
        <v>437</v>
      </c>
      <c r="N1068">
        <v>13</v>
      </c>
      <c r="O1068" s="2" t="s">
        <v>467</v>
      </c>
      <c r="P1068" s="2" t="s">
        <v>512</v>
      </c>
      <c r="Q1068">
        <v>168</v>
      </c>
      <c r="R1068">
        <v>219</v>
      </c>
      <c r="S1068">
        <v>58</v>
      </c>
      <c r="U1068">
        <v>58</v>
      </c>
    </row>
    <row r="1069" spans="1:22" x14ac:dyDescent="0.3">
      <c r="A1069" s="2" t="s">
        <v>316</v>
      </c>
      <c r="B1069" s="2" t="s">
        <v>340</v>
      </c>
      <c r="C1069">
        <v>2</v>
      </c>
      <c r="D1069" s="2" t="s">
        <v>448</v>
      </c>
      <c r="E1069">
        <v>0</v>
      </c>
      <c r="F1069" s="2" t="s">
        <v>2</v>
      </c>
      <c r="G1069" s="2" t="s">
        <v>9</v>
      </c>
      <c r="H1069" s="2" t="s">
        <v>4</v>
      </c>
      <c r="I1069">
        <v>13102</v>
      </c>
      <c r="J1069" s="2" t="s">
        <v>396</v>
      </c>
      <c r="K1069">
        <v>1</v>
      </c>
      <c r="L1069" s="2" t="s">
        <v>451</v>
      </c>
      <c r="M1069" s="2" t="s">
        <v>437</v>
      </c>
      <c r="N1069">
        <v>13</v>
      </c>
      <c r="O1069" s="2" t="s">
        <v>467</v>
      </c>
      <c r="P1069" s="2" t="s">
        <v>512</v>
      </c>
      <c r="Q1069">
        <v>147</v>
      </c>
      <c r="R1069">
        <v>73</v>
      </c>
      <c r="S1069">
        <v>1529</v>
      </c>
      <c r="T1069">
        <v>601</v>
      </c>
      <c r="U1069">
        <v>87</v>
      </c>
      <c r="V1069">
        <v>749</v>
      </c>
    </row>
    <row r="1070" spans="1:22" x14ac:dyDescent="0.3">
      <c r="A1070" s="2" t="s">
        <v>316</v>
      </c>
      <c r="B1070" s="2" t="s">
        <v>355</v>
      </c>
      <c r="C1070">
        <v>2</v>
      </c>
      <c r="D1070" s="2" t="s">
        <v>448</v>
      </c>
      <c r="E1070">
        <v>0</v>
      </c>
      <c r="F1070" s="2" t="s">
        <v>2</v>
      </c>
      <c r="G1070" s="2" t="s">
        <v>9</v>
      </c>
      <c r="H1070" s="2" t="s">
        <v>4</v>
      </c>
      <c r="I1070">
        <v>13102</v>
      </c>
      <c r="J1070" s="2" t="s">
        <v>397</v>
      </c>
      <c r="K1070">
        <v>1</v>
      </c>
      <c r="L1070" s="2" t="s">
        <v>451</v>
      </c>
      <c r="M1070" s="2" t="s">
        <v>437</v>
      </c>
      <c r="N1070">
        <v>13</v>
      </c>
      <c r="O1070" s="2" t="s">
        <v>467</v>
      </c>
      <c r="P1070" s="2" t="s">
        <v>512</v>
      </c>
      <c r="U1070">
        <v>75</v>
      </c>
    </row>
    <row r="1071" spans="1:22" x14ac:dyDescent="0.3">
      <c r="A1071" s="2" t="s">
        <v>316</v>
      </c>
      <c r="B1071" s="2" t="s">
        <v>357</v>
      </c>
      <c r="C1071">
        <v>2</v>
      </c>
      <c r="D1071" s="2" t="s">
        <v>448</v>
      </c>
      <c r="E1071">
        <v>0</v>
      </c>
      <c r="F1071" s="2" t="s">
        <v>2</v>
      </c>
      <c r="G1071" s="2" t="s">
        <v>9</v>
      </c>
      <c r="H1071" s="2" t="s">
        <v>10</v>
      </c>
      <c r="I1071">
        <v>13102</v>
      </c>
      <c r="J1071" s="2" t="s">
        <v>398</v>
      </c>
      <c r="K1071">
        <v>1</v>
      </c>
      <c r="L1071" s="2" t="s">
        <v>451</v>
      </c>
      <c r="M1071" s="2" t="s">
        <v>437</v>
      </c>
      <c r="N1071">
        <v>13</v>
      </c>
      <c r="O1071" s="2" t="s">
        <v>467</v>
      </c>
      <c r="P1071" s="2" t="s">
        <v>512</v>
      </c>
      <c r="U1071">
        <v>43</v>
      </c>
    </row>
    <row r="1072" spans="1:22" x14ac:dyDescent="0.3">
      <c r="A1072" s="2" t="s">
        <v>316</v>
      </c>
      <c r="B1072" s="2" t="s">
        <v>357</v>
      </c>
      <c r="C1072">
        <v>2</v>
      </c>
      <c r="D1072" s="2" t="s">
        <v>448</v>
      </c>
      <c r="E1072">
        <v>0</v>
      </c>
      <c r="F1072" s="2" t="s">
        <v>2</v>
      </c>
      <c r="G1072" s="2" t="s">
        <v>9</v>
      </c>
      <c r="H1072" s="2" t="s">
        <v>4</v>
      </c>
      <c r="I1072">
        <v>13102</v>
      </c>
      <c r="J1072" s="2" t="s">
        <v>398</v>
      </c>
      <c r="K1072">
        <v>1</v>
      </c>
      <c r="L1072" s="2" t="s">
        <v>451</v>
      </c>
      <c r="M1072" s="2" t="s">
        <v>437</v>
      </c>
      <c r="N1072">
        <v>13</v>
      </c>
      <c r="O1072" s="2" t="s">
        <v>467</v>
      </c>
      <c r="P1072" s="2" t="s">
        <v>512</v>
      </c>
      <c r="Q1072">
        <v>155</v>
      </c>
      <c r="T1072">
        <v>163</v>
      </c>
    </row>
    <row r="1073" spans="1:22" x14ac:dyDescent="0.3">
      <c r="A1073" s="2" t="s">
        <v>316</v>
      </c>
      <c r="B1073" s="2" t="s">
        <v>365</v>
      </c>
      <c r="C1073">
        <v>2</v>
      </c>
      <c r="D1073" s="2" t="s">
        <v>448</v>
      </c>
      <c r="E1073">
        <v>0</v>
      </c>
      <c r="F1073" s="2" t="s">
        <v>2</v>
      </c>
      <c r="G1073" s="2" t="s">
        <v>9</v>
      </c>
      <c r="H1073" s="2" t="s">
        <v>10</v>
      </c>
      <c r="I1073">
        <v>13102</v>
      </c>
      <c r="J1073" s="2" t="s">
        <v>396</v>
      </c>
      <c r="K1073">
        <v>1</v>
      </c>
      <c r="L1073" s="2" t="s">
        <v>451</v>
      </c>
      <c r="M1073" s="2" t="s">
        <v>437</v>
      </c>
      <c r="N1073">
        <v>13</v>
      </c>
      <c r="O1073" s="2" t="s">
        <v>467</v>
      </c>
      <c r="P1073" s="2" t="s">
        <v>512</v>
      </c>
      <c r="Q1073">
        <v>495</v>
      </c>
      <c r="S1073">
        <v>721</v>
      </c>
      <c r="T1073">
        <v>75</v>
      </c>
    </row>
    <row r="1074" spans="1:22" x14ac:dyDescent="0.3">
      <c r="A1074" s="2" t="s">
        <v>316</v>
      </c>
      <c r="B1074" s="2" t="s">
        <v>365</v>
      </c>
      <c r="C1074">
        <v>2</v>
      </c>
      <c r="D1074" s="2" t="s">
        <v>448</v>
      </c>
      <c r="E1074">
        <v>0</v>
      </c>
      <c r="F1074" s="2" t="s">
        <v>2</v>
      </c>
      <c r="G1074" s="2" t="s">
        <v>9</v>
      </c>
      <c r="H1074" s="2" t="s">
        <v>4</v>
      </c>
      <c r="I1074">
        <v>13102</v>
      </c>
      <c r="J1074" s="2" t="s">
        <v>396</v>
      </c>
      <c r="K1074">
        <v>1</v>
      </c>
      <c r="L1074" s="2" t="s">
        <v>451</v>
      </c>
      <c r="M1074" s="2" t="s">
        <v>437</v>
      </c>
      <c r="N1074">
        <v>13</v>
      </c>
      <c r="O1074" s="2" t="s">
        <v>467</v>
      </c>
      <c r="P1074" s="2" t="s">
        <v>512</v>
      </c>
      <c r="Q1074">
        <v>286</v>
      </c>
      <c r="S1074">
        <v>1352</v>
      </c>
      <c r="T1074">
        <v>146</v>
      </c>
      <c r="V1074">
        <v>352</v>
      </c>
    </row>
    <row r="1075" spans="1:22" x14ac:dyDescent="0.3">
      <c r="A1075" s="2" t="s">
        <v>316</v>
      </c>
      <c r="B1075" s="2" t="s">
        <v>371</v>
      </c>
      <c r="C1075">
        <v>1</v>
      </c>
      <c r="D1075" s="2" t="s">
        <v>447</v>
      </c>
      <c r="E1075">
        <v>6</v>
      </c>
      <c r="F1075" s="2" t="s">
        <v>8</v>
      </c>
      <c r="G1075" s="2" t="s">
        <v>9</v>
      </c>
      <c r="H1075" s="2" t="s">
        <v>4</v>
      </c>
      <c r="I1075">
        <v>13102</v>
      </c>
      <c r="J1075" s="2" t="s">
        <v>396</v>
      </c>
      <c r="K1075">
        <v>1</v>
      </c>
      <c r="L1075" s="2" t="s">
        <v>451</v>
      </c>
      <c r="M1075" s="2" t="s">
        <v>437</v>
      </c>
      <c r="N1075">
        <v>13</v>
      </c>
      <c r="O1075" s="2" t="s">
        <v>467</v>
      </c>
      <c r="P1075" s="2" t="s">
        <v>512</v>
      </c>
      <c r="T1075">
        <v>71</v>
      </c>
    </row>
    <row r="1076" spans="1:22" x14ac:dyDescent="0.3">
      <c r="A1076" s="2" t="s">
        <v>316</v>
      </c>
      <c r="B1076" s="2" t="s">
        <v>371</v>
      </c>
      <c r="C1076">
        <v>2</v>
      </c>
      <c r="D1076" s="2" t="s">
        <v>448</v>
      </c>
      <c r="E1076">
        <v>0</v>
      </c>
      <c r="F1076" s="2" t="s">
        <v>2</v>
      </c>
      <c r="G1076" s="2" t="s">
        <v>3</v>
      </c>
      <c r="H1076" s="2" t="s">
        <v>4</v>
      </c>
      <c r="I1076">
        <v>13102</v>
      </c>
      <c r="J1076" s="2" t="s">
        <v>396</v>
      </c>
      <c r="K1076">
        <v>1</v>
      </c>
      <c r="L1076" s="2" t="s">
        <v>451</v>
      </c>
      <c r="M1076" s="2" t="s">
        <v>437</v>
      </c>
      <c r="N1076">
        <v>13</v>
      </c>
      <c r="O1076" s="2" t="s">
        <v>467</v>
      </c>
      <c r="P1076" s="2" t="s">
        <v>512</v>
      </c>
      <c r="T1076">
        <v>158</v>
      </c>
    </row>
    <row r="1077" spans="1:22" x14ac:dyDescent="0.3">
      <c r="A1077" s="2" t="s">
        <v>316</v>
      </c>
      <c r="B1077" s="2" t="s">
        <v>371</v>
      </c>
      <c r="C1077">
        <v>2</v>
      </c>
      <c r="D1077" s="2" t="s">
        <v>448</v>
      </c>
      <c r="E1077">
        <v>0</v>
      </c>
      <c r="F1077" s="2" t="s">
        <v>2</v>
      </c>
      <c r="G1077" s="2" t="s">
        <v>9</v>
      </c>
      <c r="H1077" s="2" t="s">
        <v>10</v>
      </c>
      <c r="I1077">
        <v>13102</v>
      </c>
      <c r="J1077" s="2" t="s">
        <v>396</v>
      </c>
      <c r="K1077">
        <v>1</v>
      </c>
      <c r="L1077" s="2" t="s">
        <v>451</v>
      </c>
      <c r="M1077" s="2" t="s">
        <v>437</v>
      </c>
      <c r="N1077">
        <v>13</v>
      </c>
      <c r="O1077" s="2" t="s">
        <v>467</v>
      </c>
      <c r="P1077" s="2" t="s">
        <v>512</v>
      </c>
      <c r="S1077">
        <v>202</v>
      </c>
      <c r="T1077">
        <v>318</v>
      </c>
      <c r="U1077">
        <v>132</v>
      </c>
    </row>
    <row r="1078" spans="1:22" x14ac:dyDescent="0.3">
      <c r="A1078" s="2" t="s">
        <v>316</v>
      </c>
      <c r="B1078" s="2" t="s">
        <v>371</v>
      </c>
      <c r="C1078">
        <v>2</v>
      </c>
      <c r="D1078" s="2" t="s">
        <v>448</v>
      </c>
      <c r="E1078">
        <v>0</v>
      </c>
      <c r="F1078" s="2" t="s">
        <v>2</v>
      </c>
      <c r="G1078" s="2" t="s">
        <v>9</v>
      </c>
      <c r="H1078" s="2" t="s">
        <v>4</v>
      </c>
      <c r="I1078">
        <v>13102</v>
      </c>
      <c r="J1078" s="2" t="s">
        <v>396</v>
      </c>
      <c r="K1078">
        <v>1</v>
      </c>
      <c r="L1078" s="2" t="s">
        <v>451</v>
      </c>
      <c r="M1078" s="2" t="s">
        <v>437</v>
      </c>
      <c r="N1078">
        <v>13</v>
      </c>
      <c r="O1078" s="2" t="s">
        <v>467</v>
      </c>
      <c r="P1078" s="2" t="s">
        <v>512</v>
      </c>
      <c r="R1078">
        <v>104</v>
      </c>
      <c r="S1078">
        <v>594</v>
      </c>
      <c r="T1078">
        <v>316</v>
      </c>
      <c r="U1078">
        <v>319</v>
      </c>
    </row>
    <row r="1079" spans="1:22" x14ac:dyDescent="0.3">
      <c r="A1079" s="2" t="s">
        <v>316</v>
      </c>
      <c r="B1079" s="2" t="s">
        <v>378</v>
      </c>
      <c r="C1079">
        <v>2</v>
      </c>
      <c r="D1079" s="2" t="s">
        <v>448</v>
      </c>
      <c r="E1079">
        <v>0</v>
      </c>
      <c r="F1079" s="2" t="s">
        <v>2</v>
      </c>
      <c r="G1079" s="2" t="s">
        <v>9</v>
      </c>
      <c r="H1079" s="2" t="s">
        <v>10</v>
      </c>
      <c r="I1079">
        <v>13102</v>
      </c>
      <c r="J1079" s="2" t="s">
        <v>396</v>
      </c>
      <c r="K1079">
        <v>1</v>
      </c>
      <c r="L1079" s="2" t="s">
        <v>451</v>
      </c>
      <c r="M1079" s="2" t="s">
        <v>437</v>
      </c>
      <c r="N1079">
        <v>13</v>
      </c>
      <c r="O1079" s="2" t="s">
        <v>467</v>
      </c>
      <c r="P1079" s="2" t="s">
        <v>512</v>
      </c>
      <c r="T1079">
        <v>80</v>
      </c>
    </row>
    <row r="1080" spans="1:22" x14ac:dyDescent="0.3">
      <c r="A1080" s="2" t="s">
        <v>316</v>
      </c>
      <c r="B1080" s="2" t="s">
        <v>380</v>
      </c>
      <c r="C1080">
        <v>1</v>
      </c>
      <c r="D1080" s="2" t="s">
        <v>447</v>
      </c>
      <c r="E1080">
        <v>6</v>
      </c>
      <c r="F1080" s="2" t="s">
        <v>8</v>
      </c>
      <c r="G1080" s="2" t="s">
        <v>9</v>
      </c>
      <c r="H1080" s="2" t="s">
        <v>4</v>
      </c>
      <c r="I1080">
        <v>13102</v>
      </c>
      <c r="J1080" s="2" t="s">
        <v>397</v>
      </c>
      <c r="K1080">
        <v>1</v>
      </c>
      <c r="L1080" s="2" t="s">
        <v>451</v>
      </c>
      <c r="M1080" s="2" t="s">
        <v>437</v>
      </c>
      <c r="N1080">
        <v>13</v>
      </c>
      <c r="O1080" s="2" t="s">
        <v>467</v>
      </c>
      <c r="P1080" s="2" t="s">
        <v>512</v>
      </c>
      <c r="T1080">
        <v>79</v>
      </c>
    </row>
    <row r="1081" spans="1:22" x14ac:dyDescent="0.3">
      <c r="A1081" s="2" t="s">
        <v>316</v>
      </c>
      <c r="B1081" s="2" t="s">
        <v>380</v>
      </c>
      <c r="C1081">
        <v>2</v>
      </c>
      <c r="D1081" s="2" t="s">
        <v>448</v>
      </c>
      <c r="E1081">
        <v>0</v>
      </c>
      <c r="F1081" s="2" t="s">
        <v>2</v>
      </c>
      <c r="G1081" s="2" t="s">
        <v>9</v>
      </c>
      <c r="H1081" s="2" t="s">
        <v>10</v>
      </c>
      <c r="I1081">
        <v>13102</v>
      </c>
      <c r="J1081" s="2" t="s">
        <v>397</v>
      </c>
      <c r="K1081">
        <v>1</v>
      </c>
      <c r="L1081" s="2" t="s">
        <v>451</v>
      </c>
      <c r="M1081" s="2" t="s">
        <v>437</v>
      </c>
      <c r="N1081">
        <v>13</v>
      </c>
      <c r="O1081" s="2" t="s">
        <v>467</v>
      </c>
      <c r="P1081" s="2" t="s">
        <v>512</v>
      </c>
      <c r="Q1081">
        <v>170</v>
      </c>
      <c r="U1081">
        <v>174</v>
      </c>
    </row>
    <row r="1082" spans="1:22" x14ac:dyDescent="0.3">
      <c r="A1082" s="2" t="s">
        <v>316</v>
      </c>
      <c r="B1082" s="2" t="s">
        <v>380</v>
      </c>
      <c r="C1082">
        <v>2</v>
      </c>
      <c r="D1082" s="2" t="s">
        <v>448</v>
      </c>
      <c r="E1082">
        <v>0</v>
      </c>
      <c r="F1082" s="2" t="s">
        <v>2</v>
      </c>
      <c r="G1082" s="2" t="s">
        <v>9</v>
      </c>
      <c r="H1082" s="2" t="s">
        <v>4</v>
      </c>
      <c r="I1082">
        <v>13102</v>
      </c>
      <c r="J1082" s="2" t="s">
        <v>397</v>
      </c>
      <c r="K1082">
        <v>1</v>
      </c>
      <c r="L1082" s="2" t="s">
        <v>451</v>
      </c>
      <c r="M1082" s="2" t="s">
        <v>437</v>
      </c>
      <c r="N1082">
        <v>13</v>
      </c>
      <c r="O1082" s="2" t="s">
        <v>467</v>
      </c>
      <c r="P1082" s="2" t="s">
        <v>512</v>
      </c>
      <c r="U1082">
        <v>144</v>
      </c>
    </row>
    <row r="1083" spans="1:22" x14ac:dyDescent="0.3">
      <c r="A1083" s="2" t="s">
        <v>316</v>
      </c>
      <c r="B1083" s="2" t="s">
        <v>384</v>
      </c>
      <c r="C1083">
        <v>2</v>
      </c>
      <c r="D1083" s="2" t="s">
        <v>448</v>
      </c>
      <c r="E1083">
        <v>0</v>
      </c>
      <c r="F1083" s="2" t="s">
        <v>2</v>
      </c>
      <c r="G1083" s="2" t="s">
        <v>9</v>
      </c>
      <c r="H1083" s="2" t="s">
        <v>10</v>
      </c>
      <c r="I1083">
        <v>13102</v>
      </c>
      <c r="J1083" s="2" t="s">
        <v>397</v>
      </c>
      <c r="K1083">
        <v>1</v>
      </c>
      <c r="L1083" s="2" t="s">
        <v>451</v>
      </c>
      <c r="M1083" s="2" t="s">
        <v>437</v>
      </c>
      <c r="N1083">
        <v>13</v>
      </c>
      <c r="O1083" s="2" t="s">
        <v>467</v>
      </c>
      <c r="P1083" s="2" t="s">
        <v>512</v>
      </c>
      <c r="T1083">
        <v>71</v>
      </c>
    </row>
    <row r="1084" spans="1:22" x14ac:dyDescent="0.3">
      <c r="A1084" s="2" t="s">
        <v>316</v>
      </c>
      <c r="B1084" s="2" t="s">
        <v>165</v>
      </c>
      <c r="C1084">
        <v>2</v>
      </c>
      <c r="D1084" s="2" t="s">
        <v>448</v>
      </c>
      <c r="E1084">
        <v>0</v>
      </c>
      <c r="F1084" s="2" t="s">
        <v>2</v>
      </c>
      <c r="G1084" s="2" t="s">
        <v>9</v>
      </c>
      <c r="H1084" s="2" t="s">
        <v>10</v>
      </c>
      <c r="I1084">
        <v>13102</v>
      </c>
      <c r="J1084" s="2" t="s">
        <v>165</v>
      </c>
      <c r="K1084">
        <v>3</v>
      </c>
      <c r="L1084" s="2" t="s">
        <v>165</v>
      </c>
      <c r="M1084" s="2" t="s">
        <v>437</v>
      </c>
      <c r="N1084">
        <v>13</v>
      </c>
      <c r="O1084" s="2" t="s">
        <v>467</v>
      </c>
      <c r="P1084" s="2" t="s">
        <v>512</v>
      </c>
      <c r="V1084">
        <v>276</v>
      </c>
    </row>
    <row r="1085" spans="1:22" x14ac:dyDescent="0.3">
      <c r="A1085" s="2" t="s">
        <v>316</v>
      </c>
      <c r="B1085" s="2" t="s">
        <v>165</v>
      </c>
      <c r="C1085">
        <v>2</v>
      </c>
      <c r="D1085" s="2" t="s">
        <v>448</v>
      </c>
      <c r="E1085">
        <v>0</v>
      </c>
      <c r="F1085" s="2" t="s">
        <v>2</v>
      </c>
      <c r="G1085" s="2" t="s">
        <v>9</v>
      </c>
      <c r="H1085" s="2" t="s">
        <v>4</v>
      </c>
      <c r="I1085">
        <v>13102</v>
      </c>
      <c r="J1085" s="2" t="s">
        <v>165</v>
      </c>
      <c r="K1085">
        <v>3</v>
      </c>
      <c r="L1085" s="2" t="s">
        <v>165</v>
      </c>
      <c r="M1085" s="2" t="s">
        <v>437</v>
      </c>
      <c r="N1085">
        <v>13</v>
      </c>
      <c r="O1085" s="2" t="s">
        <v>467</v>
      </c>
      <c r="P1085" s="2" t="s">
        <v>512</v>
      </c>
      <c r="V1085">
        <v>138</v>
      </c>
    </row>
    <row r="1086" spans="1:22" x14ac:dyDescent="0.3">
      <c r="A1086" s="2" t="s">
        <v>316</v>
      </c>
      <c r="B1086" s="2" t="s">
        <v>1</v>
      </c>
      <c r="C1086">
        <v>1</v>
      </c>
      <c r="D1086" s="2" t="s">
        <v>447</v>
      </c>
      <c r="E1086">
        <v>2</v>
      </c>
      <c r="F1086" s="2" t="s">
        <v>17</v>
      </c>
      <c r="G1086" s="2" t="s">
        <v>3</v>
      </c>
      <c r="H1086" s="2" t="s">
        <v>10</v>
      </c>
      <c r="I1086">
        <v>13102</v>
      </c>
      <c r="J1086" s="2" t="s">
        <v>1</v>
      </c>
      <c r="K1086">
        <v>2</v>
      </c>
      <c r="L1086" s="2" t="s">
        <v>1</v>
      </c>
      <c r="M1086" s="2" t="s">
        <v>437</v>
      </c>
      <c r="N1086">
        <v>13</v>
      </c>
      <c r="O1086" s="2" t="s">
        <v>467</v>
      </c>
      <c r="P1086" s="2" t="s">
        <v>512</v>
      </c>
      <c r="R1086">
        <v>144</v>
      </c>
    </row>
    <row r="1087" spans="1:22" x14ac:dyDescent="0.3">
      <c r="A1087" s="2" t="s">
        <v>316</v>
      </c>
      <c r="B1087" s="2" t="s">
        <v>1</v>
      </c>
      <c r="C1087">
        <v>1</v>
      </c>
      <c r="D1087" s="2" t="s">
        <v>447</v>
      </c>
      <c r="E1087">
        <v>2</v>
      </c>
      <c r="F1087" s="2" t="s">
        <v>17</v>
      </c>
      <c r="G1087" s="2" t="s">
        <v>9</v>
      </c>
      <c r="H1087" s="2" t="s">
        <v>10</v>
      </c>
      <c r="I1087">
        <v>13102</v>
      </c>
      <c r="J1087" s="2" t="s">
        <v>1</v>
      </c>
      <c r="K1087">
        <v>2</v>
      </c>
      <c r="L1087" s="2" t="s">
        <v>1</v>
      </c>
      <c r="M1087" s="2" t="s">
        <v>437</v>
      </c>
      <c r="N1087">
        <v>13</v>
      </c>
      <c r="O1087" s="2" t="s">
        <v>467</v>
      </c>
      <c r="P1087" s="2" t="s">
        <v>512</v>
      </c>
      <c r="S1087">
        <v>116</v>
      </c>
      <c r="U1087">
        <v>73</v>
      </c>
    </row>
    <row r="1088" spans="1:22" x14ac:dyDescent="0.3">
      <c r="A1088" s="2" t="s">
        <v>316</v>
      </c>
      <c r="B1088" s="2" t="s">
        <v>1</v>
      </c>
      <c r="C1088">
        <v>1</v>
      </c>
      <c r="D1088" s="2" t="s">
        <v>447</v>
      </c>
      <c r="E1088">
        <v>3</v>
      </c>
      <c r="F1088" s="2" t="s">
        <v>12</v>
      </c>
      <c r="G1088" s="2" t="s">
        <v>9</v>
      </c>
      <c r="H1088" s="2" t="s">
        <v>10</v>
      </c>
      <c r="I1088">
        <v>13102</v>
      </c>
      <c r="J1088" s="2" t="s">
        <v>1</v>
      </c>
      <c r="K1088">
        <v>2</v>
      </c>
      <c r="L1088" s="2" t="s">
        <v>1</v>
      </c>
      <c r="M1088" s="2" t="s">
        <v>437</v>
      </c>
      <c r="N1088">
        <v>13</v>
      </c>
      <c r="O1088" s="2" t="s">
        <v>467</v>
      </c>
      <c r="P1088" s="2" t="s">
        <v>512</v>
      </c>
      <c r="S1088">
        <v>67</v>
      </c>
    </row>
    <row r="1089" spans="1:22" x14ac:dyDescent="0.3">
      <c r="A1089" s="2" t="s">
        <v>316</v>
      </c>
      <c r="B1089" s="2" t="s">
        <v>1</v>
      </c>
      <c r="C1089">
        <v>1</v>
      </c>
      <c r="D1089" s="2" t="s">
        <v>447</v>
      </c>
      <c r="E1089">
        <v>3</v>
      </c>
      <c r="F1089" s="2" t="s">
        <v>12</v>
      </c>
      <c r="G1089" s="2" t="s">
        <v>9</v>
      </c>
      <c r="H1089" s="2" t="s">
        <v>4</v>
      </c>
      <c r="I1089">
        <v>13102</v>
      </c>
      <c r="J1089" s="2" t="s">
        <v>1</v>
      </c>
      <c r="K1089">
        <v>2</v>
      </c>
      <c r="L1089" s="2" t="s">
        <v>1</v>
      </c>
      <c r="M1089" s="2" t="s">
        <v>437</v>
      </c>
      <c r="N1089">
        <v>13</v>
      </c>
      <c r="O1089" s="2" t="s">
        <v>467</v>
      </c>
      <c r="P1089" s="2" t="s">
        <v>512</v>
      </c>
      <c r="S1089">
        <v>67</v>
      </c>
      <c r="U1089">
        <v>54</v>
      </c>
    </row>
    <row r="1090" spans="1:22" x14ac:dyDescent="0.3">
      <c r="A1090" s="2" t="s">
        <v>316</v>
      </c>
      <c r="B1090" s="2" t="s">
        <v>1</v>
      </c>
      <c r="C1090">
        <v>1</v>
      </c>
      <c r="D1090" s="2" t="s">
        <v>447</v>
      </c>
      <c r="E1090">
        <v>6</v>
      </c>
      <c r="F1090" s="2" t="s">
        <v>8</v>
      </c>
      <c r="G1090" s="2" t="s">
        <v>3</v>
      </c>
      <c r="H1090" s="2" t="s">
        <v>10</v>
      </c>
      <c r="I1090">
        <v>13102</v>
      </c>
      <c r="J1090" s="2" t="s">
        <v>1</v>
      </c>
      <c r="K1090">
        <v>2</v>
      </c>
      <c r="L1090" s="2" t="s">
        <v>1</v>
      </c>
      <c r="M1090" s="2" t="s">
        <v>437</v>
      </c>
      <c r="N1090">
        <v>13</v>
      </c>
      <c r="O1090" s="2" t="s">
        <v>467</v>
      </c>
      <c r="P1090" s="2" t="s">
        <v>512</v>
      </c>
      <c r="R1090">
        <v>378</v>
      </c>
      <c r="U1090">
        <v>75</v>
      </c>
    </row>
    <row r="1091" spans="1:22" x14ac:dyDescent="0.3">
      <c r="A1091" s="2" t="s">
        <v>316</v>
      </c>
      <c r="B1091" s="2" t="s">
        <v>1</v>
      </c>
      <c r="C1091">
        <v>1</v>
      </c>
      <c r="D1091" s="2" t="s">
        <v>447</v>
      </c>
      <c r="E1091">
        <v>6</v>
      </c>
      <c r="F1091" s="2" t="s">
        <v>8</v>
      </c>
      <c r="G1091" s="2" t="s">
        <v>9</v>
      </c>
      <c r="H1091" s="2" t="s">
        <v>10</v>
      </c>
      <c r="I1091">
        <v>13102</v>
      </c>
      <c r="J1091" s="2" t="s">
        <v>1</v>
      </c>
      <c r="K1091">
        <v>2</v>
      </c>
      <c r="L1091" s="2" t="s">
        <v>1</v>
      </c>
      <c r="M1091" s="2" t="s">
        <v>437</v>
      </c>
      <c r="N1091">
        <v>13</v>
      </c>
      <c r="O1091" s="2" t="s">
        <v>467</v>
      </c>
      <c r="P1091" s="2" t="s">
        <v>512</v>
      </c>
      <c r="Q1091">
        <v>1603</v>
      </c>
      <c r="R1091">
        <v>909</v>
      </c>
      <c r="S1091">
        <v>1933</v>
      </c>
      <c r="U1091">
        <v>1219</v>
      </c>
      <c r="V1091">
        <v>1255</v>
      </c>
    </row>
    <row r="1092" spans="1:22" x14ac:dyDescent="0.3">
      <c r="A1092" s="2" t="s">
        <v>316</v>
      </c>
      <c r="B1092" s="2" t="s">
        <v>1</v>
      </c>
      <c r="C1092">
        <v>1</v>
      </c>
      <c r="D1092" s="2" t="s">
        <v>447</v>
      </c>
      <c r="E1092">
        <v>6</v>
      </c>
      <c r="F1092" s="2" t="s">
        <v>8</v>
      </c>
      <c r="G1092" s="2" t="s">
        <v>9</v>
      </c>
      <c r="H1092" s="2" t="s">
        <v>4</v>
      </c>
      <c r="I1092">
        <v>13102</v>
      </c>
      <c r="J1092" s="2" t="s">
        <v>1</v>
      </c>
      <c r="K1092">
        <v>2</v>
      </c>
      <c r="L1092" s="2" t="s">
        <v>1</v>
      </c>
      <c r="M1092" s="2" t="s">
        <v>437</v>
      </c>
      <c r="N1092">
        <v>13</v>
      </c>
      <c r="O1092" s="2" t="s">
        <v>467</v>
      </c>
      <c r="P1092" s="2" t="s">
        <v>512</v>
      </c>
      <c r="Q1092">
        <v>1216</v>
      </c>
      <c r="R1092">
        <v>797</v>
      </c>
      <c r="S1092">
        <v>1003</v>
      </c>
      <c r="U1092">
        <v>2691</v>
      </c>
      <c r="V1092">
        <v>1632</v>
      </c>
    </row>
    <row r="1093" spans="1:22" x14ac:dyDescent="0.3">
      <c r="A1093" s="2" t="s">
        <v>316</v>
      </c>
      <c r="B1093" s="2" t="s">
        <v>1</v>
      </c>
      <c r="C1093">
        <v>2</v>
      </c>
      <c r="D1093" s="2" t="s">
        <v>448</v>
      </c>
      <c r="E1093">
        <v>0</v>
      </c>
      <c r="F1093" s="2" t="s">
        <v>2</v>
      </c>
      <c r="G1093" s="2" t="s">
        <v>3</v>
      </c>
      <c r="H1093" s="2" t="s">
        <v>10</v>
      </c>
      <c r="I1093">
        <v>13102</v>
      </c>
      <c r="J1093" s="2" t="s">
        <v>1</v>
      </c>
      <c r="K1093">
        <v>2</v>
      </c>
      <c r="L1093" s="2" t="s">
        <v>1</v>
      </c>
      <c r="M1093" s="2" t="s">
        <v>437</v>
      </c>
      <c r="N1093">
        <v>13</v>
      </c>
      <c r="O1093" s="2" t="s">
        <v>467</v>
      </c>
      <c r="P1093" s="2" t="s">
        <v>512</v>
      </c>
      <c r="Q1093">
        <v>483</v>
      </c>
      <c r="R1093">
        <v>1125</v>
      </c>
      <c r="S1093">
        <v>1331</v>
      </c>
      <c r="U1093">
        <v>526</v>
      </c>
      <c r="V1093">
        <v>502</v>
      </c>
    </row>
    <row r="1094" spans="1:22" x14ac:dyDescent="0.3">
      <c r="A1094" s="2" t="s">
        <v>316</v>
      </c>
      <c r="B1094" s="2" t="s">
        <v>1</v>
      </c>
      <c r="C1094">
        <v>2</v>
      </c>
      <c r="D1094" s="2" t="s">
        <v>448</v>
      </c>
      <c r="E1094">
        <v>0</v>
      </c>
      <c r="F1094" s="2" t="s">
        <v>2</v>
      </c>
      <c r="G1094" s="2" t="s">
        <v>3</v>
      </c>
      <c r="H1094" s="2" t="s">
        <v>4</v>
      </c>
      <c r="I1094">
        <v>13102</v>
      </c>
      <c r="J1094" s="2" t="s">
        <v>1</v>
      </c>
      <c r="K1094">
        <v>2</v>
      </c>
      <c r="L1094" s="2" t="s">
        <v>1</v>
      </c>
      <c r="M1094" s="2" t="s">
        <v>437</v>
      </c>
      <c r="N1094">
        <v>13</v>
      </c>
      <c r="O1094" s="2" t="s">
        <v>467</v>
      </c>
      <c r="P1094" s="2" t="s">
        <v>512</v>
      </c>
      <c r="Q1094">
        <v>395</v>
      </c>
      <c r="R1094">
        <v>2356</v>
      </c>
      <c r="S1094">
        <v>357</v>
      </c>
      <c r="U1094">
        <v>571</v>
      </c>
      <c r="V1094">
        <v>597</v>
      </c>
    </row>
    <row r="1095" spans="1:22" x14ac:dyDescent="0.3">
      <c r="A1095" s="2" t="s">
        <v>316</v>
      </c>
      <c r="B1095" s="2" t="s">
        <v>1</v>
      </c>
      <c r="C1095">
        <v>2</v>
      </c>
      <c r="D1095" s="2" t="s">
        <v>448</v>
      </c>
      <c r="E1095">
        <v>0</v>
      </c>
      <c r="F1095" s="2" t="s">
        <v>2</v>
      </c>
      <c r="G1095" s="2" t="s">
        <v>9</v>
      </c>
      <c r="H1095" s="2" t="s">
        <v>10</v>
      </c>
      <c r="I1095">
        <v>13102</v>
      </c>
      <c r="J1095" s="2" t="s">
        <v>1</v>
      </c>
      <c r="K1095">
        <v>2</v>
      </c>
      <c r="L1095" s="2" t="s">
        <v>1</v>
      </c>
      <c r="M1095" s="2" t="s">
        <v>437</v>
      </c>
      <c r="N1095">
        <v>13</v>
      </c>
      <c r="O1095" s="2" t="s">
        <v>467</v>
      </c>
      <c r="P1095" s="2" t="s">
        <v>512</v>
      </c>
      <c r="Q1095">
        <v>17794</v>
      </c>
      <c r="R1095">
        <v>19352</v>
      </c>
      <c r="S1095">
        <v>18878</v>
      </c>
      <c r="U1095">
        <v>23691</v>
      </c>
      <c r="V1095">
        <v>18935</v>
      </c>
    </row>
    <row r="1096" spans="1:22" x14ac:dyDescent="0.3">
      <c r="A1096" s="2" t="s">
        <v>316</v>
      </c>
      <c r="B1096" s="2" t="s">
        <v>1</v>
      </c>
      <c r="C1096">
        <v>2</v>
      </c>
      <c r="D1096" s="2" t="s">
        <v>448</v>
      </c>
      <c r="E1096">
        <v>0</v>
      </c>
      <c r="F1096" s="2" t="s">
        <v>2</v>
      </c>
      <c r="G1096" s="2" t="s">
        <v>9</v>
      </c>
      <c r="H1096" s="2" t="s">
        <v>4</v>
      </c>
      <c r="I1096">
        <v>13102</v>
      </c>
      <c r="J1096" s="2" t="s">
        <v>1</v>
      </c>
      <c r="K1096">
        <v>2</v>
      </c>
      <c r="L1096" s="2" t="s">
        <v>1</v>
      </c>
      <c r="M1096" s="2" t="s">
        <v>437</v>
      </c>
      <c r="N1096">
        <v>13</v>
      </c>
      <c r="O1096" s="2" t="s">
        <v>467</v>
      </c>
      <c r="P1096" s="2" t="s">
        <v>512</v>
      </c>
      <c r="Q1096">
        <v>24755</v>
      </c>
      <c r="R1096">
        <v>25724</v>
      </c>
      <c r="S1096">
        <v>23905</v>
      </c>
      <c r="U1096">
        <v>24275</v>
      </c>
      <c r="V1096">
        <v>21269</v>
      </c>
    </row>
    <row r="1097" spans="1:22" x14ac:dyDescent="0.3">
      <c r="A1097" s="2" t="s">
        <v>297</v>
      </c>
      <c r="B1097" s="2" t="s">
        <v>340</v>
      </c>
      <c r="C1097">
        <v>1</v>
      </c>
      <c r="D1097" s="2" t="s">
        <v>447</v>
      </c>
      <c r="E1097">
        <v>6</v>
      </c>
      <c r="F1097" s="2" t="s">
        <v>8</v>
      </c>
      <c r="G1097" s="2" t="s">
        <v>3</v>
      </c>
      <c r="H1097" s="2" t="s">
        <v>4</v>
      </c>
      <c r="I1097">
        <v>13103</v>
      </c>
      <c r="J1097" s="2" t="s">
        <v>396</v>
      </c>
      <c r="K1097">
        <v>1</v>
      </c>
      <c r="L1097" s="2" t="s">
        <v>451</v>
      </c>
      <c r="M1097" s="2" t="s">
        <v>437</v>
      </c>
      <c r="N1097">
        <v>13</v>
      </c>
      <c r="O1097" s="2" t="s">
        <v>467</v>
      </c>
      <c r="P1097" s="2" t="s">
        <v>513</v>
      </c>
      <c r="Q1097">
        <v>76</v>
      </c>
    </row>
    <row r="1098" spans="1:22" x14ac:dyDescent="0.3">
      <c r="A1098" s="2" t="s">
        <v>297</v>
      </c>
      <c r="B1098" s="2" t="s">
        <v>340</v>
      </c>
      <c r="C1098">
        <v>1</v>
      </c>
      <c r="D1098" s="2" t="s">
        <v>447</v>
      </c>
      <c r="E1098">
        <v>6</v>
      </c>
      <c r="F1098" s="2" t="s">
        <v>8</v>
      </c>
      <c r="G1098" s="2" t="s">
        <v>9</v>
      </c>
      <c r="H1098" s="2" t="s">
        <v>10</v>
      </c>
      <c r="I1098">
        <v>13103</v>
      </c>
      <c r="J1098" s="2" t="s">
        <v>396</v>
      </c>
      <c r="K1098">
        <v>1</v>
      </c>
      <c r="L1098" s="2" t="s">
        <v>451</v>
      </c>
      <c r="M1098" s="2" t="s">
        <v>437</v>
      </c>
      <c r="N1098">
        <v>13</v>
      </c>
      <c r="O1098" s="2" t="s">
        <v>467</v>
      </c>
      <c r="P1098" s="2" t="s">
        <v>513</v>
      </c>
      <c r="S1098">
        <v>76</v>
      </c>
      <c r="U1098">
        <v>102</v>
      </c>
    </row>
    <row r="1099" spans="1:22" x14ac:dyDescent="0.3">
      <c r="A1099" s="2" t="s">
        <v>297</v>
      </c>
      <c r="B1099" s="2" t="s">
        <v>340</v>
      </c>
      <c r="C1099">
        <v>1</v>
      </c>
      <c r="D1099" s="2" t="s">
        <v>447</v>
      </c>
      <c r="E1099">
        <v>6</v>
      </c>
      <c r="F1099" s="2" t="s">
        <v>8</v>
      </c>
      <c r="G1099" s="2" t="s">
        <v>9</v>
      </c>
      <c r="H1099" s="2" t="s">
        <v>4</v>
      </c>
      <c r="I1099">
        <v>13103</v>
      </c>
      <c r="J1099" s="2" t="s">
        <v>396</v>
      </c>
      <c r="K1099">
        <v>1</v>
      </c>
      <c r="L1099" s="2" t="s">
        <v>451</v>
      </c>
      <c r="M1099" s="2" t="s">
        <v>437</v>
      </c>
      <c r="N1099">
        <v>13</v>
      </c>
      <c r="O1099" s="2" t="s">
        <v>467</v>
      </c>
      <c r="P1099" s="2" t="s">
        <v>513</v>
      </c>
      <c r="T1099">
        <v>95</v>
      </c>
      <c r="U1099">
        <v>94</v>
      </c>
    </row>
    <row r="1100" spans="1:22" x14ac:dyDescent="0.3">
      <c r="A1100" s="2" t="s">
        <v>297</v>
      </c>
      <c r="B1100" s="2" t="s">
        <v>340</v>
      </c>
      <c r="C1100">
        <v>2</v>
      </c>
      <c r="D1100" s="2" t="s">
        <v>448</v>
      </c>
      <c r="E1100">
        <v>0</v>
      </c>
      <c r="F1100" s="2" t="s">
        <v>2</v>
      </c>
      <c r="G1100" s="2" t="s">
        <v>3</v>
      </c>
      <c r="H1100" s="2" t="s">
        <v>10</v>
      </c>
      <c r="I1100">
        <v>13103</v>
      </c>
      <c r="J1100" s="2" t="s">
        <v>396</v>
      </c>
      <c r="K1100">
        <v>1</v>
      </c>
      <c r="L1100" s="2" t="s">
        <v>451</v>
      </c>
      <c r="M1100" s="2" t="s">
        <v>437</v>
      </c>
      <c r="N1100">
        <v>13</v>
      </c>
      <c r="O1100" s="2" t="s">
        <v>467</v>
      </c>
      <c r="P1100" s="2" t="s">
        <v>513</v>
      </c>
      <c r="T1100">
        <v>103</v>
      </c>
      <c r="U1100">
        <v>106</v>
      </c>
    </row>
    <row r="1101" spans="1:22" x14ac:dyDescent="0.3">
      <c r="A1101" s="2" t="s">
        <v>297</v>
      </c>
      <c r="B1101" s="2" t="s">
        <v>340</v>
      </c>
      <c r="C1101">
        <v>2</v>
      </c>
      <c r="D1101" s="2" t="s">
        <v>448</v>
      </c>
      <c r="E1101">
        <v>0</v>
      </c>
      <c r="F1101" s="2" t="s">
        <v>2</v>
      </c>
      <c r="G1101" s="2" t="s">
        <v>3</v>
      </c>
      <c r="H1101" s="2" t="s">
        <v>4</v>
      </c>
      <c r="I1101">
        <v>13103</v>
      </c>
      <c r="J1101" s="2" t="s">
        <v>396</v>
      </c>
      <c r="K1101">
        <v>1</v>
      </c>
      <c r="L1101" s="2" t="s">
        <v>451</v>
      </c>
      <c r="M1101" s="2" t="s">
        <v>437</v>
      </c>
      <c r="N1101">
        <v>13</v>
      </c>
      <c r="O1101" s="2" t="s">
        <v>467</v>
      </c>
      <c r="P1101" s="2" t="s">
        <v>513</v>
      </c>
      <c r="R1101">
        <v>367</v>
      </c>
      <c r="T1101">
        <v>105</v>
      </c>
      <c r="V1101">
        <v>290</v>
      </c>
    </row>
    <row r="1102" spans="1:22" x14ac:dyDescent="0.3">
      <c r="A1102" s="2" t="s">
        <v>297</v>
      </c>
      <c r="B1102" s="2" t="s">
        <v>340</v>
      </c>
      <c r="C1102">
        <v>2</v>
      </c>
      <c r="D1102" s="2" t="s">
        <v>448</v>
      </c>
      <c r="E1102">
        <v>0</v>
      </c>
      <c r="F1102" s="2" t="s">
        <v>2</v>
      </c>
      <c r="G1102" s="2" t="s">
        <v>9</v>
      </c>
      <c r="H1102" s="2" t="s">
        <v>10</v>
      </c>
      <c r="I1102">
        <v>13103</v>
      </c>
      <c r="J1102" s="2" t="s">
        <v>396</v>
      </c>
      <c r="K1102">
        <v>1</v>
      </c>
      <c r="L1102" s="2" t="s">
        <v>451</v>
      </c>
      <c r="M1102" s="2" t="s">
        <v>437</v>
      </c>
      <c r="N1102">
        <v>13</v>
      </c>
      <c r="O1102" s="2" t="s">
        <v>467</v>
      </c>
      <c r="P1102" s="2" t="s">
        <v>513</v>
      </c>
      <c r="Q1102">
        <v>233</v>
      </c>
      <c r="R1102">
        <v>650</v>
      </c>
      <c r="S1102">
        <v>102</v>
      </c>
      <c r="T1102">
        <v>95</v>
      </c>
      <c r="U1102">
        <v>352</v>
      </c>
    </row>
    <row r="1103" spans="1:22" x14ac:dyDescent="0.3">
      <c r="A1103" s="2" t="s">
        <v>297</v>
      </c>
      <c r="B1103" s="2" t="s">
        <v>340</v>
      </c>
      <c r="C1103">
        <v>2</v>
      </c>
      <c r="D1103" s="2" t="s">
        <v>448</v>
      </c>
      <c r="E1103">
        <v>0</v>
      </c>
      <c r="F1103" s="2" t="s">
        <v>2</v>
      </c>
      <c r="G1103" s="2" t="s">
        <v>9</v>
      </c>
      <c r="H1103" s="2" t="s">
        <v>4</v>
      </c>
      <c r="I1103">
        <v>13103</v>
      </c>
      <c r="J1103" s="2" t="s">
        <v>396</v>
      </c>
      <c r="K1103">
        <v>1</v>
      </c>
      <c r="L1103" s="2" t="s">
        <v>451</v>
      </c>
      <c r="M1103" s="2" t="s">
        <v>437</v>
      </c>
      <c r="N1103">
        <v>13</v>
      </c>
      <c r="O1103" s="2" t="s">
        <v>467</v>
      </c>
      <c r="P1103" s="2" t="s">
        <v>513</v>
      </c>
      <c r="Q1103">
        <v>640</v>
      </c>
      <c r="R1103">
        <v>1767</v>
      </c>
      <c r="S1103">
        <v>1177</v>
      </c>
      <c r="T1103">
        <v>458</v>
      </c>
      <c r="U1103">
        <v>515</v>
      </c>
      <c r="V1103">
        <v>877</v>
      </c>
    </row>
    <row r="1104" spans="1:22" x14ac:dyDescent="0.3">
      <c r="A1104" s="2" t="s">
        <v>297</v>
      </c>
      <c r="B1104" s="2" t="s">
        <v>355</v>
      </c>
      <c r="C1104">
        <v>2</v>
      </c>
      <c r="D1104" s="2" t="s">
        <v>448</v>
      </c>
      <c r="E1104">
        <v>0</v>
      </c>
      <c r="F1104" s="2" t="s">
        <v>2</v>
      </c>
      <c r="G1104" s="2" t="s">
        <v>9</v>
      </c>
      <c r="H1104" s="2" t="s">
        <v>10</v>
      </c>
      <c r="I1104">
        <v>13103</v>
      </c>
      <c r="J1104" s="2" t="s">
        <v>397</v>
      </c>
      <c r="K1104">
        <v>1</v>
      </c>
      <c r="L1104" s="2" t="s">
        <v>451</v>
      </c>
      <c r="M1104" s="2" t="s">
        <v>437</v>
      </c>
      <c r="N1104">
        <v>13</v>
      </c>
      <c r="O1104" s="2" t="s">
        <v>467</v>
      </c>
      <c r="P1104" s="2" t="s">
        <v>513</v>
      </c>
      <c r="V1104">
        <v>244</v>
      </c>
    </row>
    <row r="1105" spans="1:21" x14ac:dyDescent="0.3">
      <c r="A1105" s="2" t="s">
        <v>297</v>
      </c>
      <c r="B1105" s="2" t="s">
        <v>357</v>
      </c>
      <c r="C1105">
        <v>2</v>
      </c>
      <c r="D1105" s="2" t="s">
        <v>448</v>
      </c>
      <c r="E1105">
        <v>0</v>
      </c>
      <c r="F1105" s="2" t="s">
        <v>2</v>
      </c>
      <c r="G1105" s="2" t="s">
        <v>9</v>
      </c>
      <c r="H1105" s="2" t="s">
        <v>4</v>
      </c>
      <c r="I1105">
        <v>13103</v>
      </c>
      <c r="J1105" s="2" t="s">
        <v>398</v>
      </c>
      <c r="K1105">
        <v>1</v>
      </c>
      <c r="L1105" s="2" t="s">
        <v>451</v>
      </c>
      <c r="M1105" s="2" t="s">
        <v>437</v>
      </c>
      <c r="N1105">
        <v>13</v>
      </c>
      <c r="O1105" s="2" t="s">
        <v>467</v>
      </c>
      <c r="P1105" s="2" t="s">
        <v>513</v>
      </c>
      <c r="R1105">
        <v>125</v>
      </c>
    </row>
    <row r="1106" spans="1:21" x14ac:dyDescent="0.3">
      <c r="A1106" s="2" t="s">
        <v>297</v>
      </c>
      <c r="B1106" s="2" t="s">
        <v>365</v>
      </c>
      <c r="C1106">
        <v>1</v>
      </c>
      <c r="D1106" s="2" t="s">
        <v>447</v>
      </c>
      <c r="E1106">
        <v>6</v>
      </c>
      <c r="F1106" s="2" t="s">
        <v>8</v>
      </c>
      <c r="G1106" s="2" t="s">
        <v>3</v>
      </c>
      <c r="H1106" s="2" t="s">
        <v>4</v>
      </c>
      <c r="I1106">
        <v>13103</v>
      </c>
      <c r="J1106" s="2" t="s">
        <v>396</v>
      </c>
      <c r="K1106">
        <v>1</v>
      </c>
      <c r="L1106" s="2" t="s">
        <v>451</v>
      </c>
      <c r="M1106" s="2" t="s">
        <v>437</v>
      </c>
      <c r="N1106">
        <v>13</v>
      </c>
      <c r="O1106" s="2" t="s">
        <v>467</v>
      </c>
      <c r="P1106" s="2" t="s">
        <v>513</v>
      </c>
      <c r="Q1106">
        <v>96</v>
      </c>
    </row>
    <row r="1107" spans="1:21" x14ac:dyDescent="0.3">
      <c r="A1107" s="2" t="s">
        <v>297</v>
      </c>
      <c r="B1107" s="2" t="s">
        <v>365</v>
      </c>
      <c r="C1107">
        <v>2</v>
      </c>
      <c r="D1107" s="2" t="s">
        <v>448</v>
      </c>
      <c r="E1107">
        <v>0</v>
      </c>
      <c r="F1107" s="2" t="s">
        <v>2</v>
      </c>
      <c r="G1107" s="2" t="s">
        <v>9</v>
      </c>
      <c r="H1107" s="2" t="s">
        <v>10</v>
      </c>
      <c r="I1107">
        <v>13103</v>
      </c>
      <c r="J1107" s="2" t="s">
        <v>396</v>
      </c>
      <c r="K1107">
        <v>1</v>
      </c>
      <c r="L1107" s="2" t="s">
        <v>451</v>
      </c>
      <c r="M1107" s="2" t="s">
        <v>437</v>
      </c>
      <c r="N1107">
        <v>13</v>
      </c>
      <c r="O1107" s="2" t="s">
        <v>467</v>
      </c>
      <c r="P1107" s="2" t="s">
        <v>513</v>
      </c>
      <c r="T1107">
        <v>328</v>
      </c>
      <c r="U1107">
        <v>85</v>
      </c>
    </row>
    <row r="1108" spans="1:21" x14ac:dyDescent="0.3">
      <c r="A1108" s="2" t="s">
        <v>297</v>
      </c>
      <c r="B1108" s="2" t="s">
        <v>365</v>
      </c>
      <c r="C1108">
        <v>2</v>
      </c>
      <c r="D1108" s="2" t="s">
        <v>448</v>
      </c>
      <c r="E1108">
        <v>0</v>
      </c>
      <c r="F1108" s="2" t="s">
        <v>2</v>
      </c>
      <c r="G1108" s="2" t="s">
        <v>9</v>
      </c>
      <c r="H1108" s="2" t="s">
        <v>4</v>
      </c>
      <c r="I1108">
        <v>13103</v>
      </c>
      <c r="J1108" s="2" t="s">
        <v>396</v>
      </c>
      <c r="K1108">
        <v>1</v>
      </c>
      <c r="L1108" s="2" t="s">
        <v>451</v>
      </c>
      <c r="M1108" s="2" t="s">
        <v>437</v>
      </c>
      <c r="N1108">
        <v>13</v>
      </c>
      <c r="O1108" s="2" t="s">
        <v>467</v>
      </c>
      <c r="P1108" s="2" t="s">
        <v>513</v>
      </c>
      <c r="Q1108">
        <v>518</v>
      </c>
      <c r="R1108">
        <v>145</v>
      </c>
      <c r="S1108">
        <v>296</v>
      </c>
      <c r="T1108">
        <v>229</v>
      </c>
      <c r="U1108">
        <v>92</v>
      </c>
    </row>
    <row r="1109" spans="1:21" x14ac:dyDescent="0.3">
      <c r="A1109" s="2" t="s">
        <v>297</v>
      </c>
      <c r="B1109" s="2" t="s">
        <v>371</v>
      </c>
      <c r="C1109">
        <v>2</v>
      </c>
      <c r="D1109" s="2" t="s">
        <v>448</v>
      </c>
      <c r="E1109">
        <v>0</v>
      </c>
      <c r="F1109" s="2" t="s">
        <v>2</v>
      </c>
      <c r="G1109" s="2" t="s">
        <v>3</v>
      </c>
      <c r="H1109" s="2" t="s">
        <v>10</v>
      </c>
      <c r="I1109">
        <v>13103</v>
      </c>
      <c r="J1109" s="2" t="s">
        <v>396</v>
      </c>
      <c r="K1109">
        <v>1</v>
      </c>
      <c r="L1109" s="2" t="s">
        <v>451</v>
      </c>
      <c r="M1109" s="2" t="s">
        <v>437</v>
      </c>
      <c r="N1109">
        <v>13</v>
      </c>
      <c r="O1109" s="2" t="s">
        <v>467</v>
      </c>
      <c r="P1109" s="2" t="s">
        <v>513</v>
      </c>
      <c r="T1109">
        <v>103</v>
      </c>
    </row>
    <row r="1110" spans="1:21" x14ac:dyDescent="0.3">
      <c r="A1110" s="2" t="s">
        <v>297</v>
      </c>
      <c r="B1110" s="2" t="s">
        <v>371</v>
      </c>
      <c r="C1110">
        <v>2</v>
      </c>
      <c r="D1110" s="2" t="s">
        <v>448</v>
      </c>
      <c r="E1110">
        <v>0</v>
      </c>
      <c r="F1110" s="2" t="s">
        <v>2</v>
      </c>
      <c r="G1110" s="2" t="s">
        <v>3</v>
      </c>
      <c r="H1110" s="2" t="s">
        <v>4</v>
      </c>
      <c r="I1110">
        <v>13103</v>
      </c>
      <c r="J1110" s="2" t="s">
        <v>396</v>
      </c>
      <c r="K1110">
        <v>1</v>
      </c>
      <c r="L1110" s="2" t="s">
        <v>451</v>
      </c>
      <c r="M1110" s="2" t="s">
        <v>437</v>
      </c>
      <c r="N1110">
        <v>13</v>
      </c>
      <c r="O1110" s="2" t="s">
        <v>467</v>
      </c>
      <c r="P1110" s="2" t="s">
        <v>513</v>
      </c>
      <c r="Q1110">
        <v>116</v>
      </c>
      <c r="T1110">
        <v>95</v>
      </c>
    </row>
    <row r="1111" spans="1:21" x14ac:dyDescent="0.3">
      <c r="A1111" s="2" t="s">
        <v>297</v>
      </c>
      <c r="B1111" s="2" t="s">
        <v>371</v>
      </c>
      <c r="C1111">
        <v>2</v>
      </c>
      <c r="D1111" s="2" t="s">
        <v>448</v>
      </c>
      <c r="E1111">
        <v>0</v>
      </c>
      <c r="F1111" s="2" t="s">
        <v>2</v>
      </c>
      <c r="G1111" s="2" t="s">
        <v>9</v>
      </c>
      <c r="H1111" s="2" t="s">
        <v>10</v>
      </c>
      <c r="I1111">
        <v>13103</v>
      </c>
      <c r="J1111" s="2" t="s">
        <v>396</v>
      </c>
      <c r="K1111">
        <v>1</v>
      </c>
      <c r="L1111" s="2" t="s">
        <v>451</v>
      </c>
      <c r="M1111" s="2" t="s">
        <v>437</v>
      </c>
      <c r="N1111">
        <v>13</v>
      </c>
      <c r="O1111" s="2" t="s">
        <v>467</v>
      </c>
      <c r="P1111" s="2" t="s">
        <v>513</v>
      </c>
      <c r="Q1111">
        <v>489</v>
      </c>
      <c r="R1111">
        <v>238</v>
      </c>
      <c r="T1111">
        <v>105</v>
      </c>
      <c r="U1111">
        <v>245</v>
      </c>
    </row>
    <row r="1112" spans="1:21" x14ac:dyDescent="0.3">
      <c r="A1112" s="2" t="s">
        <v>297</v>
      </c>
      <c r="B1112" s="2" t="s">
        <v>371</v>
      </c>
      <c r="C1112">
        <v>2</v>
      </c>
      <c r="D1112" s="2" t="s">
        <v>448</v>
      </c>
      <c r="E1112">
        <v>0</v>
      </c>
      <c r="F1112" s="2" t="s">
        <v>2</v>
      </c>
      <c r="G1112" s="2" t="s">
        <v>9</v>
      </c>
      <c r="H1112" s="2" t="s">
        <v>4</v>
      </c>
      <c r="I1112">
        <v>13103</v>
      </c>
      <c r="J1112" s="2" t="s">
        <v>396</v>
      </c>
      <c r="K1112">
        <v>1</v>
      </c>
      <c r="L1112" s="2" t="s">
        <v>451</v>
      </c>
      <c r="M1112" s="2" t="s">
        <v>437</v>
      </c>
      <c r="N1112">
        <v>13</v>
      </c>
      <c r="O1112" s="2" t="s">
        <v>467</v>
      </c>
      <c r="P1112" s="2" t="s">
        <v>513</v>
      </c>
      <c r="Q1112">
        <v>1295</v>
      </c>
      <c r="S1112">
        <v>1264</v>
      </c>
      <c r="T1112">
        <v>445</v>
      </c>
      <c r="U1112">
        <v>92</v>
      </c>
    </row>
    <row r="1113" spans="1:21" x14ac:dyDescent="0.3">
      <c r="A1113" s="2" t="s">
        <v>297</v>
      </c>
      <c r="B1113" s="2" t="s">
        <v>375</v>
      </c>
      <c r="C1113">
        <v>2</v>
      </c>
      <c r="D1113" s="2" t="s">
        <v>448</v>
      </c>
      <c r="E1113">
        <v>0</v>
      </c>
      <c r="F1113" s="2" t="s">
        <v>2</v>
      </c>
      <c r="G1113" s="2" t="s">
        <v>9</v>
      </c>
      <c r="H1113" s="2" t="s">
        <v>4</v>
      </c>
      <c r="I1113">
        <v>13103</v>
      </c>
      <c r="J1113" s="2" t="s">
        <v>396</v>
      </c>
      <c r="K1113">
        <v>1</v>
      </c>
      <c r="L1113" s="2" t="s">
        <v>451</v>
      </c>
      <c r="M1113" s="2" t="s">
        <v>437</v>
      </c>
      <c r="N1113">
        <v>13</v>
      </c>
      <c r="O1113" s="2" t="s">
        <v>467</v>
      </c>
      <c r="P1113" s="2" t="s">
        <v>513</v>
      </c>
      <c r="R1113">
        <v>345</v>
      </c>
      <c r="S1113">
        <v>76</v>
      </c>
      <c r="T1113">
        <v>323</v>
      </c>
    </row>
    <row r="1114" spans="1:21" x14ac:dyDescent="0.3">
      <c r="A1114" s="2" t="s">
        <v>297</v>
      </c>
      <c r="B1114" s="2" t="s">
        <v>378</v>
      </c>
      <c r="C1114">
        <v>2</v>
      </c>
      <c r="D1114" s="2" t="s">
        <v>448</v>
      </c>
      <c r="E1114">
        <v>0</v>
      </c>
      <c r="F1114" s="2" t="s">
        <v>2</v>
      </c>
      <c r="G1114" s="2" t="s">
        <v>9</v>
      </c>
      <c r="H1114" s="2" t="s">
        <v>4</v>
      </c>
      <c r="I1114">
        <v>13103</v>
      </c>
      <c r="J1114" s="2" t="s">
        <v>396</v>
      </c>
      <c r="K1114">
        <v>1</v>
      </c>
      <c r="L1114" s="2" t="s">
        <v>451</v>
      </c>
      <c r="M1114" s="2" t="s">
        <v>437</v>
      </c>
      <c r="N1114">
        <v>13</v>
      </c>
      <c r="O1114" s="2" t="s">
        <v>467</v>
      </c>
      <c r="P1114" s="2" t="s">
        <v>513</v>
      </c>
      <c r="Q1114">
        <v>96</v>
      </c>
      <c r="T1114">
        <v>99</v>
      </c>
    </row>
    <row r="1115" spans="1:21" x14ac:dyDescent="0.3">
      <c r="A1115" s="2" t="s">
        <v>297</v>
      </c>
      <c r="B1115" s="2" t="s">
        <v>380</v>
      </c>
      <c r="C1115">
        <v>2</v>
      </c>
      <c r="D1115" s="2" t="s">
        <v>448</v>
      </c>
      <c r="E1115">
        <v>0</v>
      </c>
      <c r="F1115" s="2" t="s">
        <v>2</v>
      </c>
      <c r="G1115" s="2" t="s">
        <v>9</v>
      </c>
      <c r="H1115" s="2" t="s">
        <v>10</v>
      </c>
      <c r="I1115">
        <v>13103</v>
      </c>
      <c r="J1115" s="2" t="s">
        <v>397</v>
      </c>
      <c r="K1115">
        <v>1</v>
      </c>
      <c r="L1115" s="2" t="s">
        <v>451</v>
      </c>
      <c r="M1115" s="2" t="s">
        <v>437</v>
      </c>
      <c r="N1115">
        <v>13</v>
      </c>
      <c r="O1115" s="2" t="s">
        <v>467</v>
      </c>
      <c r="P1115" s="2" t="s">
        <v>513</v>
      </c>
      <c r="U1115">
        <v>160</v>
      </c>
    </row>
    <row r="1116" spans="1:21" x14ac:dyDescent="0.3">
      <c r="A1116" s="2" t="s">
        <v>297</v>
      </c>
      <c r="B1116" s="2" t="s">
        <v>380</v>
      </c>
      <c r="C1116">
        <v>2</v>
      </c>
      <c r="D1116" s="2" t="s">
        <v>448</v>
      </c>
      <c r="E1116">
        <v>0</v>
      </c>
      <c r="F1116" s="2" t="s">
        <v>2</v>
      </c>
      <c r="G1116" s="2" t="s">
        <v>9</v>
      </c>
      <c r="H1116" s="2" t="s">
        <v>4</v>
      </c>
      <c r="I1116">
        <v>13103</v>
      </c>
      <c r="J1116" s="2" t="s">
        <v>397</v>
      </c>
      <c r="K1116">
        <v>1</v>
      </c>
      <c r="L1116" s="2" t="s">
        <v>451</v>
      </c>
      <c r="M1116" s="2" t="s">
        <v>437</v>
      </c>
      <c r="N1116">
        <v>13</v>
      </c>
      <c r="O1116" s="2" t="s">
        <v>467</v>
      </c>
      <c r="P1116" s="2" t="s">
        <v>513</v>
      </c>
      <c r="T1116">
        <v>225</v>
      </c>
    </row>
    <row r="1117" spans="1:21" x14ac:dyDescent="0.3">
      <c r="A1117" s="2" t="s">
        <v>297</v>
      </c>
      <c r="B1117" s="2" t="s">
        <v>382</v>
      </c>
      <c r="C1117">
        <v>1</v>
      </c>
      <c r="D1117" s="2" t="s">
        <v>447</v>
      </c>
      <c r="E1117">
        <v>6</v>
      </c>
      <c r="F1117" s="2" t="s">
        <v>8</v>
      </c>
      <c r="G1117" s="2" t="s">
        <v>9</v>
      </c>
      <c r="H1117" s="2" t="s">
        <v>4</v>
      </c>
      <c r="I1117">
        <v>13103</v>
      </c>
      <c r="J1117" s="2" t="s">
        <v>397</v>
      </c>
      <c r="K1117">
        <v>1</v>
      </c>
      <c r="L1117" s="2" t="s">
        <v>451</v>
      </c>
      <c r="M1117" s="2" t="s">
        <v>437</v>
      </c>
      <c r="N1117">
        <v>13</v>
      </c>
      <c r="O1117" s="2" t="s">
        <v>467</v>
      </c>
      <c r="P1117" s="2" t="s">
        <v>513</v>
      </c>
      <c r="T1117">
        <v>99</v>
      </c>
    </row>
    <row r="1118" spans="1:21" x14ac:dyDescent="0.3">
      <c r="A1118" s="2" t="s">
        <v>297</v>
      </c>
      <c r="B1118" s="2" t="s">
        <v>382</v>
      </c>
      <c r="C1118">
        <v>2</v>
      </c>
      <c r="D1118" s="2" t="s">
        <v>448</v>
      </c>
      <c r="E1118">
        <v>0</v>
      </c>
      <c r="F1118" s="2" t="s">
        <v>2</v>
      </c>
      <c r="G1118" s="2" t="s">
        <v>9</v>
      </c>
      <c r="H1118" s="2" t="s">
        <v>10</v>
      </c>
      <c r="I1118">
        <v>13103</v>
      </c>
      <c r="J1118" s="2" t="s">
        <v>397</v>
      </c>
      <c r="K1118">
        <v>1</v>
      </c>
      <c r="L1118" s="2" t="s">
        <v>451</v>
      </c>
      <c r="M1118" s="2" t="s">
        <v>437</v>
      </c>
      <c r="N1118">
        <v>13</v>
      </c>
      <c r="O1118" s="2" t="s">
        <v>467</v>
      </c>
      <c r="P1118" s="2" t="s">
        <v>513</v>
      </c>
      <c r="U1118">
        <v>109</v>
      </c>
    </row>
    <row r="1119" spans="1:21" x14ac:dyDescent="0.3">
      <c r="A1119" s="2" t="s">
        <v>297</v>
      </c>
      <c r="B1119" s="2" t="s">
        <v>382</v>
      </c>
      <c r="C1119">
        <v>2</v>
      </c>
      <c r="D1119" s="2" t="s">
        <v>448</v>
      </c>
      <c r="E1119">
        <v>0</v>
      </c>
      <c r="F1119" s="2" t="s">
        <v>2</v>
      </c>
      <c r="G1119" s="2" t="s">
        <v>9</v>
      </c>
      <c r="H1119" s="2" t="s">
        <v>4</v>
      </c>
      <c r="I1119">
        <v>13103</v>
      </c>
      <c r="J1119" s="2" t="s">
        <v>397</v>
      </c>
      <c r="K1119">
        <v>1</v>
      </c>
      <c r="L1119" s="2" t="s">
        <v>451</v>
      </c>
      <c r="M1119" s="2" t="s">
        <v>437</v>
      </c>
      <c r="N1119">
        <v>13</v>
      </c>
      <c r="O1119" s="2" t="s">
        <v>467</v>
      </c>
      <c r="P1119" s="2" t="s">
        <v>513</v>
      </c>
      <c r="S1119">
        <v>116</v>
      </c>
    </row>
    <row r="1120" spans="1:21" x14ac:dyDescent="0.3">
      <c r="A1120" s="2" t="s">
        <v>297</v>
      </c>
      <c r="B1120" s="2" t="s">
        <v>1</v>
      </c>
      <c r="C1120">
        <v>1</v>
      </c>
      <c r="D1120" s="2" t="s">
        <v>447</v>
      </c>
      <c r="E1120">
        <v>1</v>
      </c>
      <c r="F1120" s="2" t="s">
        <v>53</v>
      </c>
      <c r="G1120" s="2" t="s">
        <v>9</v>
      </c>
      <c r="H1120" s="2" t="s">
        <v>4</v>
      </c>
      <c r="I1120">
        <v>13103</v>
      </c>
      <c r="J1120" s="2" t="s">
        <v>1</v>
      </c>
      <c r="K1120">
        <v>2</v>
      </c>
      <c r="L1120" s="2" t="s">
        <v>1</v>
      </c>
      <c r="M1120" s="2" t="s">
        <v>437</v>
      </c>
      <c r="N1120">
        <v>13</v>
      </c>
      <c r="O1120" s="2" t="s">
        <v>467</v>
      </c>
      <c r="P1120" s="2" t="s">
        <v>513</v>
      </c>
      <c r="R1120">
        <v>124</v>
      </c>
    </row>
    <row r="1121" spans="1:22" x14ac:dyDescent="0.3">
      <c r="A1121" s="2" t="s">
        <v>297</v>
      </c>
      <c r="B1121" s="2" t="s">
        <v>1</v>
      </c>
      <c r="C1121">
        <v>1</v>
      </c>
      <c r="D1121" s="2" t="s">
        <v>447</v>
      </c>
      <c r="E1121">
        <v>2</v>
      </c>
      <c r="F1121" s="2" t="s">
        <v>17</v>
      </c>
      <c r="G1121" s="2" t="s">
        <v>9</v>
      </c>
      <c r="H1121" s="2" t="s">
        <v>10</v>
      </c>
      <c r="I1121">
        <v>13103</v>
      </c>
      <c r="J1121" s="2" t="s">
        <v>1</v>
      </c>
      <c r="K1121">
        <v>2</v>
      </c>
      <c r="L1121" s="2" t="s">
        <v>1</v>
      </c>
      <c r="M1121" s="2" t="s">
        <v>437</v>
      </c>
      <c r="N1121">
        <v>13</v>
      </c>
      <c r="O1121" s="2" t="s">
        <v>467</v>
      </c>
      <c r="P1121" s="2" t="s">
        <v>513</v>
      </c>
      <c r="V1121">
        <v>363</v>
      </c>
    </row>
    <row r="1122" spans="1:22" x14ac:dyDescent="0.3">
      <c r="A1122" s="2" t="s">
        <v>297</v>
      </c>
      <c r="B1122" s="2" t="s">
        <v>1</v>
      </c>
      <c r="C1122">
        <v>1</v>
      </c>
      <c r="D1122" s="2" t="s">
        <v>447</v>
      </c>
      <c r="E1122">
        <v>2</v>
      </c>
      <c r="F1122" s="2" t="s">
        <v>17</v>
      </c>
      <c r="G1122" s="2" t="s">
        <v>9</v>
      </c>
      <c r="H1122" s="2" t="s">
        <v>4</v>
      </c>
      <c r="I1122">
        <v>13103</v>
      </c>
      <c r="J1122" s="2" t="s">
        <v>1</v>
      </c>
      <c r="K1122">
        <v>2</v>
      </c>
      <c r="L1122" s="2" t="s">
        <v>1</v>
      </c>
      <c r="M1122" s="2" t="s">
        <v>437</v>
      </c>
      <c r="N1122">
        <v>13</v>
      </c>
      <c r="O1122" s="2" t="s">
        <v>467</v>
      </c>
      <c r="P1122" s="2" t="s">
        <v>513</v>
      </c>
      <c r="V1122">
        <v>175</v>
      </c>
    </row>
    <row r="1123" spans="1:22" x14ac:dyDescent="0.3">
      <c r="A1123" s="2" t="s">
        <v>297</v>
      </c>
      <c r="B1123" s="2" t="s">
        <v>1</v>
      </c>
      <c r="C1123">
        <v>1</v>
      </c>
      <c r="D1123" s="2" t="s">
        <v>447</v>
      </c>
      <c r="E1123">
        <v>5</v>
      </c>
      <c r="F1123" s="2" t="s">
        <v>60</v>
      </c>
      <c r="G1123" s="2" t="s">
        <v>9</v>
      </c>
      <c r="H1123" s="2" t="s">
        <v>10</v>
      </c>
      <c r="I1123">
        <v>13103</v>
      </c>
      <c r="J1123" s="2" t="s">
        <v>1</v>
      </c>
      <c r="K1123">
        <v>2</v>
      </c>
      <c r="L1123" s="2" t="s">
        <v>1</v>
      </c>
      <c r="M1123" s="2" t="s">
        <v>437</v>
      </c>
      <c r="N1123">
        <v>13</v>
      </c>
      <c r="O1123" s="2" t="s">
        <v>467</v>
      </c>
      <c r="P1123" s="2" t="s">
        <v>513</v>
      </c>
      <c r="Q1123">
        <v>104</v>
      </c>
      <c r="V1123">
        <v>148</v>
      </c>
    </row>
    <row r="1124" spans="1:22" x14ac:dyDescent="0.3">
      <c r="A1124" s="2" t="s">
        <v>297</v>
      </c>
      <c r="B1124" s="2" t="s">
        <v>1</v>
      </c>
      <c r="C1124">
        <v>1</v>
      </c>
      <c r="D1124" s="2" t="s">
        <v>447</v>
      </c>
      <c r="E1124">
        <v>5</v>
      </c>
      <c r="F1124" s="2" t="s">
        <v>60</v>
      </c>
      <c r="G1124" s="2" t="s">
        <v>9</v>
      </c>
      <c r="H1124" s="2" t="s">
        <v>4</v>
      </c>
      <c r="I1124">
        <v>13103</v>
      </c>
      <c r="J1124" s="2" t="s">
        <v>1</v>
      </c>
      <c r="K1124">
        <v>2</v>
      </c>
      <c r="L1124" s="2" t="s">
        <v>1</v>
      </c>
      <c r="M1124" s="2" t="s">
        <v>437</v>
      </c>
      <c r="N1124">
        <v>13</v>
      </c>
      <c r="O1124" s="2" t="s">
        <v>467</v>
      </c>
      <c r="P1124" s="2" t="s">
        <v>513</v>
      </c>
      <c r="R1124">
        <v>106</v>
      </c>
      <c r="V1124">
        <v>148</v>
      </c>
    </row>
    <row r="1125" spans="1:22" x14ac:dyDescent="0.3">
      <c r="A1125" s="2" t="s">
        <v>297</v>
      </c>
      <c r="B1125" s="2" t="s">
        <v>1</v>
      </c>
      <c r="C1125">
        <v>1</v>
      </c>
      <c r="D1125" s="2" t="s">
        <v>447</v>
      </c>
      <c r="E1125">
        <v>6</v>
      </c>
      <c r="F1125" s="2" t="s">
        <v>8</v>
      </c>
      <c r="G1125" s="2" t="s">
        <v>3</v>
      </c>
      <c r="H1125" s="2" t="s">
        <v>10</v>
      </c>
      <c r="I1125">
        <v>13103</v>
      </c>
      <c r="J1125" s="2" t="s">
        <v>1</v>
      </c>
      <c r="K1125">
        <v>2</v>
      </c>
      <c r="L1125" s="2" t="s">
        <v>1</v>
      </c>
      <c r="M1125" s="2" t="s">
        <v>437</v>
      </c>
      <c r="N1125">
        <v>13</v>
      </c>
      <c r="O1125" s="2" t="s">
        <v>467</v>
      </c>
      <c r="P1125" s="2" t="s">
        <v>513</v>
      </c>
      <c r="R1125">
        <v>93</v>
      </c>
      <c r="S1125">
        <v>97</v>
      </c>
      <c r="V1125">
        <v>314</v>
      </c>
    </row>
    <row r="1126" spans="1:22" x14ac:dyDescent="0.3">
      <c r="A1126" s="2" t="s">
        <v>297</v>
      </c>
      <c r="B1126" s="2" t="s">
        <v>1</v>
      </c>
      <c r="C1126">
        <v>1</v>
      </c>
      <c r="D1126" s="2" t="s">
        <v>447</v>
      </c>
      <c r="E1126">
        <v>6</v>
      </c>
      <c r="F1126" s="2" t="s">
        <v>8</v>
      </c>
      <c r="G1126" s="2" t="s">
        <v>3</v>
      </c>
      <c r="H1126" s="2" t="s">
        <v>4</v>
      </c>
      <c r="I1126">
        <v>13103</v>
      </c>
      <c r="J1126" s="2" t="s">
        <v>1</v>
      </c>
      <c r="K1126">
        <v>2</v>
      </c>
      <c r="L1126" s="2" t="s">
        <v>1</v>
      </c>
      <c r="M1126" s="2" t="s">
        <v>437</v>
      </c>
      <c r="N1126">
        <v>13</v>
      </c>
      <c r="O1126" s="2" t="s">
        <v>467</v>
      </c>
      <c r="P1126" s="2" t="s">
        <v>513</v>
      </c>
      <c r="Q1126">
        <v>315</v>
      </c>
      <c r="S1126">
        <v>173</v>
      </c>
      <c r="U1126">
        <v>399</v>
      </c>
      <c r="V1126">
        <v>153</v>
      </c>
    </row>
    <row r="1127" spans="1:22" x14ac:dyDescent="0.3">
      <c r="A1127" s="2" t="s">
        <v>297</v>
      </c>
      <c r="B1127" s="2" t="s">
        <v>1</v>
      </c>
      <c r="C1127">
        <v>1</v>
      </c>
      <c r="D1127" s="2" t="s">
        <v>447</v>
      </c>
      <c r="E1127">
        <v>6</v>
      </c>
      <c r="F1127" s="2" t="s">
        <v>8</v>
      </c>
      <c r="G1127" s="2" t="s">
        <v>9</v>
      </c>
      <c r="H1127" s="2" t="s">
        <v>10</v>
      </c>
      <c r="I1127">
        <v>13103</v>
      </c>
      <c r="J1127" s="2" t="s">
        <v>1</v>
      </c>
      <c r="K1127">
        <v>2</v>
      </c>
      <c r="L1127" s="2" t="s">
        <v>1</v>
      </c>
      <c r="M1127" s="2" t="s">
        <v>437</v>
      </c>
      <c r="N1127">
        <v>13</v>
      </c>
      <c r="O1127" s="2" t="s">
        <v>467</v>
      </c>
      <c r="P1127" s="2" t="s">
        <v>513</v>
      </c>
      <c r="Q1127">
        <v>5292</v>
      </c>
      <c r="R1127">
        <v>4065</v>
      </c>
      <c r="S1127">
        <v>4574</v>
      </c>
      <c r="U1127">
        <v>3146</v>
      </c>
      <c r="V1127">
        <v>2654</v>
      </c>
    </row>
    <row r="1128" spans="1:22" x14ac:dyDescent="0.3">
      <c r="A1128" s="2" t="s">
        <v>297</v>
      </c>
      <c r="B1128" s="2" t="s">
        <v>1</v>
      </c>
      <c r="C1128">
        <v>1</v>
      </c>
      <c r="D1128" s="2" t="s">
        <v>447</v>
      </c>
      <c r="E1128">
        <v>6</v>
      </c>
      <c r="F1128" s="2" t="s">
        <v>8</v>
      </c>
      <c r="G1128" s="2" t="s">
        <v>9</v>
      </c>
      <c r="H1128" s="2" t="s">
        <v>4</v>
      </c>
      <c r="I1128">
        <v>13103</v>
      </c>
      <c r="J1128" s="2" t="s">
        <v>1</v>
      </c>
      <c r="K1128">
        <v>2</v>
      </c>
      <c r="L1128" s="2" t="s">
        <v>1</v>
      </c>
      <c r="M1128" s="2" t="s">
        <v>437</v>
      </c>
      <c r="N1128">
        <v>13</v>
      </c>
      <c r="O1128" s="2" t="s">
        <v>467</v>
      </c>
      <c r="P1128" s="2" t="s">
        <v>513</v>
      </c>
      <c r="Q1128">
        <v>5411</v>
      </c>
      <c r="R1128">
        <v>3529</v>
      </c>
      <c r="S1128">
        <v>4345</v>
      </c>
      <c r="U1128">
        <v>3775</v>
      </c>
      <c r="V1128">
        <v>3583</v>
      </c>
    </row>
    <row r="1129" spans="1:22" x14ac:dyDescent="0.3">
      <c r="A1129" s="2" t="s">
        <v>297</v>
      </c>
      <c r="B1129" s="2" t="s">
        <v>1</v>
      </c>
      <c r="C1129">
        <v>1</v>
      </c>
      <c r="D1129" s="2" t="s">
        <v>447</v>
      </c>
      <c r="E1129">
        <v>8</v>
      </c>
      <c r="F1129" s="2" t="s">
        <v>301</v>
      </c>
      <c r="G1129" s="2" t="s">
        <v>9</v>
      </c>
      <c r="H1129" s="2" t="s">
        <v>10</v>
      </c>
      <c r="I1129">
        <v>13103</v>
      </c>
      <c r="J1129" s="2" t="s">
        <v>1</v>
      </c>
      <c r="K1129">
        <v>2</v>
      </c>
      <c r="L1129" s="2" t="s">
        <v>1</v>
      </c>
      <c r="M1129" s="2" t="s">
        <v>437</v>
      </c>
      <c r="N1129">
        <v>13</v>
      </c>
      <c r="O1129" s="2" t="s">
        <v>467</v>
      </c>
      <c r="P1129" s="2" t="s">
        <v>513</v>
      </c>
      <c r="V1129">
        <v>376</v>
      </c>
    </row>
    <row r="1130" spans="1:22" x14ac:dyDescent="0.3">
      <c r="A1130" s="2" t="s">
        <v>297</v>
      </c>
      <c r="B1130" s="2" t="s">
        <v>1</v>
      </c>
      <c r="C1130">
        <v>1</v>
      </c>
      <c r="D1130" s="2" t="s">
        <v>447</v>
      </c>
      <c r="E1130">
        <v>8</v>
      </c>
      <c r="F1130" s="2" t="s">
        <v>301</v>
      </c>
      <c r="G1130" s="2" t="s">
        <v>9</v>
      </c>
      <c r="H1130" s="2" t="s">
        <v>4</v>
      </c>
      <c r="I1130">
        <v>13103</v>
      </c>
      <c r="J1130" s="2" t="s">
        <v>1</v>
      </c>
      <c r="K1130">
        <v>2</v>
      </c>
      <c r="L1130" s="2" t="s">
        <v>1</v>
      </c>
      <c r="M1130" s="2" t="s">
        <v>437</v>
      </c>
      <c r="N1130">
        <v>13</v>
      </c>
      <c r="O1130" s="2" t="s">
        <v>467</v>
      </c>
      <c r="P1130" s="2" t="s">
        <v>513</v>
      </c>
      <c r="Q1130">
        <v>141</v>
      </c>
      <c r="S1130">
        <v>76</v>
      </c>
    </row>
    <row r="1131" spans="1:22" x14ac:dyDescent="0.3">
      <c r="A1131" s="2" t="s">
        <v>297</v>
      </c>
      <c r="B1131" s="2" t="s">
        <v>1</v>
      </c>
      <c r="C1131">
        <v>2</v>
      </c>
      <c r="D1131" s="2" t="s">
        <v>448</v>
      </c>
      <c r="E1131">
        <v>0</v>
      </c>
      <c r="F1131" s="2" t="s">
        <v>2</v>
      </c>
      <c r="G1131" s="2" t="s">
        <v>3</v>
      </c>
      <c r="H1131" s="2" t="s">
        <v>10</v>
      </c>
      <c r="I1131">
        <v>13103</v>
      </c>
      <c r="J1131" s="2" t="s">
        <v>1</v>
      </c>
      <c r="K1131">
        <v>2</v>
      </c>
      <c r="L1131" s="2" t="s">
        <v>1</v>
      </c>
      <c r="M1131" s="2" t="s">
        <v>437</v>
      </c>
      <c r="N1131">
        <v>13</v>
      </c>
      <c r="O1131" s="2" t="s">
        <v>467</v>
      </c>
      <c r="P1131" s="2" t="s">
        <v>513</v>
      </c>
      <c r="Q1131">
        <v>1598</v>
      </c>
      <c r="R1131">
        <v>1277</v>
      </c>
      <c r="S1131">
        <v>654</v>
      </c>
      <c r="U1131">
        <v>1032</v>
      </c>
      <c r="V1131">
        <v>880</v>
      </c>
    </row>
    <row r="1132" spans="1:22" x14ac:dyDescent="0.3">
      <c r="A1132" s="2" t="s">
        <v>297</v>
      </c>
      <c r="B1132" s="2" t="s">
        <v>1</v>
      </c>
      <c r="C1132">
        <v>2</v>
      </c>
      <c r="D1132" s="2" t="s">
        <v>448</v>
      </c>
      <c r="E1132">
        <v>0</v>
      </c>
      <c r="F1132" s="2" t="s">
        <v>2</v>
      </c>
      <c r="G1132" s="2" t="s">
        <v>3</v>
      </c>
      <c r="H1132" s="2" t="s">
        <v>4</v>
      </c>
      <c r="I1132">
        <v>13103</v>
      </c>
      <c r="J1132" s="2" t="s">
        <v>1</v>
      </c>
      <c r="K1132">
        <v>2</v>
      </c>
      <c r="L1132" s="2" t="s">
        <v>1</v>
      </c>
      <c r="M1132" s="2" t="s">
        <v>437</v>
      </c>
      <c r="N1132">
        <v>13</v>
      </c>
      <c r="O1132" s="2" t="s">
        <v>467</v>
      </c>
      <c r="P1132" s="2" t="s">
        <v>513</v>
      </c>
      <c r="Q1132">
        <v>1459</v>
      </c>
      <c r="R1132">
        <v>1865</v>
      </c>
      <c r="S1132">
        <v>1614</v>
      </c>
      <c r="U1132">
        <v>767</v>
      </c>
      <c r="V1132">
        <v>1008</v>
      </c>
    </row>
    <row r="1133" spans="1:22" x14ac:dyDescent="0.3">
      <c r="A1133" s="2" t="s">
        <v>297</v>
      </c>
      <c r="B1133" s="2" t="s">
        <v>1</v>
      </c>
      <c r="C1133">
        <v>2</v>
      </c>
      <c r="D1133" s="2" t="s">
        <v>448</v>
      </c>
      <c r="E1133">
        <v>0</v>
      </c>
      <c r="F1133" s="2" t="s">
        <v>2</v>
      </c>
      <c r="G1133" s="2" t="s">
        <v>9</v>
      </c>
      <c r="H1133" s="2" t="s">
        <v>10</v>
      </c>
      <c r="I1133">
        <v>13103</v>
      </c>
      <c r="J1133" s="2" t="s">
        <v>1</v>
      </c>
      <c r="K1133">
        <v>2</v>
      </c>
      <c r="L1133" s="2" t="s">
        <v>1</v>
      </c>
      <c r="M1133" s="2" t="s">
        <v>437</v>
      </c>
      <c r="N1133">
        <v>13</v>
      </c>
      <c r="O1133" s="2" t="s">
        <v>467</v>
      </c>
      <c r="P1133" s="2" t="s">
        <v>513</v>
      </c>
      <c r="Q1133">
        <v>37599</v>
      </c>
      <c r="R1133">
        <v>39160</v>
      </c>
      <c r="S1133">
        <v>45468</v>
      </c>
      <c r="U1133">
        <v>46775</v>
      </c>
      <c r="V1133">
        <v>39703</v>
      </c>
    </row>
    <row r="1134" spans="1:22" x14ac:dyDescent="0.3">
      <c r="A1134" s="2" t="s">
        <v>297</v>
      </c>
      <c r="B1134" s="2" t="s">
        <v>1</v>
      </c>
      <c r="C1134">
        <v>2</v>
      </c>
      <c r="D1134" s="2" t="s">
        <v>448</v>
      </c>
      <c r="E1134">
        <v>0</v>
      </c>
      <c r="F1134" s="2" t="s">
        <v>2</v>
      </c>
      <c r="G1134" s="2" t="s">
        <v>9</v>
      </c>
      <c r="H1134" s="2" t="s">
        <v>4</v>
      </c>
      <c r="I1134">
        <v>13103</v>
      </c>
      <c r="J1134" s="2" t="s">
        <v>1</v>
      </c>
      <c r="K1134">
        <v>2</v>
      </c>
      <c r="L1134" s="2" t="s">
        <v>1</v>
      </c>
      <c r="M1134" s="2" t="s">
        <v>437</v>
      </c>
      <c r="N1134">
        <v>13</v>
      </c>
      <c r="O1134" s="2" t="s">
        <v>467</v>
      </c>
      <c r="P1134" s="2" t="s">
        <v>513</v>
      </c>
      <c r="Q1134">
        <v>42689</v>
      </c>
      <c r="R1134">
        <v>45268</v>
      </c>
      <c r="S1134">
        <v>46552</v>
      </c>
      <c r="U1134">
        <v>48683</v>
      </c>
      <c r="V1134">
        <v>43219</v>
      </c>
    </row>
    <row r="1135" spans="1:22" x14ac:dyDescent="0.3">
      <c r="A1135" s="2" t="s">
        <v>353</v>
      </c>
      <c r="B1135" s="2" t="s">
        <v>340</v>
      </c>
      <c r="C1135">
        <v>1</v>
      </c>
      <c r="D1135" s="2" t="s">
        <v>447</v>
      </c>
      <c r="E1135">
        <v>6</v>
      </c>
      <c r="F1135" s="2" t="s">
        <v>8</v>
      </c>
      <c r="G1135" s="2" t="s">
        <v>9</v>
      </c>
      <c r="H1135" s="2" t="s">
        <v>4</v>
      </c>
      <c r="I1135">
        <v>10401</v>
      </c>
      <c r="J1135" s="2" t="s">
        <v>396</v>
      </c>
      <c r="K1135">
        <v>1</v>
      </c>
      <c r="L1135" s="2" t="s">
        <v>451</v>
      </c>
      <c r="M1135" s="2" t="s">
        <v>333</v>
      </c>
      <c r="N1135">
        <v>10</v>
      </c>
      <c r="O1135" s="2" t="s">
        <v>475</v>
      </c>
      <c r="P1135" s="2" t="s">
        <v>514</v>
      </c>
      <c r="T1135">
        <v>11</v>
      </c>
    </row>
    <row r="1136" spans="1:22" x14ac:dyDescent="0.3">
      <c r="A1136" s="2" t="s">
        <v>353</v>
      </c>
      <c r="B1136" s="2" t="s">
        <v>340</v>
      </c>
      <c r="C1136">
        <v>2</v>
      </c>
      <c r="D1136" s="2" t="s">
        <v>448</v>
      </c>
      <c r="E1136">
        <v>0</v>
      </c>
      <c r="F1136" s="2" t="s">
        <v>2</v>
      </c>
      <c r="G1136" s="2" t="s">
        <v>9</v>
      </c>
      <c r="H1136" s="2" t="s">
        <v>10</v>
      </c>
      <c r="I1136">
        <v>10401</v>
      </c>
      <c r="J1136" s="2" t="s">
        <v>396</v>
      </c>
      <c r="K1136">
        <v>1</v>
      </c>
      <c r="L1136" s="2" t="s">
        <v>451</v>
      </c>
      <c r="M1136" s="2" t="s">
        <v>333</v>
      </c>
      <c r="N1136">
        <v>10</v>
      </c>
      <c r="O1136" s="2" t="s">
        <v>475</v>
      </c>
      <c r="P1136" s="2" t="s">
        <v>514</v>
      </c>
      <c r="T1136">
        <v>8</v>
      </c>
    </row>
    <row r="1137" spans="1:22" x14ac:dyDescent="0.3">
      <c r="A1137" s="2" t="s">
        <v>353</v>
      </c>
      <c r="B1137" s="2" t="s">
        <v>340</v>
      </c>
      <c r="C1137">
        <v>2</v>
      </c>
      <c r="D1137" s="2" t="s">
        <v>448</v>
      </c>
      <c r="E1137">
        <v>0</v>
      </c>
      <c r="F1137" s="2" t="s">
        <v>2</v>
      </c>
      <c r="G1137" s="2" t="s">
        <v>9</v>
      </c>
      <c r="H1137" s="2" t="s">
        <v>4</v>
      </c>
      <c r="I1137">
        <v>10401</v>
      </c>
      <c r="J1137" s="2" t="s">
        <v>396</v>
      </c>
      <c r="K1137">
        <v>1</v>
      </c>
      <c r="L1137" s="2" t="s">
        <v>451</v>
      </c>
      <c r="M1137" s="2" t="s">
        <v>333</v>
      </c>
      <c r="N1137">
        <v>10</v>
      </c>
      <c r="O1137" s="2" t="s">
        <v>475</v>
      </c>
      <c r="P1137" s="2" t="s">
        <v>514</v>
      </c>
      <c r="T1137">
        <v>8</v>
      </c>
    </row>
    <row r="1138" spans="1:22" x14ac:dyDescent="0.3">
      <c r="A1138" s="2" t="s">
        <v>353</v>
      </c>
      <c r="B1138" s="2" t="s">
        <v>355</v>
      </c>
      <c r="C1138">
        <v>2</v>
      </c>
      <c r="D1138" s="2" t="s">
        <v>448</v>
      </c>
      <c r="E1138">
        <v>0</v>
      </c>
      <c r="F1138" s="2" t="s">
        <v>2</v>
      </c>
      <c r="G1138" s="2" t="s">
        <v>9</v>
      </c>
      <c r="H1138" s="2" t="s">
        <v>10</v>
      </c>
      <c r="I1138">
        <v>10401</v>
      </c>
      <c r="J1138" s="2" t="s">
        <v>397</v>
      </c>
      <c r="K1138">
        <v>1</v>
      </c>
      <c r="L1138" s="2" t="s">
        <v>451</v>
      </c>
      <c r="M1138" s="2" t="s">
        <v>333</v>
      </c>
      <c r="N1138">
        <v>10</v>
      </c>
      <c r="O1138" s="2" t="s">
        <v>475</v>
      </c>
      <c r="P1138" s="2" t="s">
        <v>514</v>
      </c>
      <c r="T1138">
        <v>19</v>
      </c>
    </row>
    <row r="1139" spans="1:22" x14ac:dyDescent="0.3">
      <c r="A1139" s="2" t="s">
        <v>353</v>
      </c>
      <c r="B1139" s="2" t="s">
        <v>355</v>
      </c>
      <c r="C1139">
        <v>2</v>
      </c>
      <c r="D1139" s="2" t="s">
        <v>448</v>
      </c>
      <c r="E1139">
        <v>0</v>
      </c>
      <c r="F1139" s="2" t="s">
        <v>2</v>
      </c>
      <c r="G1139" s="2" t="s">
        <v>9</v>
      </c>
      <c r="H1139" s="2" t="s">
        <v>4</v>
      </c>
      <c r="I1139">
        <v>10401</v>
      </c>
      <c r="J1139" s="2" t="s">
        <v>397</v>
      </c>
      <c r="K1139">
        <v>1</v>
      </c>
      <c r="L1139" s="2" t="s">
        <v>451</v>
      </c>
      <c r="M1139" s="2" t="s">
        <v>333</v>
      </c>
      <c r="N1139">
        <v>10</v>
      </c>
      <c r="O1139" s="2" t="s">
        <v>475</v>
      </c>
      <c r="P1139" s="2" t="s">
        <v>514</v>
      </c>
      <c r="T1139">
        <v>19</v>
      </c>
    </row>
    <row r="1140" spans="1:22" x14ac:dyDescent="0.3">
      <c r="A1140" s="2" t="s">
        <v>353</v>
      </c>
      <c r="B1140" s="2" t="s">
        <v>365</v>
      </c>
      <c r="C1140">
        <v>2</v>
      </c>
      <c r="D1140" s="2" t="s">
        <v>448</v>
      </c>
      <c r="E1140">
        <v>0</v>
      </c>
      <c r="F1140" s="2" t="s">
        <v>2</v>
      </c>
      <c r="G1140" s="2" t="s">
        <v>9</v>
      </c>
      <c r="H1140" s="2" t="s">
        <v>4</v>
      </c>
      <c r="I1140">
        <v>10401</v>
      </c>
      <c r="J1140" s="2" t="s">
        <v>396</v>
      </c>
      <c r="K1140">
        <v>1</v>
      </c>
      <c r="L1140" s="2" t="s">
        <v>451</v>
      </c>
      <c r="M1140" s="2" t="s">
        <v>333</v>
      </c>
      <c r="N1140">
        <v>10</v>
      </c>
      <c r="O1140" s="2" t="s">
        <v>475</v>
      </c>
      <c r="P1140" s="2" t="s">
        <v>514</v>
      </c>
      <c r="T1140">
        <v>10</v>
      </c>
    </row>
    <row r="1141" spans="1:22" x14ac:dyDescent="0.3">
      <c r="A1141" s="2" t="s">
        <v>353</v>
      </c>
      <c r="B1141" s="2" t="s">
        <v>371</v>
      </c>
      <c r="C1141">
        <v>2</v>
      </c>
      <c r="D1141" s="2" t="s">
        <v>448</v>
      </c>
      <c r="E1141">
        <v>0</v>
      </c>
      <c r="F1141" s="2" t="s">
        <v>2</v>
      </c>
      <c r="G1141" s="2" t="s">
        <v>9</v>
      </c>
      <c r="H1141" s="2" t="s">
        <v>10</v>
      </c>
      <c r="I1141">
        <v>10401</v>
      </c>
      <c r="J1141" s="2" t="s">
        <v>396</v>
      </c>
      <c r="K1141">
        <v>1</v>
      </c>
      <c r="L1141" s="2" t="s">
        <v>451</v>
      </c>
      <c r="M1141" s="2" t="s">
        <v>333</v>
      </c>
      <c r="N1141">
        <v>10</v>
      </c>
      <c r="O1141" s="2" t="s">
        <v>475</v>
      </c>
      <c r="P1141" s="2" t="s">
        <v>514</v>
      </c>
      <c r="T1141">
        <v>10</v>
      </c>
    </row>
    <row r="1142" spans="1:22" x14ac:dyDescent="0.3">
      <c r="A1142" s="2" t="s">
        <v>353</v>
      </c>
      <c r="B1142" s="2" t="s">
        <v>375</v>
      </c>
      <c r="C1142">
        <v>2</v>
      </c>
      <c r="D1142" s="2" t="s">
        <v>448</v>
      </c>
      <c r="E1142">
        <v>0</v>
      </c>
      <c r="F1142" s="2" t="s">
        <v>2</v>
      </c>
      <c r="G1142" s="2" t="s">
        <v>9</v>
      </c>
      <c r="H1142" s="2" t="s">
        <v>4</v>
      </c>
      <c r="I1142">
        <v>10401</v>
      </c>
      <c r="J1142" s="2" t="s">
        <v>396</v>
      </c>
      <c r="K1142">
        <v>1</v>
      </c>
      <c r="L1142" s="2" t="s">
        <v>451</v>
      </c>
      <c r="M1142" s="2" t="s">
        <v>333</v>
      </c>
      <c r="N1142">
        <v>10</v>
      </c>
      <c r="O1142" s="2" t="s">
        <v>475</v>
      </c>
      <c r="P1142" s="2" t="s">
        <v>514</v>
      </c>
      <c r="T1142">
        <v>7</v>
      </c>
    </row>
    <row r="1143" spans="1:22" x14ac:dyDescent="0.3">
      <c r="A1143" s="2" t="s">
        <v>353</v>
      </c>
      <c r="B1143" s="2" t="s">
        <v>378</v>
      </c>
      <c r="C1143">
        <v>1</v>
      </c>
      <c r="D1143" s="2" t="s">
        <v>447</v>
      </c>
      <c r="E1143">
        <v>6</v>
      </c>
      <c r="F1143" s="2" t="s">
        <v>8</v>
      </c>
      <c r="G1143" s="2" t="s">
        <v>9</v>
      </c>
      <c r="H1143" s="2" t="s">
        <v>4</v>
      </c>
      <c r="I1143">
        <v>10401</v>
      </c>
      <c r="J1143" s="2" t="s">
        <v>396</v>
      </c>
      <c r="K1143">
        <v>1</v>
      </c>
      <c r="L1143" s="2" t="s">
        <v>451</v>
      </c>
      <c r="M1143" s="2" t="s">
        <v>333</v>
      </c>
      <c r="N1143">
        <v>10</v>
      </c>
      <c r="O1143" s="2" t="s">
        <v>475</v>
      </c>
      <c r="P1143" s="2" t="s">
        <v>514</v>
      </c>
      <c r="T1143">
        <v>8</v>
      </c>
    </row>
    <row r="1144" spans="1:22" x14ac:dyDescent="0.3">
      <c r="A1144" s="2" t="s">
        <v>353</v>
      </c>
      <c r="B1144" s="2" t="s">
        <v>378</v>
      </c>
      <c r="C1144">
        <v>2</v>
      </c>
      <c r="D1144" s="2" t="s">
        <v>448</v>
      </c>
      <c r="E1144">
        <v>0</v>
      </c>
      <c r="F1144" s="2" t="s">
        <v>2</v>
      </c>
      <c r="G1144" s="2" t="s">
        <v>9</v>
      </c>
      <c r="H1144" s="2" t="s">
        <v>4</v>
      </c>
      <c r="I1144">
        <v>10401</v>
      </c>
      <c r="J1144" s="2" t="s">
        <v>396</v>
      </c>
      <c r="K1144">
        <v>1</v>
      </c>
      <c r="L1144" s="2" t="s">
        <v>451</v>
      </c>
      <c r="M1144" s="2" t="s">
        <v>333</v>
      </c>
      <c r="N1144">
        <v>10</v>
      </c>
      <c r="O1144" s="2" t="s">
        <v>475</v>
      </c>
      <c r="P1144" s="2" t="s">
        <v>514</v>
      </c>
      <c r="T1144">
        <v>7</v>
      </c>
    </row>
    <row r="1145" spans="1:22" x14ac:dyDescent="0.3">
      <c r="A1145" s="2" t="s">
        <v>286</v>
      </c>
      <c r="B1145" s="2" t="s">
        <v>340</v>
      </c>
      <c r="C1145">
        <v>2</v>
      </c>
      <c r="D1145" s="2" t="s">
        <v>448</v>
      </c>
      <c r="E1145">
        <v>0</v>
      </c>
      <c r="F1145" s="2" t="s">
        <v>2</v>
      </c>
      <c r="G1145" s="2" t="s">
        <v>9</v>
      </c>
      <c r="H1145" s="2" t="s">
        <v>10</v>
      </c>
      <c r="I1145">
        <v>7202</v>
      </c>
      <c r="J1145" s="2" t="s">
        <v>396</v>
      </c>
      <c r="K1145">
        <v>1</v>
      </c>
      <c r="L1145" s="2" t="s">
        <v>451</v>
      </c>
      <c r="M1145" s="2" t="s">
        <v>101</v>
      </c>
      <c r="N1145">
        <v>7</v>
      </c>
      <c r="O1145" s="2" t="s">
        <v>509</v>
      </c>
      <c r="P1145" s="2" t="s">
        <v>515</v>
      </c>
      <c r="R1145">
        <v>13</v>
      </c>
      <c r="U1145">
        <v>12</v>
      </c>
      <c r="V1145">
        <v>21</v>
      </c>
    </row>
    <row r="1146" spans="1:22" x14ac:dyDescent="0.3">
      <c r="A1146" s="2" t="s">
        <v>286</v>
      </c>
      <c r="B1146" s="2" t="s">
        <v>340</v>
      </c>
      <c r="C1146">
        <v>2</v>
      </c>
      <c r="D1146" s="2" t="s">
        <v>448</v>
      </c>
      <c r="E1146">
        <v>0</v>
      </c>
      <c r="F1146" s="2" t="s">
        <v>2</v>
      </c>
      <c r="G1146" s="2" t="s">
        <v>9</v>
      </c>
      <c r="H1146" s="2" t="s">
        <v>4</v>
      </c>
      <c r="I1146">
        <v>7202</v>
      </c>
      <c r="J1146" s="2" t="s">
        <v>396</v>
      </c>
      <c r="K1146">
        <v>1</v>
      </c>
      <c r="L1146" s="2" t="s">
        <v>451</v>
      </c>
      <c r="M1146" s="2" t="s">
        <v>101</v>
      </c>
      <c r="N1146">
        <v>7</v>
      </c>
      <c r="O1146" s="2" t="s">
        <v>509</v>
      </c>
      <c r="P1146" s="2" t="s">
        <v>515</v>
      </c>
      <c r="T1146">
        <v>11</v>
      </c>
    </row>
    <row r="1147" spans="1:22" x14ac:dyDescent="0.3">
      <c r="A1147" s="2" t="s">
        <v>286</v>
      </c>
      <c r="B1147" s="2" t="s">
        <v>365</v>
      </c>
      <c r="C1147">
        <v>2</v>
      </c>
      <c r="D1147" s="2" t="s">
        <v>448</v>
      </c>
      <c r="E1147">
        <v>0</v>
      </c>
      <c r="F1147" s="2" t="s">
        <v>2</v>
      </c>
      <c r="G1147" s="2" t="s">
        <v>9</v>
      </c>
      <c r="H1147" s="2" t="s">
        <v>4</v>
      </c>
      <c r="I1147">
        <v>7202</v>
      </c>
      <c r="J1147" s="2" t="s">
        <v>396</v>
      </c>
      <c r="K1147">
        <v>1</v>
      </c>
      <c r="L1147" s="2" t="s">
        <v>451</v>
      </c>
      <c r="M1147" s="2" t="s">
        <v>101</v>
      </c>
      <c r="N1147">
        <v>7</v>
      </c>
      <c r="O1147" s="2" t="s">
        <v>509</v>
      </c>
      <c r="P1147" s="2" t="s">
        <v>515</v>
      </c>
      <c r="T1147">
        <v>8</v>
      </c>
    </row>
    <row r="1148" spans="1:22" x14ac:dyDescent="0.3">
      <c r="A1148" s="2" t="s">
        <v>286</v>
      </c>
      <c r="B1148" s="2" t="s">
        <v>371</v>
      </c>
      <c r="C1148">
        <v>2</v>
      </c>
      <c r="D1148" s="2" t="s">
        <v>448</v>
      </c>
      <c r="E1148">
        <v>0</v>
      </c>
      <c r="F1148" s="2" t="s">
        <v>2</v>
      </c>
      <c r="G1148" s="2" t="s">
        <v>3</v>
      </c>
      <c r="H1148" s="2" t="s">
        <v>10</v>
      </c>
      <c r="I1148">
        <v>7202</v>
      </c>
      <c r="J1148" s="2" t="s">
        <v>396</v>
      </c>
      <c r="K1148">
        <v>1</v>
      </c>
      <c r="L1148" s="2" t="s">
        <v>451</v>
      </c>
      <c r="M1148" s="2" t="s">
        <v>101</v>
      </c>
      <c r="N1148">
        <v>7</v>
      </c>
      <c r="O1148" s="2" t="s">
        <v>509</v>
      </c>
      <c r="P1148" s="2" t="s">
        <v>515</v>
      </c>
      <c r="T1148">
        <v>11</v>
      </c>
    </row>
    <row r="1149" spans="1:22" x14ac:dyDescent="0.3">
      <c r="A1149" s="2" t="s">
        <v>286</v>
      </c>
      <c r="B1149" s="2" t="s">
        <v>371</v>
      </c>
      <c r="C1149">
        <v>2</v>
      </c>
      <c r="D1149" s="2" t="s">
        <v>448</v>
      </c>
      <c r="E1149">
        <v>0</v>
      </c>
      <c r="F1149" s="2" t="s">
        <v>2</v>
      </c>
      <c r="G1149" s="2" t="s">
        <v>3</v>
      </c>
      <c r="H1149" s="2" t="s">
        <v>4</v>
      </c>
      <c r="I1149">
        <v>7202</v>
      </c>
      <c r="J1149" s="2" t="s">
        <v>396</v>
      </c>
      <c r="K1149">
        <v>1</v>
      </c>
      <c r="L1149" s="2" t="s">
        <v>451</v>
      </c>
      <c r="M1149" s="2" t="s">
        <v>101</v>
      </c>
      <c r="N1149">
        <v>7</v>
      </c>
      <c r="O1149" s="2" t="s">
        <v>509</v>
      </c>
      <c r="P1149" s="2" t="s">
        <v>515</v>
      </c>
      <c r="S1149">
        <v>14</v>
      </c>
    </row>
    <row r="1150" spans="1:22" x14ac:dyDescent="0.3">
      <c r="A1150" s="2" t="s">
        <v>286</v>
      </c>
      <c r="B1150" s="2" t="s">
        <v>371</v>
      </c>
      <c r="C1150">
        <v>2</v>
      </c>
      <c r="D1150" s="2" t="s">
        <v>448</v>
      </c>
      <c r="E1150">
        <v>0</v>
      </c>
      <c r="F1150" s="2" t="s">
        <v>2</v>
      </c>
      <c r="G1150" s="2" t="s">
        <v>9</v>
      </c>
      <c r="H1150" s="2" t="s">
        <v>4</v>
      </c>
      <c r="I1150">
        <v>7202</v>
      </c>
      <c r="J1150" s="2" t="s">
        <v>396</v>
      </c>
      <c r="K1150">
        <v>1</v>
      </c>
      <c r="L1150" s="2" t="s">
        <v>451</v>
      </c>
      <c r="M1150" s="2" t="s">
        <v>101</v>
      </c>
      <c r="N1150">
        <v>7</v>
      </c>
      <c r="O1150" s="2" t="s">
        <v>509</v>
      </c>
      <c r="P1150" s="2" t="s">
        <v>515</v>
      </c>
      <c r="R1150">
        <v>47</v>
      </c>
      <c r="T1150">
        <v>12</v>
      </c>
    </row>
    <row r="1151" spans="1:22" x14ac:dyDescent="0.3">
      <c r="A1151" s="2" t="s">
        <v>286</v>
      </c>
      <c r="B1151" s="2" t="s">
        <v>375</v>
      </c>
      <c r="C1151">
        <v>2</v>
      </c>
      <c r="D1151" s="2" t="s">
        <v>448</v>
      </c>
      <c r="E1151">
        <v>0</v>
      </c>
      <c r="F1151" s="2" t="s">
        <v>2</v>
      </c>
      <c r="G1151" s="2" t="s">
        <v>9</v>
      </c>
      <c r="H1151" s="2" t="s">
        <v>4</v>
      </c>
      <c r="I1151">
        <v>7202</v>
      </c>
      <c r="J1151" s="2" t="s">
        <v>396</v>
      </c>
      <c r="K1151">
        <v>1</v>
      </c>
      <c r="L1151" s="2" t="s">
        <v>451</v>
      </c>
      <c r="M1151" s="2" t="s">
        <v>101</v>
      </c>
      <c r="N1151">
        <v>7</v>
      </c>
      <c r="O1151" s="2" t="s">
        <v>509</v>
      </c>
      <c r="P1151" s="2" t="s">
        <v>515</v>
      </c>
      <c r="T1151">
        <v>14</v>
      </c>
    </row>
    <row r="1152" spans="1:22" x14ac:dyDescent="0.3">
      <c r="A1152" s="2" t="s">
        <v>286</v>
      </c>
      <c r="B1152" s="2" t="s">
        <v>380</v>
      </c>
      <c r="C1152">
        <v>2</v>
      </c>
      <c r="D1152" s="2" t="s">
        <v>448</v>
      </c>
      <c r="E1152">
        <v>0</v>
      </c>
      <c r="F1152" s="2" t="s">
        <v>2</v>
      </c>
      <c r="G1152" s="2" t="s">
        <v>9</v>
      </c>
      <c r="H1152" s="2" t="s">
        <v>4</v>
      </c>
      <c r="I1152">
        <v>7202</v>
      </c>
      <c r="J1152" s="2" t="s">
        <v>397</v>
      </c>
      <c r="K1152">
        <v>1</v>
      </c>
      <c r="L1152" s="2" t="s">
        <v>451</v>
      </c>
      <c r="M1152" s="2" t="s">
        <v>101</v>
      </c>
      <c r="N1152">
        <v>7</v>
      </c>
      <c r="O1152" s="2" t="s">
        <v>509</v>
      </c>
      <c r="P1152" s="2" t="s">
        <v>515</v>
      </c>
      <c r="T1152">
        <v>11</v>
      </c>
    </row>
    <row r="1153" spans="1:22" x14ac:dyDescent="0.3">
      <c r="A1153" s="2" t="s">
        <v>286</v>
      </c>
      <c r="B1153" s="2" t="s">
        <v>1</v>
      </c>
      <c r="C1153">
        <v>1</v>
      </c>
      <c r="D1153" s="2" t="s">
        <v>447</v>
      </c>
      <c r="E1153">
        <v>3</v>
      </c>
      <c r="F1153" s="2" t="s">
        <v>12</v>
      </c>
      <c r="G1153" s="2" t="s">
        <v>9</v>
      </c>
      <c r="H1153" s="2" t="s">
        <v>10</v>
      </c>
      <c r="I1153">
        <v>7202</v>
      </c>
      <c r="J1153" s="2" t="s">
        <v>1</v>
      </c>
      <c r="K1153">
        <v>2</v>
      </c>
      <c r="L1153" s="2" t="s">
        <v>1</v>
      </c>
      <c r="M1153" s="2" t="s">
        <v>101</v>
      </c>
      <c r="N1153">
        <v>7</v>
      </c>
      <c r="O1153" s="2" t="s">
        <v>509</v>
      </c>
      <c r="P1153" s="2" t="s">
        <v>515</v>
      </c>
      <c r="V1153">
        <v>21</v>
      </c>
    </row>
    <row r="1154" spans="1:22" x14ac:dyDescent="0.3">
      <c r="A1154" s="2" t="s">
        <v>286</v>
      </c>
      <c r="B1154" s="2" t="s">
        <v>1</v>
      </c>
      <c r="C1154">
        <v>1</v>
      </c>
      <c r="D1154" s="2" t="s">
        <v>447</v>
      </c>
      <c r="E1154">
        <v>6</v>
      </c>
      <c r="F1154" s="2" t="s">
        <v>8</v>
      </c>
      <c r="G1154" s="2" t="s">
        <v>3</v>
      </c>
      <c r="H1154" s="2" t="s">
        <v>4</v>
      </c>
      <c r="I1154">
        <v>7202</v>
      </c>
      <c r="J1154" s="2" t="s">
        <v>1</v>
      </c>
      <c r="K1154">
        <v>2</v>
      </c>
      <c r="L1154" s="2" t="s">
        <v>1</v>
      </c>
      <c r="M1154" s="2" t="s">
        <v>101</v>
      </c>
      <c r="N1154">
        <v>7</v>
      </c>
      <c r="O1154" s="2" t="s">
        <v>509</v>
      </c>
      <c r="P1154" s="2" t="s">
        <v>515</v>
      </c>
      <c r="S1154">
        <v>29</v>
      </c>
    </row>
    <row r="1155" spans="1:22" x14ac:dyDescent="0.3">
      <c r="A1155" s="2" t="s">
        <v>286</v>
      </c>
      <c r="B1155" s="2" t="s">
        <v>1</v>
      </c>
      <c r="C1155">
        <v>1</v>
      </c>
      <c r="D1155" s="2" t="s">
        <v>447</v>
      </c>
      <c r="E1155">
        <v>6</v>
      </c>
      <c r="F1155" s="2" t="s">
        <v>8</v>
      </c>
      <c r="G1155" s="2" t="s">
        <v>9</v>
      </c>
      <c r="H1155" s="2" t="s">
        <v>10</v>
      </c>
      <c r="I1155">
        <v>7202</v>
      </c>
      <c r="J1155" s="2" t="s">
        <v>1</v>
      </c>
      <c r="K1155">
        <v>2</v>
      </c>
      <c r="L1155" s="2" t="s">
        <v>1</v>
      </c>
      <c r="M1155" s="2" t="s">
        <v>101</v>
      </c>
      <c r="N1155">
        <v>7</v>
      </c>
      <c r="O1155" s="2" t="s">
        <v>509</v>
      </c>
      <c r="P1155" s="2" t="s">
        <v>515</v>
      </c>
      <c r="Q1155">
        <v>77</v>
      </c>
      <c r="S1155">
        <v>14</v>
      </c>
      <c r="U1155">
        <v>40</v>
      </c>
      <c r="V1155">
        <v>26</v>
      </c>
    </row>
    <row r="1156" spans="1:22" x14ac:dyDescent="0.3">
      <c r="A1156" s="2" t="s">
        <v>286</v>
      </c>
      <c r="B1156" s="2" t="s">
        <v>1</v>
      </c>
      <c r="C1156">
        <v>1</v>
      </c>
      <c r="D1156" s="2" t="s">
        <v>447</v>
      </c>
      <c r="E1156">
        <v>6</v>
      </c>
      <c r="F1156" s="2" t="s">
        <v>8</v>
      </c>
      <c r="G1156" s="2" t="s">
        <v>9</v>
      </c>
      <c r="H1156" s="2" t="s">
        <v>4</v>
      </c>
      <c r="I1156">
        <v>7202</v>
      </c>
      <c r="J1156" s="2" t="s">
        <v>1</v>
      </c>
      <c r="K1156">
        <v>2</v>
      </c>
      <c r="L1156" s="2" t="s">
        <v>1</v>
      </c>
      <c r="M1156" s="2" t="s">
        <v>101</v>
      </c>
      <c r="N1156">
        <v>7</v>
      </c>
      <c r="O1156" s="2" t="s">
        <v>509</v>
      </c>
      <c r="P1156" s="2" t="s">
        <v>515</v>
      </c>
      <c r="Q1156">
        <v>88</v>
      </c>
      <c r="S1156">
        <v>57</v>
      </c>
      <c r="U1156">
        <v>62</v>
      </c>
      <c r="V1156">
        <v>26</v>
      </c>
    </row>
    <row r="1157" spans="1:22" x14ac:dyDescent="0.3">
      <c r="A1157" s="2" t="s">
        <v>286</v>
      </c>
      <c r="B1157" s="2" t="s">
        <v>1</v>
      </c>
      <c r="C1157">
        <v>2</v>
      </c>
      <c r="D1157" s="2" t="s">
        <v>448</v>
      </c>
      <c r="E1157">
        <v>0</v>
      </c>
      <c r="F1157" s="2" t="s">
        <v>2</v>
      </c>
      <c r="G1157" s="2" t="s">
        <v>3</v>
      </c>
      <c r="H1157" s="2" t="s">
        <v>10</v>
      </c>
      <c r="I1157">
        <v>7202</v>
      </c>
      <c r="J1157" s="2" t="s">
        <v>1</v>
      </c>
      <c r="K1157">
        <v>2</v>
      </c>
      <c r="L1157" s="2" t="s">
        <v>1</v>
      </c>
      <c r="M1157" s="2" t="s">
        <v>101</v>
      </c>
      <c r="N1157">
        <v>7</v>
      </c>
      <c r="O1157" s="2" t="s">
        <v>509</v>
      </c>
      <c r="P1157" s="2" t="s">
        <v>515</v>
      </c>
      <c r="Q1157">
        <v>274</v>
      </c>
      <c r="R1157">
        <v>280</v>
      </c>
      <c r="S1157">
        <v>283</v>
      </c>
      <c r="U1157">
        <v>442</v>
      </c>
      <c r="V1157">
        <v>505</v>
      </c>
    </row>
    <row r="1158" spans="1:22" x14ac:dyDescent="0.3">
      <c r="A1158" s="2" t="s">
        <v>286</v>
      </c>
      <c r="B1158" s="2" t="s">
        <v>1</v>
      </c>
      <c r="C1158">
        <v>2</v>
      </c>
      <c r="D1158" s="2" t="s">
        <v>448</v>
      </c>
      <c r="E1158">
        <v>0</v>
      </c>
      <c r="F1158" s="2" t="s">
        <v>2</v>
      </c>
      <c r="G1158" s="2" t="s">
        <v>3</v>
      </c>
      <c r="H1158" s="2" t="s">
        <v>4</v>
      </c>
      <c r="I1158">
        <v>7202</v>
      </c>
      <c r="J1158" s="2" t="s">
        <v>1</v>
      </c>
      <c r="K1158">
        <v>2</v>
      </c>
      <c r="L1158" s="2" t="s">
        <v>1</v>
      </c>
      <c r="M1158" s="2" t="s">
        <v>101</v>
      </c>
      <c r="N1158">
        <v>7</v>
      </c>
      <c r="O1158" s="2" t="s">
        <v>509</v>
      </c>
      <c r="P1158" s="2" t="s">
        <v>515</v>
      </c>
      <c r="Q1158">
        <v>183</v>
      </c>
      <c r="R1158">
        <v>380</v>
      </c>
      <c r="S1158">
        <v>201</v>
      </c>
      <c r="U1158">
        <v>353</v>
      </c>
      <c r="V1158">
        <v>544</v>
      </c>
    </row>
    <row r="1159" spans="1:22" x14ac:dyDescent="0.3">
      <c r="A1159" s="2" t="s">
        <v>286</v>
      </c>
      <c r="B1159" s="2" t="s">
        <v>1</v>
      </c>
      <c r="C1159">
        <v>2</v>
      </c>
      <c r="D1159" s="2" t="s">
        <v>448</v>
      </c>
      <c r="E1159">
        <v>0</v>
      </c>
      <c r="F1159" s="2" t="s">
        <v>2</v>
      </c>
      <c r="G1159" s="2" t="s">
        <v>9</v>
      </c>
      <c r="H1159" s="2" t="s">
        <v>10</v>
      </c>
      <c r="I1159">
        <v>7202</v>
      </c>
      <c r="J1159" s="2" t="s">
        <v>1</v>
      </c>
      <c r="K1159">
        <v>2</v>
      </c>
      <c r="L1159" s="2" t="s">
        <v>1</v>
      </c>
      <c r="M1159" s="2" t="s">
        <v>101</v>
      </c>
      <c r="N1159">
        <v>7</v>
      </c>
      <c r="O1159" s="2" t="s">
        <v>509</v>
      </c>
      <c r="P1159" s="2" t="s">
        <v>515</v>
      </c>
      <c r="Q1159">
        <v>3004</v>
      </c>
      <c r="R1159">
        <v>3350</v>
      </c>
      <c r="S1159">
        <v>3017</v>
      </c>
      <c r="U1159">
        <v>3072</v>
      </c>
      <c r="V1159">
        <v>2982</v>
      </c>
    </row>
    <row r="1160" spans="1:22" x14ac:dyDescent="0.3">
      <c r="A1160" s="2" t="s">
        <v>286</v>
      </c>
      <c r="B1160" s="2" t="s">
        <v>1</v>
      </c>
      <c r="C1160">
        <v>2</v>
      </c>
      <c r="D1160" s="2" t="s">
        <v>448</v>
      </c>
      <c r="E1160">
        <v>0</v>
      </c>
      <c r="F1160" s="2" t="s">
        <v>2</v>
      </c>
      <c r="G1160" s="2" t="s">
        <v>9</v>
      </c>
      <c r="H1160" s="2" t="s">
        <v>4</v>
      </c>
      <c r="I1160">
        <v>7202</v>
      </c>
      <c r="J1160" s="2" t="s">
        <v>1</v>
      </c>
      <c r="K1160">
        <v>2</v>
      </c>
      <c r="L1160" s="2" t="s">
        <v>1</v>
      </c>
      <c r="M1160" s="2" t="s">
        <v>101</v>
      </c>
      <c r="N1160">
        <v>7</v>
      </c>
      <c r="O1160" s="2" t="s">
        <v>509</v>
      </c>
      <c r="P1160" s="2" t="s">
        <v>515</v>
      </c>
      <c r="Q1160">
        <v>3761</v>
      </c>
      <c r="R1160">
        <v>3318</v>
      </c>
      <c r="S1160">
        <v>3388</v>
      </c>
      <c r="U1160">
        <v>3260</v>
      </c>
      <c r="V1160">
        <v>3315</v>
      </c>
    </row>
    <row r="1161" spans="1:22" x14ac:dyDescent="0.3">
      <c r="A1161" s="2" t="s">
        <v>149</v>
      </c>
      <c r="B1161" s="2" t="s">
        <v>340</v>
      </c>
      <c r="C1161">
        <v>1</v>
      </c>
      <c r="D1161" s="2" t="s">
        <v>447</v>
      </c>
      <c r="E1161">
        <v>3</v>
      </c>
      <c r="F1161" s="2" t="s">
        <v>12</v>
      </c>
      <c r="G1161" s="2" t="s">
        <v>9</v>
      </c>
      <c r="H1161" s="2" t="s">
        <v>4</v>
      </c>
      <c r="I1161">
        <v>3201</v>
      </c>
      <c r="J1161" s="2" t="s">
        <v>396</v>
      </c>
      <c r="K1161">
        <v>1</v>
      </c>
      <c r="L1161" s="2" t="s">
        <v>451</v>
      </c>
      <c r="M1161" s="2" t="s">
        <v>438</v>
      </c>
      <c r="N1161">
        <v>3</v>
      </c>
      <c r="O1161" s="2" t="s">
        <v>473</v>
      </c>
      <c r="P1161" s="2" t="s">
        <v>516</v>
      </c>
      <c r="R1161">
        <v>43</v>
      </c>
      <c r="S1161">
        <v>12</v>
      </c>
    </row>
    <row r="1162" spans="1:22" x14ac:dyDescent="0.3">
      <c r="A1162" s="2" t="s">
        <v>149</v>
      </c>
      <c r="B1162" s="2" t="s">
        <v>340</v>
      </c>
      <c r="C1162">
        <v>1</v>
      </c>
      <c r="D1162" s="2" t="s">
        <v>447</v>
      </c>
      <c r="E1162">
        <v>5</v>
      </c>
      <c r="F1162" s="2" t="s">
        <v>60</v>
      </c>
      <c r="G1162" s="2" t="s">
        <v>9</v>
      </c>
      <c r="H1162" s="2" t="s">
        <v>4</v>
      </c>
      <c r="I1162">
        <v>3201</v>
      </c>
      <c r="J1162" s="2" t="s">
        <v>396</v>
      </c>
      <c r="K1162">
        <v>1</v>
      </c>
      <c r="L1162" s="2" t="s">
        <v>451</v>
      </c>
      <c r="M1162" s="2" t="s">
        <v>438</v>
      </c>
      <c r="N1162">
        <v>3</v>
      </c>
      <c r="O1162" s="2" t="s">
        <v>473</v>
      </c>
      <c r="P1162" s="2" t="s">
        <v>516</v>
      </c>
      <c r="Q1162">
        <v>6</v>
      </c>
    </row>
    <row r="1163" spans="1:22" x14ac:dyDescent="0.3">
      <c r="A1163" s="2" t="s">
        <v>149</v>
      </c>
      <c r="B1163" s="2" t="s">
        <v>340</v>
      </c>
      <c r="C1163">
        <v>1</v>
      </c>
      <c r="D1163" s="2" t="s">
        <v>447</v>
      </c>
      <c r="E1163">
        <v>6</v>
      </c>
      <c r="F1163" s="2" t="s">
        <v>8</v>
      </c>
      <c r="G1163" s="2" t="s">
        <v>9</v>
      </c>
      <c r="H1163" s="2" t="s">
        <v>10</v>
      </c>
      <c r="I1163">
        <v>3201</v>
      </c>
      <c r="J1163" s="2" t="s">
        <v>396</v>
      </c>
      <c r="K1163">
        <v>1</v>
      </c>
      <c r="L1163" s="2" t="s">
        <v>451</v>
      </c>
      <c r="M1163" s="2" t="s">
        <v>438</v>
      </c>
      <c r="N1163">
        <v>3</v>
      </c>
      <c r="O1163" s="2" t="s">
        <v>473</v>
      </c>
      <c r="P1163" s="2" t="s">
        <v>516</v>
      </c>
      <c r="Q1163">
        <v>6</v>
      </c>
    </row>
    <row r="1164" spans="1:22" x14ac:dyDescent="0.3">
      <c r="A1164" s="2" t="s">
        <v>149</v>
      </c>
      <c r="B1164" s="2" t="s">
        <v>340</v>
      </c>
      <c r="C1164">
        <v>1</v>
      </c>
      <c r="D1164" s="2" t="s">
        <v>447</v>
      </c>
      <c r="E1164">
        <v>6</v>
      </c>
      <c r="F1164" s="2" t="s">
        <v>8</v>
      </c>
      <c r="G1164" s="2" t="s">
        <v>9</v>
      </c>
      <c r="H1164" s="2" t="s">
        <v>4</v>
      </c>
      <c r="I1164">
        <v>3201</v>
      </c>
      <c r="J1164" s="2" t="s">
        <v>396</v>
      </c>
      <c r="K1164">
        <v>1</v>
      </c>
      <c r="L1164" s="2" t="s">
        <v>451</v>
      </c>
      <c r="M1164" s="2" t="s">
        <v>438</v>
      </c>
      <c r="N1164">
        <v>3</v>
      </c>
      <c r="O1164" s="2" t="s">
        <v>473</v>
      </c>
      <c r="P1164" s="2" t="s">
        <v>516</v>
      </c>
      <c r="Q1164">
        <v>5</v>
      </c>
    </row>
    <row r="1165" spans="1:22" x14ac:dyDescent="0.3">
      <c r="A1165" s="2" t="s">
        <v>149</v>
      </c>
      <c r="B1165" s="2" t="s">
        <v>340</v>
      </c>
      <c r="C1165">
        <v>2</v>
      </c>
      <c r="D1165" s="2" t="s">
        <v>448</v>
      </c>
      <c r="E1165">
        <v>0</v>
      </c>
      <c r="F1165" s="2" t="s">
        <v>2</v>
      </c>
      <c r="G1165" s="2" t="s">
        <v>3</v>
      </c>
      <c r="H1165" s="2" t="s">
        <v>4</v>
      </c>
      <c r="I1165">
        <v>3201</v>
      </c>
      <c r="J1165" s="2" t="s">
        <v>396</v>
      </c>
      <c r="K1165">
        <v>1</v>
      </c>
      <c r="L1165" s="2" t="s">
        <v>451</v>
      </c>
      <c r="M1165" s="2" t="s">
        <v>438</v>
      </c>
      <c r="N1165">
        <v>3</v>
      </c>
      <c r="O1165" s="2" t="s">
        <v>473</v>
      </c>
      <c r="P1165" s="2" t="s">
        <v>516</v>
      </c>
      <c r="Q1165">
        <v>6</v>
      </c>
    </row>
    <row r="1166" spans="1:22" x14ac:dyDescent="0.3">
      <c r="A1166" s="2" t="s">
        <v>149</v>
      </c>
      <c r="B1166" s="2" t="s">
        <v>340</v>
      </c>
      <c r="C1166">
        <v>2</v>
      </c>
      <c r="D1166" s="2" t="s">
        <v>448</v>
      </c>
      <c r="E1166">
        <v>0</v>
      </c>
      <c r="F1166" s="2" t="s">
        <v>2</v>
      </c>
      <c r="G1166" s="2" t="s">
        <v>9</v>
      </c>
      <c r="H1166" s="2" t="s">
        <v>10</v>
      </c>
      <c r="I1166">
        <v>3201</v>
      </c>
      <c r="J1166" s="2" t="s">
        <v>396</v>
      </c>
      <c r="K1166">
        <v>1</v>
      </c>
      <c r="L1166" s="2" t="s">
        <v>451</v>
      </c>
      <c r="M1166" s="2" t="s">
        <v>438</v>
      </c>
      <c r="N1166">
        <v>3</v>
      </c>
      <c r="O1166" s="2" t="s">
        <v>473</v>
      </c>
      <c r="P1166" s="2" t="s">
        <v>516</v>
      </c>
      <c r="Q1166">
        <v>26</v>
      </c>
      <c r="S1166">
        <v>27</v>
      </c>
      <c r="T1166">
        <v>21</v>
      </c>
      <c r="V1166">
        <v>54</v>
      </c>
    </row>
    <row r="1167" spans="1:22" x14ac:dyDescent="0.3">
      <c r="A1167" s="2" t="s">
        <v>149</v>
      </c>
      <c r="B1167" s="2" t="s">
        <v>340</v>
      </c>
      <c r="C1167">
        <v>2</v>
      </c>
      <c r="D1167" s="2" t="s">
        <v>448</v>
      </c>
      <c r="E1167">
        <v>0</v>
      </c>
      <c r="F1167" s="2" t="s">
        <v>2</v>
      </c>
      <c r="G1167" s="2" t="s">
        <v>9</v>
      </c>
      <c r="H1167" s="2" t="s">
        <v>4</v>
      </c>
      <c r="I1167">
        <v>3201</v>
      </c>
      <c r="J1167" s="2" t="s">
        <v>396</v>
      </c>
      <c r="K1167">
        <v>1</v>
      </c>
      <c r="L1167" s="2" t="s">
        <v>451</v>
      </c>
      <c r="M1167" s="2" t="s">
        <v>438</v>
      </c>
      <c r="N1167">
        <v>3</v>
      </c>
      <c r="O1167" s="2" t="s">
        <v>473</v>
      </c>
      <c r="P1167" s="2" t="s">
        <v>516</v>
      </c>
      <c r="Q1167">
        <v>108</v>
      </c>
      <c r="S1167">
        <v>10</v>
      </c>
      <c r="T1167">
        <v>44</v>
      </c>
      <c r="U1167">
        <v>36</v>
      </c>
    </row>
    <row r="1168" spans="1:22" x14ac:dyDescent="0.3">
      <c r="A1168" s="2" t="s">
        <v>149</v>
      </c>
      <c r="B1168" s="2" t="s">
        <v>371</v>
      </c>
      <c r="C1168">
        <v>2</v>
      </c>
      <c r="D1168" s="2" t="s">
        <v>448</v>
      </c>
      <c r="E1168">
        <v>0</v>
      </c>
      <c r="F1168" s="2" t="s">
        <v>2</v>
      </c>
      <c r="G1168" s="2" t="s">
        <v>9</v>
      </c>
      <c r="H1168" s="2" t="s">
        <v>10</v>
      </c>
      <c r="I1168">
        <v>3201</v>
      </c>
      <c r="J1168" s="2" t="s">
        <v>396</v>
      </c>
      <c r="K1168">
        <v>1</v>
      </c>
      <c r="L1168" s="2" t="s">
        <v>451</v>
      </c>
      <c r="M1168" s="2" t="s">
        <v>438</v>
      </c>
      <c r="N1168">
        <v>3</v>
      </c>
      <c r="O1168" s="2" t="s">
        <v>473</v>
      </c>
      <c r="P1168" s="2" t="s">
        <v>516</v>
      </c>
      <c r="S1168">
        <v>12</v>
      </c>
    </row>
    <row r="1169" spans="1:22" x14ac:dyDescent="0.3">
      <c r="A1169" s="2" t="s">
        <v>149</v>
      </c>
      <c r="B1169" s="2" t="s">
        <v>371</v>
      </c>
      <c r="C1169">
        <v>2</v>
      </c>
      <c r="D1169" s="2" t="s">
        <v>448</v>
      </c>
      <c r="E1169">
        <v>0</v>
      </c>
      <c r="F1169" s="2" t="s">
        <v>2</v>
      </c>
      <c r="G1169" s="2" t="s">
        <v>9</v>
      </c>
      <c r="H1169" s="2" t="s">
        <v>4</v>
      </c>
      <c r="I1169">
        <v>3201</v>
      </c>
      <c r="J1169" s="2" t="s">
        <v>396</v>
      </c>
      <c r="K1169">
        <v>1</v>
      </c>
      <c r="L1169" s="2" t="s">
        <v>451</v>
      </c>
      <c r="M1169" s="2" t="s">
        <v>438</v>
      </c>
      <c r="N1169">
        <v>3</v>
      </c>
      <c r="O1169" s="2" t="s">
        <v>473</v>
      </c>
      <c r="P1169" s="2" t="s">
        <v>516</v>
      </c>
      <c r="Q1169">
        <v>4</v>
      </c>
      <c r="S1169">
        <v>9</v>
      </c>
      <c r="T1169">
        <v>18</v>
      </c>
    </row>
    <row r="1170" spans="1:22" x14ac:dyDescent="0.3">
      <c r="A1170" s="2" t="s">
        <v>149</v>
      </c>
      <c r="B1170" s="2" t="s">
        <v>378</v>
      </c>
      <c r="C1170">
        <v>2</v>
      </c>
      <c r="D1170" s="2" t="s">
        <v>448</v>
      </c>
      <c r="E1170">
        <v>0</v>
      </c>
      <c r="F1170" s="2" t="s">
        <v>2</v>
      </c>
      <c r="G1170" s="2" t="s">
        <v>9</v>
      </c>
      <c r="H1170" s="2" t="s">
        <v>4</v>
      </c>
      <c r="I1170">
        <v>3201</v>
      </c>
      <c r="J1170" s="2" t="s">
        <v>396</v>
      </c>
      <c r="K1170">
        <v>1</v>
      </c>
      <c r="L1170" s="2" t="s">
        <v>451</v>
      </c>
      <c r="M1170" s="2" t="s">
        <v>438</v>
      </c>
      <c r="N1170">
        <v>3</v>
      </c>
      <c r="O1170" s="2" t="s">
        <v>473</v>
      </c>
      <c r="P1170" s="2" t="s">
        <v>516</v>
      </c>
      <c r="S1170">
        <v>20</v>
      </c>
    </row>
    <row r="1171" spans="1:22" x14ac:dyDescent="0.3">
      <c r="A1171" s="2" t="s">
        <v>149</v>
      </c>
      <c r="B1171" s="2" t="s">
        <v>380</v>
      </c>
      <c r="C1171">
        <v>2</v>
      </c>
      <c r="D1171" s="2" t="s">
        <v>448</v>
      </c>
      <c r="E1171">
        <v>0</v>
      </c>
      <c r="F1171" s="2" t="s">
        <v>2</v>
      </c>
      <c r="G1171" s="2" t="s">
        <v>9</v>
      </c>
      <c r="H1171" s="2" t="s">
        <v>4</v>
      </c>
      <c r="I1171">
        <v>3201</v>
      </c>
      <c r="J1171" s="2" t="s">
        <v>397</v>
      </c>
      <c r="K1171">
        <v>1</v>
      </c>
      <c r="L1171" s="2" t="s">
        <v>451</v>
      </c>
      <c r="M1171" s="2" t="s">
        <v>438</v>
      </c>
      <c r="N1171">
        <v>3</v>
      </c>
      <c r="O1171" s="2" t="s">
        <v>473</v>
      </c>
      <c r="P1171" s="2" t="s">
        <v>516</v>
      </c>
      <c r="S1171">
        <v>46</v>
      </c>
    </row>
    <row r="1172" spans="1:22" x14ac:dyDescent="0.3">
      <c r="A1172" s="2" t="s">
        <v>149</v>
      </c>
      <c r="B1172" s="2" t="s">
        <v>1</v>
      </c>
      <c r="C1172">
        <v>1</v>
      </c>
      <c r="D1172" s="2" t="s">
        <v>447</v>
      </c>
      <c r="E1172">
        <v>2</v>
      </c>
      <c r="F1172" s="2" t="s">
        <v>17</v>
      </c>
      <c r="G1172" s="2" t="s">
        <v>9</v>
      </c>
      <c r="H1172" s="2" t="s">
        <v>10</v>
      </c>
      <c r="I1172">
        <v>3201</v>
      </c>
      <c r="J1172" s="2" t="s">
        <v>1</v>
      </c>
      <c r="K1172">
        <v>2</v>
      </c>
      <c r="L1172" s="2" t="s">
        <v>1</v>
      </c>
      <c r="M1172" s="2" t="s">
        <v>438</v>
      </c>
      <c r="N1172">
        <v>3</v>
      </c>
      <c r="O1172" s="2" t="s">
        <v>473</v>
      </c>
      <c r="P1172" s="2" t="s">
        <v>516</v>
      </c>
      <c r="R1172">
        <v>2</v>
      </c>
      <c r="S1172">
        <v>9</v>
      </c>
      <c r="V1172">
        <v>37</v>
      </c>
    </row>
    <row r="1173" spans="1:22" x14ac:dyDescent="0.3">
      <c r="A1173" s="2" t="s">
        <v>149</v>
      </c>
      <c r="B1173" s="2" t="s">
        <v>1</v>
      </c>
      <c r="C1173">
        <v>1</v>
      </c>
      <c r="D1173" s="2" t="s">
        <v>447</v>
      </c>
      <c r="E1173">
        <v>2</v>
      </c>
      <c r="F1173" s="2" t="s">
        <v>17</v>
      </c>
      <c r="G1173" s="2" t="s">
        <v>9</v>
      </c>
      <c r="H1173" s="2" t="s">
        <v>4</v>
      </c>
      <c r="I1173">
        <v>3201</v>
      </c>
      <c r="J1173" s="2" t="s">
        <v>1</v>
      </c>
      <c r="K1173">
        <v>2</v>
      </c>
      <c r="L1173" s="2" t="s">
        <v>1</v>
      </c>
      <c r="M1173" s="2" t="s">
        <v>438</v>
      </c>
      <c r="N1173">
        <v>3</v>
      </c>
      <c r="O1173" s="2" t="s">
        <v>473</v>
      </c>
      <c r="P1173" s="2" t="s">
        <v>516</v>
      </c>
      <c r="Q1173">
        <v>42</v>
      </c>
    </row>
    <row r="1174" spans="1:22" x14ac:dyDescent="0.3">
      <c r="A1174" s="2" t="s">
        <v>149</v>
      </c>
      <c r="B1174" s="2" t="s">
        <v>1</v>
      </c>
      <c r="C1174">
        <v>1</v>
      </c>
      <c r="D1174" s="2" t="s">
        <v>447</v>
      </c>
      <c r="E1174">
        <v>3</v>
      </c>
      <c r="F1174" s="2" t="s">
        <v>12</v>
      </c>
      <c r="G1174" s="2" t="s">
        <v>9</v>
      </c>
      <c r="H1174" s="2" t="s">
        <v>10</v>
      </c>
      <c r="I1174">
        <v>3201</v>
      </c>
      <c r="J1174" s="2" t="s">
        <v>1</v>
      </c>
      <c r="K1174">
        <v>2</v>
      </c>
      <c r="L1174" s="2" t="s">
        <v>1</v>
      </c>
      <c r="M1174" s="2" t="s">
        <v>438</v>
      </c>
      <c r="N1174">
        <v>3</v>
      </c>
      <c r="O1174" s="2" t="s">
        <v>473</v>
      </c>
      <c r="P1174" s="2" t="s">
        <v>516</v>
      </c>
      <c r="Q1174">
        <v>39</v>
      </c>
      <c r="R1174">
        <v>86</v>
      </c>
      <c r="S1174">
        <v>32</v>
      </c>
      <c r="V1174">
        <v>48</v>
      </c>
    </row>
    <row r="1175" spans="1:22" x14ac:dyDescent="0.3">
      <c r="A1175" s="2" t="s">
        <v>149</v>
      </c>
      <c r="B1175" s="2" t="s">
        <v>1</v>
      </c>
      <c r="C1175">
        <v>1</v>
      </c>
      <c r="D1175" s="2" t="s">
        <v>447</v>
      </c>
      <c r="E1175">
        <v>3</v>
      </c>
      <c r="F1175" s="2" t="s">
        <v>12</v>
      </c>
      <c r="G1175" s="2" t="s">
        <v>9</v>
      </c>
      <c r="H1175" s="2" t="s">
        <v>4</v>
      </c>
      <c r="I1175">
        <v>3201</v>
      </c>
      <c r="J1175" s="2" t="s">
        <v>1</v>
      </c>
      <c r="K1175">
        <v>2</v>
      </c>
      <c r="L1175" s="2" t="s">
        <v>1</v>
      </c>
      <c r="M1175" s="2" t="s">
        <v>438</v>
      </c>
      <c r="N1175">
        <v>3</v>
      </c>
      <c r="O1175" s="2" t="s">
        <v>473</v>
      </c>
      <c r="P1175" s="2" t="s">
        <v>516</v>
      </c>
      <c r="Q1175">
        <v>38</v>
      </c>
      <c r="R1175">
        <v>156</v>
      </c>
      <c r="S1175">
        <v>30</v>
      </c>
      <c r="U1175">
        <v>18</v>
      </c>
      <c r="V1175">
        <v>150</v>
      </c>
    </row>
    <row r="1176" spans="1:22" x14ac:dyDescent="0.3">
      <c r="A1176" s="2" t="s">
        <v>149</v>
      </c>
      <c r="B1176" s="2" t="s">
        <v>1</v>
      </c>
      <c r="C1176">
        <v>1</v>
      </c>
      <c r="D1176" s="2" t="s">
        <v>447</v>
      </c>
      <c r="E1176">
        <v>4</v>
      </c>
      <c r="F1176" s="2" t="s">
        <v>6</v>
      </c>
      <c r="G1176" s="2" t="s">
        <v>9</v>
      </c>
      <c r="H1176" s="2" t="s">
        <v>10</v>
      </c>
      <c r="I1176">
        <v>3201</v>
      </c>
      <c r="J1176" s="2" t="s">
        <v>1</v>
      </c>
      <c r="K1176">
        <v>2</v>
      </c>
      <c r="L1176" s="2" t="s">
        <v>1</v>
      </c>
      <c r="M1176" s="2" t="s">
        <v>438</v>
      </c>
      <c r="N1176">
        <v>3</v>
      </c>
      <c r="O1176" s="2" t="s">
        <v>473</v>
      </c>
      <c r="P1176" s="2" t="s">
        <v>516</v>
      </c>
      <c r="Q1176">
        <v>19</v>
      </c>
      <c r="S1176">
        <v>32</v>
      </c>
      <c r="U1176">
        <v>79</v>
      </c>
    </row>
    <row r="1177" spans="1:22" x14ac:dyDescent="0.3">
      <c r="A1177" s="2" t="s">
        <v>149</v>
      </c>
      <c r="B1177" s="2" t="s">
        <v>1</v>
      </c>
      <c r="C1177">
        <v>1</v>
      </c>
      <c r="D1177" s="2" t="s">
        <v>447</v>
      </c>
      <c r="E1177">
        <v>4</v>
      </c>
      <c r="F1177" s="2" t="s">
        <v>6</v>
      </c>
      <c r="G1177" s="2" t="s">
        <v>9</v>
      </c>
      <c r="H1177" s="2" t="s">
        <v>4</v>
      </c>
      <c r="I1177">
        <v>3201</v>
      </c>
      <c r="J1177" s="2" t="s">
        <v>1</v>
      </c>
      <c r="K1177">
        <v>2</v>
      </c>
      <c r="L1177" s="2" t="s">
        <v>1</v>
      </c>
      <c r="M1177" s="2" t="s">
        <v>438</v>
      </c>
      <c r="N1177">
        <v>3</v>
      </c>
      <c r="O1177" s="2" t="s">
        <v>473</v>
      </c>
      <c r="P1177" s="2" t="s">
        <v>516</v>
      </c>
      <c r="Q1177">
        <v>4</v>
      </c>
      <c r="S1177">
        <v>54</v>
      </c>
      <c r="U1177">
        <v>4</v>
      </c>
      <c r="V1177">
        <v>58</v>
      </c>
    </row>
    <row r="1178" spans="1:22" x14ac:dyDescent="0.3">
      <c r="A1178" s="2" t="s">
        <v>149</v>
      </c>
      <c r="B1178" s="2" t="s">
        <v>1</v>
      </c>
      <c r="C1178">
        <v>1</v>
      </c>
      <c r="D1178" s="2" t="s">
        <v>447</v>
      </c>
      <c r="E1178">
        <v>5</v>
      </c>
      <c r="F1178" s="2" t="s">
        <v>60</v>
      </c>
      <c r="G1178" s="2" t="s">
        <v>9</v>
      </c>
      <c r="H1178" s="2" t="s">
        <v>10</v>
      </c>
      <c r="I1178">
        <v>3201</v>
      </c>
      <c r="J1178" s="2" t="s">
        <v>1</v>
      </c>
      <c r="K1178">
        <v>2</v>
      </c>
      <c r="L1178" s="2" t="s">
        <v>1</v>
      </c>
      <c r="M1178" s="2" t="s">
        <v>438</v>
      </c>
      <c r="N1178">
        <v>3</v>
      </c>
      <c r="O1178" s="2" t="s">
        <v>473</v>
      </c>
      <c r="P1178" s="2" t="s">
        <v>516</v>
      </c>
      <c r="Q1178">
        <v>122</v>
      </c>
      <c r="R1178">
        <v>201</v>
      </c>
      <c r="S1178">
        <v>63</v>
      </c>
      <c r="U1178">
        <v>35</v>
      </c>
      <c r="V1178">
        <v>75</v>
      </c>
    </row>
    <row r="1179" spans="1:22" x14ac:dyDescent="0.3">
      <c r="A1179" s="2" t="s">
        <v>149</v>
      </c>
      <c r="B1179" s="2" t="s">
        <v>1</v>
      </c>
      <c r="C1179">
        <v>1</v>
      </c>
      <c r="D1179" s="2" t="s">
        <v>447</v>
      </c>
      <c r="E1179">
        <v>5</v>
      </c>
      <c r="F1179" s="2" t="s">
        <v>60</v>
      </c>
      <c r="G1179" s="2" t="s">
        <v>9</v>
      </c>
      <c r="H1179" s="2" t="s">
        <v>4</v>
      </c>
      <c r="I1179">
        <v>3201</v>
      </c>
      <c r="J1179" s="2" t="s">
        <v>1</v>
      </c>
      <c r="K1179">
        <v>2</v>
      </c>
      <c r="L1179" s="2" t="s">
        <v>1</v>
      </c>
      <c r="M1179" s="2" t="s">
        <v>438</v>
      </c>
      <c r="N1179">
        <v>3</v>
      </c>
      <c r="O1179" s="2" t="s">
        <v>473</v>
      </c>
      <c r="P1179" s="2" t="s">
        <v>516</v>
      </c>
      <c r="Q1179">
        <v>120</v>
      </c>
      <c r="R1179">
        <v>145</v>
      </c>
      <c r="S1179">
        <v>75</v>
      </c>
      <c r="U1179">
        <v>70</v>
      </c>
      <c r="V1179">
        <v>75</v>
      </c>
    </row>
    <row r="1180" spans="1:22" x14ac:dyDescent="0.3">
      <c r="A1180" s="2" t="s">
        <v>149</v>
      </c>
      <c r="B1180" s="2" t="s">
        <v>1</v>
      </c>
      <c r="C1180">
        <v>1</v>
      </c>
      <c r="D1180" s="2" t="s">
        <v>447</v>
      </c>
      <c r="E1180">
        <v>6</v>
      </c>
      <c r="F1180" s="2" t="s">
        <v>8</v>
      </c>
      <c r="G1180" s="2" t="s">
        <v>3</v>
      </c>
      <c r="H1180" s="2" t="s">
        <v>4</v>
      </c>
      <c r="I1180">
        <v>3201</v>
      </c>
      <c r="J1180" s="2" t="s">
        <v>1</v>
      </c>
      <c r="K1180">
        <v>2</v>
      </c>
      <c r="L1180" s="2" t="s">
        <v>1</v>
      </c>
      <c r="M1180" s="2" t="s">
        <v>438</v>
      </c>
      <c r="N1180">
        <v>3</v>
      </c>
      <c r="O1180" s="2" t="s">
        <v>473</v>
      </c>
      <c r="P1180" s="2" t="s">
        <v>516</v>
      </c>
      <c r="R1180">
        <v>2</v>
      </c>
    </row>
    <row r="1181" spans="1:22" x14ac:dyDescent="0.3">
      <c r="A1181" s="2" t="s">
        <v>149</v>
      </c>
      <c r="B1181" s="2" t="s">
        <v>1</v>
      </c>
      <c r="C1181">
        <v>1</v>
      </c>
      <c r="D1181" s="2" t="s">
        <v>447</v>
      </c>
      <c r="E1181">
        <v>6</v>
      </c>
      <c r="F1181" s="2" t="s">
        <v>8</v>
      </c>
      <c r="G1181" s="2" t="s">
        <v>9</v>
      </c>
      <c r="H1181" s="2" t="s">
        <v>10</v>
      </c>
      <c r="I1181">
        <v>3201</v>
      </c>
      <c r="J1181" s="2" t="s">
        <v>1</v>
      </c>
      <c r="K1181">
        <v>2</v>
      </c>
      <c r="L1181" s="2" t="s">
        <v>1</v>
      </c>
      <c r="M1181" s="2" t="s">
        <v>438</v>
      </c>
      <c r="N1181">
        <v>3</v>
      </c>
      <c r="O1181" s="2" t="s">
        <v>473</v>
      </c>
      <c r="P1181" s="2" t="s">
        <v>516</v>
      </c>
      <c r="Q1181">
        <v>70</v>
      </c>
      <c r="R1181">
        <v>178</v>
      </c>
      <c r="S1181">
        <v>79</v>
      </c>
      <c r="V1181">
        <v>70</v>
      </c>
    </row>
    <row r="1182" spans="1:22" x14ac:dyDescent="0.3">
      <c r="A1182" s="2" t="s">
        <v>149</v>
      </c>
      <c r="B1182" s="2" t="s">
        <v>1</v>
      </c>
      <c r="C1182">
        <v>1</v>
      </c>
      <c r="D1182" s="2" t="s">
        <v>447</v>
      </c>
      <c r="E1182">
        <v>6</v>
      </c>
      <c r="F1182" s="2" t="s">
        <v>8</v>
      </c>
      <c r="G1182" s="2" t="s">
        <v>9</v>
      </c>
      <c r="H1182" s="2" t="s">
        <v>4</v>
      </c>
      <c r="I1182">
        <v>3201</v>
      </c>
      <c r="J1182" s="2" t="s">
        <v>1</v>
      </c>
      <c r="K1182">
        <v>2</v>
      </c>
      <c r="L1182" s="2" t="s">
        <v>1</v>
      </c>
      <c r="M1182" s="2" t="s">
        <v>438</v>
      </c>
      <c r="N1182">
        <v>3</v>
      </c>
      <c r="O1182" s="2" t="s">
        <v>473</v>
      </c>
      <c r="P1182" s="2" t="s">
        <v>516</v>
      </c>
      <c r="Q1182">
        <v>119</v>
      </c>
      <c r="R1182">
        <v>36</v>
      </c>
      <c r="S1182">
        <v>28</v>
      </c>
      <c r="U1182">
        <v>24</v>
      </c>
    </row>
    <row r="1183" spans="1:22" x14ac:dyDescent="0.3">
      <c r="A1183" s="2" t="s">
        <v>149</v>
      </c>
      <c r="B1183" s="2" t="s">
        <v>1</v>
      </c>
      <c r="C1183">
        <v>1</v>
      </c>
      <c r="D1183" s="2" t="s">
        <v>447</v>
      </c>
      <c r="E1183">
        <v>8</v>
      </c>
      <c r="F1183" s="2" t="s">
        <v>301</v>
      </c>
      <c r="G1183" s="2" t="s">
        <v>9</v>
      </c>
      <c r="H1183" s="2" t="s">
        <v>10</v>
      </c>
      <c r="I1183">
        <v>3201</v>
      </c>
      <c r="J1183" s="2" t="s">
        <v>1</v>
      </c>
      <c r="K1183">
        <v>2</v>
      </c>
      <c r="L1183" s="2" t="s">
        <v>1</v>
      </c>
      <c r="M1183" s="2" t="s">
        <v>438</v>
      </c>
      <c r="N1183">
        <v>3</v>
      </c>
      <c r="O1183" s="2" t="s">
        <v>473</v>
      </c>
      <c r="P1183" s="2" t="s">
        <v>516</v>
      </c>
      <c r="Q1183">
        <v>5</v>
      </c>
    </row>
    <row r="1184" spans="1:22" x14ac:dyDescent="0.3">
      <c r="A1184" s="2" t="s">
        <v>149</v>
      </c>
      <c r="B1184" s="2" t="s">
        <v>1</v>
      </c>
      <c r="C1184">
        <v>1</v>
      </c>
      <c r="D1184" s="2" t="s">
        <v>447</v>
      </c>
      <c r="E1184">
        <v>8</v>
      </c>
      <c r="F1184" s="2" t="s">
        <v>301</v>
      </c>
      <c r="G1184" s="2" t="s">
        <v>9</v>
      </c>
      <c r="H1184" s="2" t="s">
        <v>4</v>
      </c>
      <c r="I1184">
        <v>3201</v>
      </c>
      <c r="J1184" s="2" t="s">
        <v>1</v>
      </c>
      <c r="K1184">
        <v>2</v>
      </c>
      <c r="L1184" s="2" t="s">
        <v>1</v>
      </c>
      <c r="M1184" s="2" t="s">
        <v>438</v>
      </c>
      <c r="N1184">
        <v>3</v>
      </c>
      <c r="O1184" s="2" t="s">
        <v>473</v>
      </c>
      <c r="P1184" s="2" t="s">
        <v>516</v>
      </c>
      <c r="Q1184">
        <v>15</v>
      </c>
    </row>
    <row r="1185" spans="1:22" x14ac:dyDescent="0.3">
      <c r="A1185" s="2" t="s">
        <v>149</v>
      </c>
      <c r="B1185" s="2" t="s">
        <v>1</v>
      </c>
      <c r="C1185">
        <v>1</v>
      </c>
      <c r="D1185" s="2" t="s">
        <v>447</v>
      </c>
      <c r="E1185">
        <v>9</v>
      </c>
      <c r="F1185" s="2" t="s">
        <v>339</v>
      </c>
      <c r="G1185" s="2" t="s">
        <v>9</v>
      </c>
      <c r="H1185" s="2" t="s">
        <v>10</v>
      </c>
      <c r="I1185">
        <v>3201</v>
      </c>
      <c r="J1185" s="2" t="s">
        <v>1</v>
      </c>
      <c r="K1185">
        <v>2</v>
      </c>
      <c r="L1185" s="2" t="s">
        <v>1</v>
      </c>
      <c r="M1185" s="2" t="s">
        <v>438</v>
      </c>
      <c r="N1185">
        <v>3</v>
      </c>
      <c r="O1185" s="2" t="s">
        <v>473</v>
      </c>
      <c r="P1185" s="2" t="s">
        <v>516</v>
      </c>
      <c r="Q1185">
        <v>7</v>
      </c>
    </row>
    <row r="1186" spans="1:22" x14ac:dyDescent="0.3">
      <c r="A1186" s="2" t="s">
        <v>149</v>
      </c>
      <c r="B1186" s="2" t="s">
        <v>1</v>
      </c>
      <c r="C1186">
        <v>2</v>
      </c>
      <c r="D1186" s="2" t="s">
        <v>448</v>
      </c>
      <c r="E1186">
        <v>0</v>
      </c>
      <c r="F1186" s="2" t="s">
        <v>2</v>
      </c>
      <c r="G1186" s="2" t="s">
        <v>3</v>
      </c>
      <c r="H1186" s="2" t="s">
        <v>10</v>
      </c>
      <c r="I1186">
        <v>3201</v>
      </c>
      <c r="J1186" s="2" t="s">
        <v>1</v>
      </c>
      <c r="K1186">
        <v>2</v>
      </c>
      <c r="L1186" s="2" t="s">
        <v>1</v>
      </c>
      <c r="M1186" s="2" t="s">
        <v>438</v>
      </c>
      <c r="N1186">
        <v>3</v>
      </c>
      <c r="O1186" s="2" t="s">
        <v>473</v>
      </c>
      <c r="P1186" s="2" t="s">
        <v>516</v>
      </c>
      <c r="Q1186">
        <v>81</v>
      </c>
      <c r="R1186">
        <v>410</v>
      </c>
      <c r="S1186">
        <v>81</v>
      </c>
      <c r="U1186">
        <v>155</v>
      </c>
    </row>
    <row r="1187" spans="1:22" x14ac:dyDescent="0.3">
      <c r="A1187" s="2" t="s">
        <v>149</v>
      </c>
      <c r="B1187" s="2" t="s">
        <v>1</v>
      </c>
      <c r="C1187">
        <v>2</v>
      </c>
      <c r="D1187" s="2" t="s">
        <v>448</v>
      </c>
      <c r="E1187">
        <v>0</v>
      </c>
      <c r="F1187" s="2" t="s">
        <v>2</v>
      </c>
      <c r="G1187" s="2" t="s">
        <v>3</v>
      </c>
      <c r="H1187" s="2" t="s">
        <v>4</v>
      </c>
      <c r="I1187">
        <v>3201</v>
      </c>
      <c r="J1187" s="2" t="s">
        <v>1</v>
      </c>
      <c r="K1187">
        <v>2</v>
      </c>
      <c r="L1187" s="2" t="s">
        <v>1</v>
      </c>
      <c r="M1187" s="2" t="s">
        <v>438</v>
      </c>
      <c r="N1187">
        <v>3</v>
      </c>
      <c r="O1187" s="2" t="s">
        <v>473</v>
      </c>
      <c r="P1187" s="2" t="s">
        <v>516</v>
      </c>
      <c r="Q1187">
        <v>89</v>
      </c>
      <c r="R1187">
        <v>82</v>
      </c>
      <c r="S1187">
        <v>54</v>
      </c>
      <c r="U1187">
        <v>181</v>
      </c>
      <c r="V1187">
        <v>124</v>
      </c>
    </row>
    <row r="1188" spans="1:22" x14ac:dyDescent="0.3">
      <c r="A1188" s="2" t="s">
        <v>149</v>
      </c>
      <c r="B1188" s="2" t="s">
        <v>1</v>
      </c>
      <c r="C1188">
        <v>2</v>
      </c>
      <c r="D1188" s="2" t="s">
        <v>448</v>
      </c>
      <c r="E1188">
        <v>0</v>
      </c>
      <c r="F1188" s="2" t="s">
        <v>2</v>
      </c>
      <c r="G1188" s="2" t="s">
        <v>9</v>
      </c>
      <c r="H1188" s="2" t="s">
        <v>10</v>
      </c>
      <c r="I1188">
        <v>3201</v>
      </c>
      <c r="J1188" s="2" t="s">
        <v>1</v>
      </c>
      <c r="K1188">
        <v>2</v>
      </c>
      <c r="L1188" s="2" t="s">
        <v>1</v>
      </c>
      <c r="M1188" s="2" t="s">
        <v>438</v>
      </c>
      <c r="N1188">
        <v>3</v>
      </c>
      <c r="O1188" s="2" t="s">
        <v>473</v>
      </c>
      <c r="P1188" s="2" t="s">
        <v>516</v>
      </c>
      <c r="Q1188">
        <v>3726</v>
      </c>
      <c r="R1188">
        <v>3465</v>
      </c>
      <c r="S1188">
        <v>3867</v>
      </c>
      <c r="U1188">
        <v>4348</v>
      </c>
      <c r="V1188">
        <v>3490</v>
      </c>
    </row>
    <row r="1189" spans="1:22" x14ac:dyDescent="0.3">
      <c r="A1189" s="2" t="s">
        <v>149</v>
      </c>
      <c r="B1189" s="2" t="s">
        <v>1</v>
      </c>
      <c r="C1189">
        <v>2</v>
      </c>
      <c r="D1189" s="2" t="s">
        <v>448</v>
      </c>
      <c r="E1189">
        <v>0</v>
      </c>
      <c r="F1189" s="2" t="s">
        <v>2</v>
      </c>
      <c r="G1189" s="2" t="s">
        <v>9</v>
      </c>
      <c r="H1189" s="2" t="s">
        <v>4</v>
      </c>
      <c r="I1189">
        <v>3201</v>
      </c>
      <c r="J1189" s="2" t="s">
        <v>1</v>
      </c>
      <c r="K1189">
        <v>2</v>
      </c>
      <c r="L1189" s="2" t="s">
        <v>1</v>
      </c>
      <c r="M1189" s="2" t="s">
        <v>438</v>
      </c>
      <c r="N1189">
        <v>3</v>
      </c>
      <c r="O1189" s="2" t="s">
        <v>473</v>
      </c>
      <c r="P1189" s="2" t="s">
        <v>516</v>
      </c>
      <c r="Q1189">
        <v>4191</v>
      </c>
      <c r="R1189">
        <v>4141</v>
      </c>
      <c r="S1189">
        <v>4413</v>
      </c>
      <c r="U1189">
        <v>4416</v>
      </c>
      <c r="V1189">
        <v>4389</v>
      </c>
    </row>
    <row r="1190" spans="1:22" x14ac:dyDescent="0.3">
      <c r="A1190" s="2" t="s">
        <v>288</v>
      </c>
      <c r="B1190" s="2" t="s">
        <v>340</v>
      </c>
      <c r="C1190">
        <v>1</v>
      </c>
      <c r="D1190" s="2" t="s">
        <v>447</v>
      </c>
      <c r="E1190">
        <v>6</v>
      </c>
      <c r="F1190" s="2" t="s">
        <v>8</v>
      </c>
      <c r="G1190" s="2" t="s">
        <v>9</v>
      </c>
      <c r="H1190" s="2" t="s">
        <v>10</v>
      </c>
      <c r="I1190">
        <v>8103</v>
      </c>
      <c r="J1190" s="2" t="s">
        <v>396</v>
      </c>
      <c r="K1190">
        <v>1</v>
      </c>
      <c r="L1190" s="2" t="s">
        <v>451</v>
      </c>
      <c r="M1190" s="2" t="s">
        <v>440</v>
      </c>
      <c r="N1190">
        <v>8</v>
      </c>
      <c r="O1190" s="2" t="s">
        <v>469</v>
      </c>
      <c r="P1190" s="2" t="s">
        <v>517</v>
      </c>
      <c r="S1190">
        <v>78</v>
      </c>
    </row>
    <row r="1191" spans="1:22" x14ac:dyDescent="0.3">
      <c r="A1191" s="2" t="s">
        <v>288</v>
      </c>
      <c r="B1191" s="2" t="s">
        <v>340</v>
      </c>
      <c r="C1191">
        <v>1</v>
      </c>
      <c r="D1191" s="2" t="s">
        <v>447</v>
      </c>
      <c r="E1191">
        <v>6</v>
      </c>
      <c r="F1191" s="2" t="s">
        <v>8</v>
      </c>
      <c r="G1191" s="2" t="s">
        <v>9</v>
      </c>
      <c r="H1191" s="2" t="s">
        <v>4</v>
      </c>
      <c r="I1191">
        <v>8103</v>
      </c>
      <c r="J1191" s="2" t="s">
        <v>396</v>
      </c>
      <c r="K1191">
        <v>1</v>
      </c>
      <c r="L1191" s="2" t="s">
        <v>451</v>
      </c>
      <c r="M1191" s="2" t="s">
        <v>440</v>
      </c>
      <c r="N1191">
        <v>8</v>
      </c>
      <c r="O1191" s="2" t="s">
        <v>469</v>
      </c>
      <c r="P1191" s="2" t="s">
        <v>517</v>
      </c>
      <c r="R1191">
        <v>103</v>
      </c>
      <c r="S1191">
        <v>78</v>
      </c>
      <c r="U1191">
        <v>198</v>
      </c>
    </row>
    <row r="1192" spans="1:22" x14ac:dyDescent="0.3">
      <c r="A1192" s="2" t="s">
        <v>288</v>
      </c>
      <c r="B1192" s="2" t="s">
        <v>340</v>
      </c>
      <c r="C1192">
        <v>2</v>
      </c>
      <c r="D1192" s="2" t="s">
        <v>448</v>
      </c>
      <c r="E1192">
        <v>0</v>
      </c>
      <c r="F1192" s="2" t="s">
        <v>2</v>
      </c>
      <c r="G1192" s="2" t="s">
        <v>3</v>
      </c>
      <c r="H1192" s="2" t="s">
        <v>10</v>
      </c>
      <c r="I1192">
        <v>8103</v>
      </c>
      <c r="J1192" s="2" t="s">
        <v>396</v>
      </c>
      <c r="K1192">
        <v>1</v>
      </c>
      <c r="L1192" s="2" t="s">
        <v>451</v>
      </c>
      <c r="M1192" s="2" t="s">
        <v>440</v>
      </c>
      <c r="N1192">
        <v>8</v>
      </c>
      <c r="O1192" s="2" t="s">
        <v>469</v>
      </c>
      <c r="P1192" s="2" t="s">
        <v>517</v>
      </c>
      <c r="R1192">
        <v>39</v>
      </c>
      <c r="S1192">
        <v>95</v>
      </c>
      <c r="V1192">
        <v>106</v>
      </c>
    </row>
    <row r="1193" spans="1:22" x14ac:dyDescent="0.3">
      <c r="A1193" s="2" t="s">
        <v>288</v>
      </c>
      <c r="B1193" s="2" t="s">
        <v>340</v>
      </c>
      <c r="C1193">
        <v>2</v>
      </c>
      <c r="D1193" s="2" t="s">
        <v>448</v>
      </c>
      <c r="E1193">
        <v>0</v>
      </c>
      <c r="F1193" s="2" t="s">
        <v>2</v>
      </c>
      <c r="G1193" s="2" t="s">
        <v>3</v>
      </c>
      <c r="H1193" s="2" t="s">
        <v>4</v>
      </c>
      <c r="I1193">
        <v>8103</v>
      </c>
      <c r="J1193" s="2" t="s">
        <v>396</v>
      </c>
      <c r="K1193">
        <v>1</v>
      </c>
      <c r="L1193" s="2" t="s">
        <v>451</v>
      </c>
      <c r="M1193" s="2" t="s">
        <v>440</v>
      </c>
      <c r="N1193">
        <v>8</v>
      </c>
      <c r="O1193" s="2" t="s">
        <v>469</v>
      </c>
      <c r="P1193" s="2" t="s">
        <v>517</v>
      </c>
      <c r="T1193">
        <v>112</v>
      </c>
      <c r="V1193">
        <v>155</v>
      </c>
    </row>
    <row r="1194" spans="1:22" x14ac:dyDescent="0.3">
      <c r="A1194" s="2" t="s">
        <v>288</v>
      </c>
      <c r="B1194" s="2" t="s">
        <v>340</v>
      </c>
      <c r="C1194">
        <v>2</v>
      </c>
      <c r="D1194" s="2" t="s">
        <v>448</v>
      </c>
      <c r="E1194">
        <v>0</v>
      </c>
      <c r="F1194" s="2" t="s">
        <v>2</v>
      </c>
      <c r="G1194" s="2" t="s">
        <v>9</v>
      </c>
      <c r="H1194" s="2" t="s">
        <v>10</v>
      </c>
      <c r="I1194">
        <v>8103</v>
      </c>
      <c r="J1194" s="2" t="s">
        <v>396</v>
      </c>
      <c r="K1194">
        <v>1</v>
      </c>
      <c r="L1194" s="2" t="s">
        <v>451</v>
      </c>
      <c r="M1194" s="2" t="s">
        <v>440</v>
      </c>
      <c r="N1194">
        <v>8</v>
      </c>
      <c r="O1194" s="2" t="s">
        <v>469</v>
      </c>
      <c r="P1194" s="2" t="s">
        <v>517</v>
      </c>
      <c r="Q1194">
        <v>253</v>
      </c>
      <c r="R1194">
        <v>682</v>
      </c>
      <c r="S1194">
        <v>466</v>
      </c>
      <c r="T1194">
        <v>247</v>
      </c>
      <c r="U1194">
        <v>255</v>
      </c>
      <c r="V1194">
        <v>1938</v>
      </c>
    </row>
    <row r="1195" spans="1:22" x14ac:dyDescent="0.3">
      <c r="A1195" s="2" t="s">
        <v>288</v>
      </c>
      <c r="B1195" s="2" t="s">
        <v>340</v>
      </c>
      <c r="C1195">
        <v>2</v>
      </c>
      <c r="D1195" s="2" t="s">
        <v>448</v>
      </c>
      <c r="E1195">
        <v>0</v>
      </c>
      <c r="F1195" s="2" t="s">
        <v>2</v>
      </c>
      <c r="G1195" s="2" t="s">
        <v>9</v>
      </c>
      <c r="H1195" s="2" t="s">
        <v>4</v>
      </c>
      <c r="I1195">
        <v>8103</v>
      </c>
      <c r="J1195" s="2" t="s">
        <v>396</v>
      </c>
      <c r="K1195">
        <v>1</v>
      </c>
      <c r="L1195" s="2" t="s">
        <v>451</v>
      </c>
      <c r="M1195" s="2" t="s">
        <v>440</v>
      </c>
      <c r="N1195">
        <v>8</v>
      </c>
      <c r="O1195" s="2" t="s">
        <v>469</v>
      </c>
      <c r="P1195" s="2" t="s">
        <v>517</v>
      </c>
      <c r="Q1195">
        <v>1894</v>
      </c>
      <c r="R1195">
        <v>1720</v>
      </c>
      <c r="S1195">
        <v>1343</v>
      </c>
      <c r="T1195">
        <v>1688</v>
      </c>
      <c r="U1195">
        <v>808</v>
      </c>
      <c r="V1195">
        <v>1007</v>
      </c>
    </row>
    <row r="1196" spans="1:22" x14ac:dyDescent="0.3">
      <c r="A1196" s="2" t="s">
        <v>288</v>
      </c>
      <c r="B1196" s="2" t="s">
        <v>355</v>
      </c>
      <c r="C1196">
        <v>2</v>
      </c>
      <c r="D1196" s="2" t="s">
        <v>448</v>
      </c>
      <c r="E1196">
        <v>0</v>
      </c>
      <c r="F1196" s="2" t="s">
        <v>2</v>
      </c>
      <c r="G1196" s="2" t="s">
        <v>9</v>
      </c>
      <c r="H1196" s="2" t="s">
        <v>10</v>
      </c>
      <c r="I1196">
        <v>8103</v>
      </c>
      <c r="J1196" s="2" t="s">
        <v>397</v>
      </c>
      <c r="K1196">
        <v>1</v>
      </c>
      <c r="L1196" s="2" t="s">
        <v>451</v>
      </c>
      <c r="M1196" s="2" t="s">
        <v>440</v>
      </c>
      <c r="N1196">
        <v>8</v>
      </c>
      <c r="O1196" s="2" t="s">
        <v>469</v>
      </c>
      <c r="P1196" s="2" t="s">
        <v>517</v>
      </c>
      <c r="V1196">
        <v>121</v>
      </c>
    </row>
    <row r="1197" spans="1:22" x14ac:dyDescent="0.3">
      <c r="A1197" s="2" t="s">
        <v>288</v>
      </c>
      <c r="B1197" s="2" t="s">
        <v>355</v>
      </c>
      <c r="C1197">
        <v>2</v>
      </c>
      <c r="D1197" s="2" t="s">
        <v>448</v>
      </c>
      <c r="E1197">
        <v>0</v>
      </c>
      <c r="F1197" s="2" t="s">
        <v>2</v>
      </c>
      <c r="G1197" s="2" t="s">
        <v>9</v>
      </c>
      <c r="H1197" s="2" t="s">
        <v>4</v>
      </c>
      <c r="I1197">
        <v>8103</v>
      </c>
      <c r="J1197" s="2" t="s">
        <v>397</v>
      </c>
      <c r="K1197">
        <v>1</v>
      </c>
      <c r="L1197" s="2" t="s">
        <v>451</v>
      </c>
      <c r="M1197" s="2" t="s">
        <v>440</v>
      </c>
      <c r="N1197">
        <v>8</v>
      </c>
      <c r="O1197" s="2" t="s">
        <v>469</v>
      </c>
      <c r="P1197" s="2" t="s">
        <v>517</v>
      </c>
      <c r="V1197">
        <v>125</v>
      </c>
    </row>
    <row r="1198" spans="1:22" x14ac:dyDescent="0.3">
      <c r="A1198" s="2" t="s">
        <v>288</v>
      </c>
      <c r="B1198" s="2" t="s">
        <v>360</v>
      </c>
      <c r="C1198">
        <v>2</v>
      </c>
      <c r="D1198" s="2" t="s">
        <v>448</v>
      </c>
      <c r="E1198">
        <v>0</v>
      </c>
      <c r="F1198" s="2" t="s">
        <v>2</v>
      </c>
      <c r="G1198" s="2" t="s">
        <v>9</v>
      </c>
      <c r="H1198" s="2" t="s">
        <v>4</v>
      </c>
      <c r="I1198">
        <v>8103</v>
      </c>
      <c r="J1198" s="2" t="s">
        <v>398</v>
      </c>
      <c r="K1198">
        <v>1</v>
      </c>
      <c r="L1198" s="2" t="s">
        <v>451</v>
      </c>
      <c r="M1198" s="2" t="s">
        <v>440</v>
      </c>
      <c r="N1198">
        <v>8</v>
      </c>
      <c r="O1198" s="2" t="s">
        <v>469</v>
      </c>
      <c r="P1198" s="2" t="s">
        <v>517</v>
      </c>
      <c r="T1198">
        <v>116</v>
      </c>
    </row>
    <row r="1199" spans="1:22" x14ac:dyDescent="0.3">
      <c r="A1199" s="2" t="s">
        <v>288</v>
      </c>
      <c r="B1199" s="2" t="s">
        <v>365</v>
      </c>
      <c r="C1199">
        <v>2</v>
      </c>
      <c r="D1199" s="2" t="s">
        <v>448</v>
      </c>
      <c r="E1199">
        <v>0</v>
      </c>
      <c r="F1199" s="2" t="s">
        <v>2</v>
      </c>
      <c r="G1199" s="2" t="s">
        <v>3</v>
      </c>
      <c r="H1199" s="2" t="s">
        <v>10</v>
      </c>
      <c r="I1199">
        <v>8103</v>
      </c>
      <c r="J1199" s="2" t="s">
        <v>396</v>
      </c>
      <c r="K1199">
        <v>1</v>
      </c>
      <c r="L1199" s="2" t="s">
        <v>451</v>
      </c>
      <c r="M1199" s="2" t="s">
        <v>440</v>
      </c>
      <c r="N1199">
        <v>8</v>
      </c>
      <c r="O1199" s="2" t="s">
        <v>469</v>
      </c>
      <c r="P1199" s="2" t="s">
        <v>517</v>
      </c>
      <c r="Q1199">
        <v>87</v>
      </c>
      <c r="T1199">
        <v>109</v>
      </c>
    </row>
    <row r="1200" spans="1:22" x14ac:dyDescent="0.3">
      <c r="A1200" s="2" t="s">
        <v>288</v>
      </c>
      <c r="B1200" s="2" t="s">
        <v>365</v>
      </c>
      <c r="C1200">
        <v>2</v>
      </c>
      <c r="D1200" s="2" t="s">
        <v>448</v>
      </c>
      <c r="E1200">
        <v>0</v>
      </c>
      <c r="F1200" s="2" t="s">
        <v>2</v>
      </c>
      <c r="G1200" s="2" t="s">
        <v>9</v>
      </c>
      <c r="H1200" s="2" t="s">
        <v>10</v>
      </c>
      <c r="I1200">
        <v>8103</v>
      </c>
      <c r="J1200" s="2" t="s">
        <v>396</v>
      </c>
      <c r="K1200">
        <v>1</v>
      </c>
      <c r="L1200" s="2" t="s">
        <v>451</v>
      </c>
      <c r="M1200" s="2" t="s">
        <v>440</v>
      </c>
      <c r="N1200">
        <v>8</v>
      </c>
      <c r="O1200" s="2" t="s">
        <v>469</v>
      </c>
      <c r="P1200" s="2" t="s">
        <v>517</v>
      </c>
      <c r="Q1200">
        <v>107</v>
      </c>
      <c r="S1200">
        <v>253</v>
      </c>
      <c r="V1200">
        <v>94</v>
      </c>
    </row>
    <row r="1201" spans="1:22" x14ac:dyDescent="0.3">
      <c r="A1201" s="2" t="s">
        <v>288</v>
      </c>
      <c r="B1201" s="2" t="s">
        <v>365</v>
      </c>
      <c r="C1201">
        <v>2</v>
      </c>
      <c r="D1201" s="2" t="s">
        <v>448</v>
      </c>
      <c r="E1201">
        <v>0</v>
      </c>
      <c r="F1201" s="2" t="s">
        <v>2</v>
      </c>
      <c r="G1201" s="2" t="s">
        <v>9</v>
      </c>
      <c r="H1201" s="2" t="s">
        <v>4</v>
      </c>
      <c r="I1201">
        <v>8103</v>
      </c>
      <c r="J1201" s="2" t="s">
        <v>396</v>
      </c>
      <c r="K1201">
        <v>1</v>
      </c>
      <c r="L1201" s="2" t="s">
        <v>451</v>
      </c>
      <c r="M1201" s="2" t="s">
        <v>440</v>
      </c>
      <c r="N1201">
        <v>8</v>
      </c>
      <c r="O1201" s="2" t="s">
        <v>469</v>
      </c>
      <c r="P1201" s="2" t="s">
        <v>517</v>
      </c>
      <c r="Q1201">
        <v>210</v>
      </c>
      <c r="R1201">
        <v>199</v>
      </c>
      <c r="S1201">
        <v>193</v>
      </c>
      <c r="T1201">
        <v>112</v>
      </c>
      <c r="U1201">
        <v>146</v>
      </c>
      <c r="V1201">
        <v>75</v>
      </c>
    </row>
    <row r="1202" spans="1:22" x14ac:dyDescent="0.3">
      <c r="A1202" s="2" t="s">
        <v>288</v>
      </c>
      <c r="B1202" s="2" t="s">
        <v>371</v>
      </c>
      <c r="C1202">
        <v>1</v>
      </c>
      <c r="D1202" s="2" t="s">
        <v>447</v>
      </c>
      <c r="E1202">
        <v>6</v>
      </c>
      <c r="F1202" s="2" t="s">
        <v>8</v>
      </c>
      <c r="G1202" s="2" t="s">
        <v>9</v>
      </c>
      <c r="H1202" s="2" t="s">
        <v>10</v>
      </c>
      <c r="I1202">
        <v>8103</v>
      </c>
      <c r="J1202" s="2" t="s">
        <v>396</v>
      </c>
      <c r="K1202">
        <v>1</v>
      </c>
      <c r="L1202" s="2" t="s">
        <v>451</v>
      </c>
      <c r="M1202" s="2" t="s">
        <v>440</v>
      </c>
      <c r="N1202">
        <v>8</v>
      </c>
      <c r="O1202" s="2" t="s">
        <v>469</v>
      </c>
      <c r="P1202" s="2" t="s">
        <v>517</v>
      </c>
      <c r="Q1202">
        <v>74</v>
      </c>
    </row>
    <row r="1203" spans="1:22" x14ac:dyDescent="0.3">
      <c r="A1203" s="2" t="s">
        <v>288</v>
      </c>
      <c r="B1203" s="2" t="s">
        <v>371</v>
      </c>
      <c r="C1203">
        <v>2</v>
      </c>
      <c r="D1203" s="2" t="s">
        <v>448</v>
      </c>
      <c r="E1203">
        <v>0</v>
      </c>
      <c r="F1203" s="2" t="s">
        <v>2</v>
      </c>
      <c r="G1203" s="2" t="s">
        <v>9</v>
      </c>
      <c r="H1203" s="2" t="s">
        <v>10</v>
      </c>
      <c r="I1203">
        <v>8103</v>
      </c>
      <c r="J1203" s="2" t="s">
        <v>396</v>
      </c>
      <c r="K1203">
        <v>1</v>
      </c>
      <c r="L1203" s="2" t="s">
        <v>451</v>
      </c>
      <c r="M1203" s="2" t="s">
        <v>440</v>
      </c>
      <c r="N1203">
        <v>8</v>
      </c>
      <c r="O1203" s="2" t="s">
        <v>469</v>
      </c>
      <c r="P1203" s="2" t="s">
        <v>517</v>
      </c>
      <c r="Q1203">
        <v>173</v>
      </c>
      <c r="U1203">
        <v>650</v>
      </c>
      <c r="V1203">
        <v>201</v>
      </c>
    </row>
    <row r="1204" spans="1:22" x14ac:dyDescent="0.3">
      <c r="A1204" s="2" t="s">
        <v>288</v>
      </c>
      <c r="B1204" s="2" t="s">
        <v>371</v>
      </c>
      <c r="C1204">
        <v>2</v>
      </c>
      <c r="D1204" s="2" t="s">
        <v>448</v>
      </c>
      <c r="E1204">
        <v>0</v>
      </c>
      <c r="F1204" s="2" t="s">
        <v>2</v>
      </c>
      <c r="G1204" s="2" t="s">
        <v>9</v>
      </c>
      <c r="H1204" s="2" t="s">
        <v>4</v>
      </c>
      <c r="I1204">
        <v>8103</v>
      </c>
      <c r="J1204" s="2" t="s">
        <v>396</v>
      </c>
      <c r="K1204">
        <v>1</v>
      </c>
      <c r="L1204" s="2" t="s">
        <v>451</v>
      </c>
      <c r="M1204" s="2" t="s">
        <v>440</v>
      </c>
      <c r="N1204">
        <v>8</v>
      </c>
      <c r="O1204" s="2" t="s">
        <v>469</v>
      </c>
      <c r="P1204" s="2" t="s">
        <v>517</v>
      </c>
      <c r="Q1204">
        <v>231</v>
      </c>
      <c r="R1204">
        <v>129</v>
      </c>
      <c r="S1204">
        <v>67</v>
      </c>
      <c r="T1204">
        <v>116</v>
      </c>
      <c r="U1204">
        <v>1553</v>
      </c>
      <c r="V1204">
        <v>535</v>
      </c>
    </row>
    <row r="1205" spans="1:22" x14ac:dyDescent="0.3">
      <c r="A1205" s="2" t="s">
        <v>288</v>
      </c>
      <c r="B1205" s="2" t="s">
        <v>375</v>
      </c>
      <c r="C1205">
        <v>2</v>
      </c>
      <c r="D1205" s="2" t="s">
        <v>448</v>
      </c>
      <c r="E1205">
        <v>0</v>
      </c>
      <c r="F1205" s="2" t="s">
        <v>2</v>
      </c>
      <c r="G1205" s="2" t="s">
        <v>9</v>
      </c>
      <c r="H1205" s="2" t="s">
        <v>10</v>
      </c>
      <c r="I1205">
        <v>8103</v>
      </c>
      <c r="J1205" s="2" t="s">
        <v>396</v>
      </c>
      <c r="K1205">
        <v>1</v>
      </c>
      <c r="L1205" s="2" t="s">
        <v>451</v>
      </c>
      <c r="M1205" s="2" t="s">
        <v>440</v>
      </c>
      <c r="N1205">
        <v>8</v>
      </c>
      <c r="O1205" s="2" t="s">
        <v>469</v>
      </c>
      <c r="P1205" s="2" t="s">
        <v>517</v>
      </c>
      <c r="V1205">
        <v>93</v>
      </c>
    </row>
    <row r="1206" spans="1:22" x14ac:dyDescent="0.3">
      <c r="A1206" s="2" t="s">
        <v>288</v>
      </c>
      <c r="B1206" s="2" t="s">
        <v>375</v>
      </c>
      <c r="C1206">
        <v>2</v>
      </c>
      <c r="D1206" s="2" t="s">
        <v>448</v>
      </c>
      <c r="E1206">
        <v>0</v>
      </c>
      <c r="F1206" s="2" t="s">
        <v>2</v>
      </c>
      <c r="G1206" s="2" t="s">
        <v>9</v>
      </c>
      <c r="H1206" s="2" t="s">
        <v>4</v>
      </c>
      <c r="I1206">
        <v>8103</v>
      </c>
      <c r="J1206" s="2" t="s">
        <v>396</v>
      </c>
      <c r="K1206">
        <v>1</v>
      </c>
      <c r="L1206" s="2" t="s">
        <v>451</v>
      </c>
      <c r="M1206" s="2" t="s">
        <v>440</v>
      </c>
      <c r="N1206">
        <v>8</v>
      </c>
      <c r="O1206" s="2" t="s">
        <v>469</v>
      </c>
      <c r="P1206" s="2" t="s">
        <v>517</v>
      </c>
      <c r="U1206">
        <v>69</v>
      </c>
      <c r="V1206">
        <v>1949</v>
      </c>
    </row>
    <row r="1207" spans="1:22" x14ac:dyDescent="0.3">
      <c r="A1207" s="2" t="s">
        <v>288</v>
      </c>
      <c r="B1207" s="2" t="s">
        <v>378</v>
      </c>
      <c r="C1207">
        <v>2</v>
      </c>
      <c r="D1207" s="2" t="s">
        <v>448</v>
      </c>
      <c r="E1207">
        <v>0</v>
      </c>
      <c r="F1207" s="2" t="s">
        <v>2</v>
      </c>
      <c r="G1207" s="2" t="s">
        <v>9</v>
      </c>
      <c r="H1207" s="2" t="s">
        <v>4</v>
      </c>
      <c r="I1207">
        <v>8103</v>
      </c>
      <c r="J1207" s="2" t="s">
        <v>396</v>
      </c>
      <c r="K1207">
        <v>1</v>
      </c>
      <c r="L1207" s="2" t="s">
        <v>451</v>
      </c>
      <c r="M1207" s="2" t="s">
        <v>440</v>
      </c>
      <c r="N1207">
        <v>8</v>
      </c>
      <c r="O1207" s="2" t="s">
        <v>469</v>
      </c>
      <c r="P1207" s="2" t="s">
        <v>517</v>
      </c>
      <c r="T1207">
        <v>112</v>
      </c>
      <c r="V1207">
        <v>52</v>
      </c>
    </row>
    <row r="1208" spans="1:22" x14ac:dyDescent="0.3">
      <c r="A1208" s="2" t="s">
        <v>288</v>
      </c>
      <c r="B1208" s="2" t="s">
        <v>380</v>
      </c>
      <c r="C1208">
        <v>2</v>
      </c>
      <c r="D1208" s="2" t="s">
        <v>448</v>
      </c>
      <c r="E1208">
        <v>0</v>
      </c>
      <c r="F1208" s="2" t="s">
        <v>2</v>
      </c>
      <c r="G1208" s="2" t="s">
        <v>9</v>
      </c>
      <c r="H1208" s="2" t="s">
        <v>10</v>
      </c>
      <c r="I1208">
        <v>8103</v>
      </c>
      <c r="J1208" s="2" t="s">
        <v>397</v>
      </c>
      <c r="K1208">
        <v>1</v>
      </c>
      <c r="L1208" s="2" t="s">
        <v>451</v>
      </c>
      <c r="M1208" s="2" t="s">
        <v>440</v>
      </c>
      <c r="N1208">
        <v>8</v>
      </c>
      <c r="O1208" s="2" t="s">
        <v>469</v>
      </c>
      <c r="P1208" s="2" t="s">
        <v>517</v>
      </c>
      <c r="T1208">
        <v>234</v>
      </c>
      <c r="V1208">
        <v>93</v>
      </c>
    </row>
    <row r="1209" spans="1:22" x14ac:dyDescent="0.3">
      <c r="A1209" s="2" t="s">
        <v>288</v>
      </c>
      <c r="B1209" s="2" t="s">
        <v>380</v>
      </c>
      <c r="C1209">
        <v>2</v>
      </c>
      <c r="D1209" s="2" t="s">
        <v>448</v>
      </c>
      <c r="E1209">
        <v>0</v>
      </c>
      <c r="F1209" s="2" t="s">
        <v>2</v>
      </c>
      <c r="G1209" s="2" t="s">
        <v>9</v>
      </c>
      <c r="H1209" s="2" t="s">
        <v>4</v>
      </c>
      <c r="I1209">
        <v>8103</v>
      </c>
      <c r="J1209" s="2" t="s">
        <v>397</v>
      </c>
      <c r="K1209">
        <v>1</v>
      </c>
      <c r="L1209" s="2" t="s">
        <v>451</v>
      </c>
      <c r="M1209" s="2" t="s">
        <v>440</v>
      </c>
      <c r="N1209">
        <v>8</v>
      </c>
      <c r="O1209" s="2" t="s">
        <v>469</v>
      </c>
      <c r="P1209" s="2" t="s">
        <v>517</v>
      </c>
      <c r="T1209">
        <v>117</v>
      </c>
      <c r="V1209">
        <v>106</v>
      </c>
    </row>
    <row r="1210" spans="1:22" x14ac:dyDescent="0.3">
      <c r="A1210" s="2" t="s">
        <v>288</v>
      </c>
      <c r="B1210" s="2" t="s">
        <v>382</v>
      </c>
      <c r="C1210">
        <v>2</v>
      </c>
      <c r="D1210" s="2" t="s">
        <v>448</v>
      </c>
      <c r="E1210">
        <v>0</v>
      </c>
      <c r="F1210" s="2" t="s">
        <v>2</v>
      </c>
      <c r="G1210" s="2" t="s">
        <v>9</v>
      </c>
      <c r="H1210" s="2" t="s">
        <v>4</v>
      </c>
      <c r="I1210">
        <v>8103</v>
      </c>
      <c r="J1210" s="2" t="s">
        <v>397</v>
      </c>
      <c r="K1210">
        <v>1</v>
      </c>
      <c r="L1210" s="2" t="s">
        <v>451</v>
      </c>
      <c r="M1210" s="2" t="s">
        <v>440</v>
      </c>
      <c r="N1210">
        <v>8</v>
      </c>
      <c r="O1210" s="2" t="s">
        <v>469</v>
      </c>
      <c r="P1210" s="2" t="s">
        <v>517</v>
      </c>
      <c r="S1210">
        <v>73</v>
      </c>
    </row>
    <row r="1211" spans="1:22" x14ac:dyDescent="0.3">
      <c r="A1211" s="2" t="s">
        <v>288</v>
      </c>
      <c r="B1211" s="2" t="s">
        <v>1</v>
      </c>
      <c r="C1211">
        <v>1</v>
      </c>
      <c r="D1211" s="2" t="s">
        <v>447</v>
      </c>
      <c r="E1211">
        <v>6</v>
      </c>
      <c r="F1211" s="2" t="s">
        <v>8</v>
      </c>
      <c r="G1211" s="2" t="s">
        <v>3</v>
      </c>
      <c r="H1211" s="2" t="s">
        <v>10</v>
      </c>
      <c r="I1211">
        <v>8103</v>
      </c>
      <c r="J1211" s="2" t="s">
        <v>1</v>
      </c>
      <c r="K1211">
        <v>2</v>
      </c>
      <c r="L1211" s="2" t="s">
        <v>1</v>
      </c>
      <c r="M1211" s="2" t="s">
        <v>440</v>
      </c>
      <c r="N1211">
        <v>8</v>
      </c>
      <c r="O1211" s="2" t="s">
        <v>469</v>
      </c>
      <c r="P1211" s="2" t="s">
        <v>517</v>
      </c>
      <c r="R1211">
        <v>140</v>
      </c>
      <c r="U1211">
        <v>107</v>
      </c>
      <c r="V1211">
        <v>77</v>
      </c>
    </row>
    <row r="1212" spans="1:22" x14ac:dyDescent="0.3">
      <c r="A1212" s="2" t="s">
        <v>288</v>
      </c>
      <c r="B1212" s="2" t="s">
        <v>1</v>
      </c>
      <c r="C1212">
        <v>1</v>
      </c>
      <c r="D1212" s="2" t="s">
        <v>447</v>
      </c>
      <c r="E1212">
        <v>6</v>
      </c>
      <c r="F1212" s="2" t="s">
        <v>8</v>
      </c>
      <c r="G1212" s="2" t="s">
        <v>3</v>
      </c>
      <c r="H1212" s="2" t="s">
        <v>4</v>
      </c>
      <c r="I1212">
        <v>8103</v>
      </c>
      <c r="J1212" s="2" t="s">
        <v>1</v>
      </c>
      <c r="K1212">
        <v>2</v>
      </c>
      <c r="L1212" s="2" t="s">
        <v>1</v>
      </c>
      <c r="M1212" s="2" t="s">
        <v>440</v>
      </c>
      <c r="N1212">
        <v>8</v>
      </c>
      <c r="O1212" s="2" t="s">
        <v>469</v>
      </c>
      <c r="P1212" s="2" t="s">
        <v>517</v>
      </c>
      <c r="R1212">
        <v>91</v>
      </c>
      <c r="S1212">
        <v>67</v>
      </c>
      <c r="U1212">
        <v>107</v>
      </c>
    </row>
    <row r="1213" spans="1:22" x14ac:dyDescent="0.3">
      <c r="A1213" s="2" t="s">
        <v>288</v>
      </c>
      <c r="B1213" s="2" t="s">
        <v>1</v>
      </c>
      <c r="C1213">
        <v>1</v>
      </c>
      <c r="D1213" s="2" t="s">
        <v>447</v>
      </c>
      <c r="E1213">
        <v>6</v>
      </c>
      <c r="F1213" s="2" t="s">
        <v>8</v>
      </c>
      <c r="G1213" s="2" t="s">
        <v>9</v>
      </c>
      <c r="H1213" s="2" t="s">
        <v>10</v>
      </c>
      <c r="I1213">
        <v>8103</v>
      </c>
      <c r="J1213" s="2" t="s">
        <v>1</v>
      </c>
      <c r="K1213">
        <v>2</v>
      </c>
      <c r="L1213" s="2" t="s">
        <v>1</v>
      </c>
      <c r="M1213" s="2" t="s">
        <v>440</v>
      </c>
      <c r="N1213">
        <v>8</v>
      </c>
      <c r="O1213" s="2" t="s">
        <v>469</v>
      </c>
      <c r="P1213" s="2" t="s">
        <v>517</v>
      </c>
      <c r="Q1213">
        <v>2355</v>
      </c>
      <c r="R1213">
        <v>2625</v>
      </c>
      <c r="S1213">
        <v>382</v>
      </c>
      <c r="U1213">
        <v>899</v>
      </c>
      <c r="V1213">
        <v>2414</v>
      </c>
    </row>
    <row r="1214" spans="1:22" x14ac:dyDescent="0.3">
      <c r="A1214" s="2" t="s">
        <v>288</v>
      </c>
      <c r="B1214" s="2" t="s">
        <v>1</v>
      </c>
      <c r="C1214">
        <v>1</v>
      </c>
      <c r="D1214" s="2" t="s">
        <v>447</v>
      </c>
      <c r="E1214">
        <v>6</v>
      </c>
      <c r="F1214" s="2" t="s">
        <v>8</v>
      </c>
      <c r="G1214" s="2" t="s">
        <v>9</v>
      </c>
      <c r="H1214" s="2" t="s">
        <v>4</v>
      </c>
      <c r="I1214">
        <v>8103</v>
      </c>
      <c r="J1214" s="2" t="s">
        <v>1</v>
      </c>
      <c r="K1214">
        <v>2</v>
      </c>
      <c r="L1214" s="2" t="s">
        <v>1</v>
      </c>
      <c r="M1214" s="2" t="s">
        <v>440</v>
      </c>
      <c r="N1214">
        <v>8</v>
      </c>
      <c r="O1214" s="2" t="s">
        <v>469</v>
      </c>
      <c r="P1214" s="2" t="s">
        <v>517</v>
      </c>
      <c r="Q1214">
        <v>2325</v>
      </c>
      <c r="R1214">
        <v>3738</v>
      </c>
      <c r="S1214">
        <v>590</v>
      </c>
      <c r="U1214">
        <v>1577</v>
      </c>
      <c r="V1214">
        <v>4647</v>
      </c>
    </row>
    <row r="1215" spans="1:22" x14ac:dyDescent="0.3">
      <c r="A1215" s="2" t="s">
        <v>288</v>
      </c>
      <c r="B1215" s="2" t="s">
        <v>1</v>
      </c>
      <c r="C1215">
        <v>2</v>
      </c>
      <c r="D1215" s="2" t="s">
        <v>448</v>
      </c>
      <c r="E1215">
        <v>0</v>
      </c>
      <c r="F1215" s="2" t="s">
        <v>2</v>
      </c>
      <c r="G1215" s="2" t="s">
        <v>165</v>
      </c>
      <c r="H1215" s="2" t="s">
        <v>10</v>
      </c>
      <c r="I1215">
        <v>8103</v>
      </c>
      <c r="J1215" s="2" t="s">
        <v>1</v>
      </c>
      <c r="K1215">
        <v>2</v>
      </c>
      <c r="L1215" s="2" t="s">
        <v>1</v>
      </c>
      <c r="M1215" s="2" t="s">
        <v>440</v>
      </c>
      <c r="N1215">
        <v>8</v>
      </c>
      <c r="O1215" s="2" t="s">
        <v>469</v>
      </c>
      <c r="P1215" s="2" t="s">
        <v>517</v>
      </c>
      <c r="R1215">
        <v>67</v>
      </c>
    </row>
    <row r="1216" spans="1:22" x14ac:dyDescent="0.3">
      <c r="A1216" s="2" t="s">
        <v>288</v>
      </c>
      <c r="B1216" s="2" t="s">
        <v>1</v>
      </c>
      <c r="C1216">
        <v>2</v>
      </c>
      <c r="D1216" s="2" t="s">
        <v>448</v>
      </c>
      <c r="E1216">
        <v>0</v>
      </c>
      <c r="F1216" s="2" t="s">
        <v>2</v>
      </c>
      <c r="G1216" s="2" t="s">
        <v>165</v>
      </c>
      <c r="H1216" s="2" t="s">
        <v>4</v>
      </c>
      <c r="I1216">
        <v>8103</v>
      </c>
      <c r="J1216" s="2" t="s">
        <v>1</v>
      </c>
      <c r="K1216">
        <v>2</v>
      </c>
      <c r="L1216" s="2" t="s">
        <v>1</v>
      </c>
      <c r="M1216" s="2" t="s">
        <v>440</v>
      </c>
      <c r="N1216">
        <v>8</v>
      </c>
      <c r="O1216" s="2" t="s">
        <v>469</v>
      </c>
      <c r="P1216" s="2" t="s">
        <v>517</v>
      </c>
      <c r="R1216">
        <v>67</v>
      </c>
    </row>
    <row r="1217" spans="1:22" x14ac:dyDescent="0.3">
      <c r="A1217" s="2" t="s">
        <v>288</v>
      </c>
      <c r="B1217" s="2" t="s">
        <v>1</v>
      </c>
      <c r="C1217">
        <v>2</v>
      </c>
      <c r="D1217" s="2" t="s">
        <v>448</v>
      </c>
      <c r="E1217">
        <v>0</v>
      </c>
      <c r="F1217" s="2" t="s">
        <v>2</v>
      </c>
      <c r="G1217" s="2" t="s">
        <v>3</v>
      </c>
      <c r="H1217" s="2" t="s">
        <v>10</v>
      </c>
      <c r="I1217">
        <v>8103</v>
      </c>
      <c r="J1217" s="2" t="s">
        <v>1</v>
      </c>
      <c r="K1217">
        <v>2</v>
      </c>
      <c r="L1217" s="2" t="s">
        <v>1</v>
      </c>
      <c r="M1217" s="2" t="s">
        <v>440</v>
      </c>
      <c r="N1217">
        <v>8</v>
      </c>
      <c r="O1217" s="2" t="s">
        <v>469</v>
      </c>
      <c r="P1217" s="2" t="s">
        <v>517</v>
      </c>
      <c r="Q1217">
        <v>1138</v>
      </c>
      <c r="R1217">
        <v>633</v>
      </c>
      <c r="S1217">
        <v>309</v>
      </c>
      <c r="U1217">
        <v>544</v>
      </c>
      <c r="V1217">
        <v>916</v>
      </c>
    </row>
    <row r="1218" spans="1:22" x14ac:dyDescent="0.3">
      <c r="A1218" s="2" t="s">
        <v>288</v>
      </c>
      <c r="B1218" s="2" t="s">
        <v>1</v>
      </c>
      <c r="C1218">
        <v>2</v>
      </c>
      <c r="D1218" s="2" t="s">
        <v>448</v>
      </c>
      <c r="E1218">
        <v>0</v>
      </c>
      <c r="F1218" s="2" t="s">
        <v>2</v>
      </c>
      <c r="G1218" s="2" t="s">
        <v>3</v>
      </c>
      <c r="H1218" s="2" t="s">
        <v>4</v>
      </c>
      <c r="I1218">
        <v>8103</v>
      </c>
      <c r="J1218" s="2" t="s">
        <v>1</v>
      </c>
      <c r="K1218">
        <v>2</v>
      </c>
      <c r="L1218" s="2" t="s">
        <v>1</v>
      </c>
      <c r="M1218" s="2" t="s">
        <v>440</v>
      </c>
      <c r="N1218">
        <v>8</v>
      </c>
      <c r="O1218" s="2" t="s">
        <v>469</v>
      </c>
      <c r="P1218" s="2" t="s">
        <v>517</v>
      </c>
      <c r="Q1218">
        <v>1650</v>
      </c>
      <c r="R1218">
        <v>930</v>
      </c>
      <c r="S1218">
        <v>761</v>
      </c>
      <c r="U1218">
        <v>1043</v>
      </c>
      <c r="V1218">
        <v>1147</v>
      </c>
    </row>
    <row r="1219" spans="1:22" x14ac:dyDescent="0.3">
      <c r="A1219" s="2" t="s">
        <v>288</v>
      </c>
      <c r="B1219" s="2" t="s">
        <v>1</v>
      </c>
      <c r="C1219">
        <v>2</v>
      </c>
      <c r="D1219" s="2" t="s">
        <v>448</v>
      </c>
      <c r="E1219">
        <v>0</v>
      </c>
      <c r="F1219" s="2" t="s">
        <v>2</v>
      </c>
      <c r="G1219" s="2" t="s">
        <v>9</v>
      </c>
      <c r="H1219" s="2" t="s">
        <v>10</v>
      </c>
      <c r="I1219">
        <v>8103</v>
      </c>
      <c r="J1219" s="2" t="s">
        <v>1</v>
      </c>
      <c r="K1219">
        <v>2</v>
      </c>
      <c r="L1219" s="2" t="s">
        <v>1</v>
      </c>
      <c r="M1219" s="2" t="s">
        <v>440</v>
      </c>
      <c r="N1219">
        <v>8</v>
      </c>
      <c r="O1219" s="2" t="s">
        <v>469</v>
      </c>
      <c r="P1219" s="2" t="s">
        <v>517</v>
      </c>
      <c r="Q1219">
        <v>49074</v>
      </c>
      <c r="R1219">
        <v>45649</v>
      </c>
      <c r="S1219">
        <v>44295</v>
      </c>
      <c r="U1219">
        <v>39085</v>
      </c>
      <c r="V1219">
        <v>52519</v>
      </c>
    </row>
    <row r="1220" spans="1:22" x14ac:dyDescent="0.3">
      <c r="A1220" s="2" t="s">
        <v>288</v>
      </c>
      <c r="B1220" s="2" t="s">
        <v>1</v>
      </c>
      <c r="C1220">
        <v>2</v>
      </c>
      <c r="D1220" s="2" t="s">
        <v>448</v>
      </c>
      <c r="E1220">
        <v>0</v>
      </c>
      <c r="F1220" s="2" t="s">
        <v>2</v>
      </c>
      <c r="G1220" s="2" t="s">
        <v>9</v>
      </c>
      <c r="H1220" s="2" t="s">
        <v>4</v>
      </c>
      <c r="I1220">
        <v>8103</v>
      </c>
      <c r="J1220" s="2" t="s">
        <v>1</v>
      </c>
      <c r="K1220">
        <v>2</v>
      </c>
      <c r="L1220" s="2" t="s">
        <v>1</v>
      </c>
      <c r="M1220" s="2" t="s">
        <v>440</v>
      </c>
      <c r="N1220">
        <v>8</v>
      </c>
      <c r="O1220" s="2" t="s">
        <v>469</v>
      </c>
      <c r="P1220" s="2" t="s">
        <v>517</v>
      </c>
      <c r="Q1220">
        <v>56397</v>
      </c>
      <c r="R1220">
        <v>51750</v>
      </c>
      <c r="S1220">
        <v>50223</v>
      </c>
      <c r="U1220">
        <v>41516</v>
      </c>
      <c r="V1220">
        <v>60730</v>
      </c>
    </row>
    <row r="1221" spans="1:22" x14ac:dyDescent="0.3">
      <c r="A1221" s="2" t="s">
        <v>264</v>
      </c>
      <c r="B1221" s="2" t="s">
        <v>340</v>
      </c>
      <c r="C1221">
        <v>1</v>
      </c>
      <c r="D1221" s="2" t="s">
        <v>447</v>
      </c>
      <c r="E1221">
        <v>6</v>
      </c>
      <c r="F1221" s="2" t="s">
        <v>8</v>
      </c>
      <c r="G1221" s="2" t="s">
        <v>9</v>
      </c>
      <c r="H1221" s="2" t="s">
        <v>4</v>
      </c>
      <c r="I1221">
        <v>11401</v>
      </c>
      <c r="J1221" s="2" t="s">
        <v>396</v>
      </c>
      <c r="K1221">
        <v>1</v>
      </c>
      <c r="L1221" s="2" t="s">
        <v>451</v>
      </c>
      <c r="M1221" s="2" t="s">
        <v>52</v>
      </c>
      <c r="N1221">
        <v>11</v>
      </c>
      <c r="O1221" s="2" t="s">
        <v>463</v>
      </c>
      <c r="P1221" s="2" t="s">
        <v>518</v>
      </c>
      <c r="S1221">
        <v>14</v>
      </c>
    </row>
    <row r="1222" spans="1:22" x14ac:dyDescent="0.3">
      <c r="A1222" s="2" t="s">
        <v>264</v>
      </c>
      <c r="B1222" s="2" t="s">
        <v>340</v>
      </c>
      <c r="C1222">
        <v>2</v>
      </c>
      <c r="D1222" s="2" t="s">
        <v>448</v>
      </c>
      <c r="E1222">
        <v>0</v>
      </c>
      <c r="F1222" s="2" t="s">
        <v>2</v>
      </c>
      <c r="G1222" s="2" t="s">
        <v>3</v>
      </c>
      <c r="H1222" s="2" t="s">
        <v>4</v>
      </c>
      <c r="I1222">
        <v>11401</v>
      </c>
      <c r="J1222" s="2" t="s">
        <v>396</v>
      </c>
      <c r="K1222">
        <v>1</v>
      </c>
      <c r="L1222" s="2" t="s">
        <v>451</v>
      </c>
      <c r="M1222" s="2" t="s">
        <v>52</v>
      </c>
      <c r="N1222">
        <v>11</v>
      </c>
      <c r="O1222" s="2" t="s">
        <v>463</v>
      </c>
      <c r="P1222" s="2" t="s">
        <v>518</v>
      </c>
      <c r="R1222">
        <v>35</v>
      </c>
    </row>
    <row r="1223" spans="1:22" x14ac:dyDescent="0.3">
      <c r="A1223" s="2" t="s">
        <v>264</v>
      </c>
      <c r="B1223" s="2" t="s">
        <v>340</v>
      </c>
      <c r="C1223">
        <v>2</v>
      </c>
      <c r="D1223" s="2" t="s">
        <v>448</v>
      </c>
      <c r="E1223">
        <v>0</v>
      </c>
      <c r="F1223" s="2" t="s">
        <v>2</v>
      </c>
      <c r="G1223" s="2" t="s">
        <v>9</v>
      </c>
      <c r="H1223" s="2" t="s">
        <v>10</v>
      </c>
      <c r="I1223">
        <v>11401</v>
      </c>
      <c r="J1223" s="2" t="s">
        <v>396</v>
      </c>
      <c r="K1223">
        <v>1</v>
      </c>
      <c r="L1223" s="2" t="s">
        <v>451</v>
      </c>
      <c r="M1223" s="2" t="s">
        <v>52</v>
      </c>
      <c r="N1223">
        <v>11</v>
      </c>
      <c r="O1223" s="2" t="s">
        <v>463</v>
      </c>
      <c r="P1223" s="2" t="s">
        <v>518</v>
      </c>
      <c r="Q1223">
        <v>20</v>
      </c>
      <c r="S1223">
        <v>12</v>
      </c>
      <c r="T1223">
        <v>24</v>
      </c>
    </row>
    <row r="1224" spans="1:22" x14ac:dyDescent="0.3">
      <c r="A1224" s="2" t="s">
        <v>264</v>
      </c>
      <c r="B1224" s="2" t="s">
        <v>340</v>
      </c>
      <c r="C1224">
        <v>2</v>
      </c>
      <c r="D1224" s="2" t="s">
        <v>448</v>
      </c>
      <c r="E1224">
        <v>0</v>
      </c>
      <c r="F1224" s="2" t="s">
        <v>2</v>
      </c>
      <c r="G1224" s="2" t="s">
        <v>9</v>
      </c>
      <c r="H1224" s="2" t="s">
        <v>4</v>
      </c>
      <c r="I1224">
        <v>11401</v>
      </c>
      <c r="J1224" s="2" t="s">
        <v>396</v>
      </c>
      <c r="K1224">
        <v>1</v>
      </c>
      <c r="L1224" s="2" t="s">
        <v>451</v>
      </c>
      <c r="M1224" s="2" t="s">
        <v>52</v>
      </c>
      <c r="N1224">
        <v>11</v>
      </c>
      <c r="O1224" s="2" t="s">
        <v>463</v>
      </c>
      <c r="P1224" s="2" t="s">
        <v>518</v>
      </c>
      <c r="S1224">
        <v>22</v>
      </c>
    </row>
    <row r="1225" spans="1:22" x14ac:dyDescent="0.3">
      <c r="A1225" s="2" t="s">
        <v>264</v>
      </c>
      <c r="B1225" s="2" t="s">
        <v>365</v>
      </c>
      <c r="C1225">
        <v>2</v>
      </c>
      <c r="D1225" s="2" t="s">
        <v>448</v>
      </c>
      <c r="E1225">
        <v>0</v>
      </c>
      <c r="F1225" s="2" t="s">
        <v>2</v>
      </c>
      <c r="G1225" s="2" t="s">
        <v>9</v>
      </c>
      <c r="H1225" s="2" t="s">
        <v>10</v>
      </c>
      <c r="I1225">
        <v>11401</v>
      </c>
      <c r="J1225" s="2" t="s">
        <v>396</v>
      </c>
      <c r="K1225">
        <v>1</v>
      </c>
      <c r="L1225" s="2" t="s">
        <v>451</v>
      </c>
      <c r="M1225" s="2" t="s">
        <v>52</v>
      </c>
      <c r="N1225">
        <v>11</v>
      </c>
      <c r="O1225" s="2" t="s">
        <v>463</v>
      </c>
      <c r="P1225" s="2" t="s">
        <v>518</v>
      </c>
      <c r="Q1225">
        <v>26</v>
      </c>
    </row>
    <row r="1226" spans="1:22" x14ac:dyDescent="0.3">
      <c r="A1226" s="2" t="s">
        <v>264</v>
      </c>
      <c r="B1226" s="2" t="s">
        <v>365</v>
      </c>
      <c r="C1226">
        <v>2</v>
      </c>
      <c r="D1226" s="2" t="s">
        <v>448</v>
      </c>
      <c r="E1226">
        <v>0</v>
      </c>
      <c r="F1226" s="2" t="s">
        <v>2</v>
      </c>
      <c r="G1226" s="2" t="s">
        <v>9</v>
      </c>
      <c r="H1226" s="2" t="s">
        <v>4</v>
      </c>
      <c r="I1226">
        <v>11401</v>
      </c>
      <c r="J1226" s="2" t="s">
        <v>396</v>
      </c>
      <c r="K1226">
        <v>1</v>
      </c>
      <c r="L1226" s="2" t="s">
        <v>451</v>
      </c>
      <c r="M1226" s="2" t="s">
        <v>52</v>
      </c>
      <c r="N1226">
        <v>11</v>
      </c>
      <c r="O1226" s="2" t="s">
        <v>463</v>
      </c>
      <c r="P1226" s="2" t="s">
        <v>518</v>
      </c>
      <c r="S1226">
        <v>5</v>
      </c>
    </row>
    <row r="1227" spans="1:22" x14ac:dyDescent="0.3">
      <c r="A1227" s="2" t="s">
        <v>264</v>
      </c>
      <c r="B1227" s="2" t="s">
        <v>371</v>
      </c>
      <c r="C1227">
        <v>1</v>
      </c>
      <c r="D1227" s="2" t="s">
        <v>447</v>
      </c>
      <c r="E1227">
        <v>6</v>
      </c>
      <c r="F1227" s="2" t="s">
        <v>8</v>
      </c>
      <c r="G1227" s="2" t="s">
        <v>9</v>
      </c>
      <c r="H1227" s="2" t="s">
        <v>4</v>
      </c>
      <c r="I1227">
        <v>11401</v>
      </c>
      <c r="J1227" s="2" t="s">
        <v>396</v>
      </c>
      <c r="K1227">
        <v>1</v>
      </c>
      <c r="L1227" s="2" t="s">
        <v>451</v>
      </c>
      <c r="M1227" s="2" t="s">
        <v>52</v>
      </c>
      <c r="N1227">
        <v>11</v>
      </c>
      <c r="O1227" s="2" t="s">
        <v>463</v>
      </c>
      <c r="P1227" s="2" t="s">
        <v>518</v>
      </c>
      <c r="S1227">
        <v>7</v>
      </c>
    </row>
    <row r="1228" spans="1:22" x14ac:dyDescent="0.3">
      <c r="A1228" s="2" t="s">
        <v>264</v>
      </c>
      <c r="B1228" s="2" t="s">
        <v>371</v>
      </c>
      <c r="C1228">
        <v>2</v>
      </c>
      <c r="D1228" s="2" t="s">
        <v>448</v>
      </c>
      <c r="E1228">
        <v>0</v>
      </c>
      <c r="F1228" s="2" t="s">
        <v>2</v>
      </c>
      <c r="G1228" s="2" t="s">
        <v>9</v>
      </c>
      <c r="H1228" s="2" t="s">
        <v>4</v>
      </c>
      <c r="I1228">
        <v>11401</v>
      </c>
      <c r="J1228" s="2" t="s">
        <v>396</v>
      </c>
      <c r="K1228">
        <v>1</v>
      </c>
      <c r="L1228" s="2" t="s">
        <v>451</v>
      </c>
      <c r="M1228" s="2" t="s">
        <v>52</v>
      </c>
      <c r="N1228">
        <v>11</v>
      </c>
      <c r="O1228" s="2" t="s">
        <v>463</v>
      </c>
      <c r="P1228" s="2" t="s">
        <v>518</v>
      </c>
      <c r="S1228">
        <v>16</v>
      </c>
      <c r="T1228">
        <v>5</v>
      </c>
    </row>
    <row r="1229" spans="1:22" x14ac:dyDescent="0.3">
      <c r="A1229" s="2" t="s">
        <v>264</v>
      </c>
      <c r="B1229" s="2" t="s">
        <v>378</v>
      </c>
      <c r="C1229">
        <v>2</v>
      </c>
      <c r="D1229" s="2" t="s">
        <v>448</v>
      </c>
      <c r="E1229">
        <v>0</v>
      </c>
      <c r="F1229" s="2" t="s">
        <v>2</v>
      </c>
      <c r="G1229" s="2" t="s">
        <v>9</v>
      </c>
      <c r="H1229" s="2" t="s">
        <v>4</v>
      </c>
      <c r="I1229">
        <v>11401</v>
      </c>
      <c r="J1229" s="2" t="s">
        <v>396</v>
      </c>
      <c r="K1229">
        <v>1</v>
      </c>
      <c r="L1229" s="2" t="s">
        <v>451</v>
      </c>
      <c r="M1229" s="2" t="s">
        <v>52</v>
      </c>
      <c r="N1229">
        <v>11</v>
      </c>
      <c r="O1229" s="2" t="s">
        <v>463</v>
      </c>
      <c r="P1229" s="2" t="s">
        <v>518</v>
      </c>
      <c r="U1229">
        <v>18</v>
      </c>
    </row>
    <row r="1230" spans="1:22" x14ac:dyDescent="0.3">
      <c r="A1230" s="2" t="s">
        <v>264</v>
      </c>
      <c r="B1230" s="2" t="s">
        <v>380</v>
      </c>
      <c r="C1230">
        <v>2</v>
      </c>
      <c r="D1230" s="2" t="s">
        <v>448</v>
      </c>
      <c r="E1230">
        <v>0</v>
      </c>
      <c r="F1230" s="2" t="s">
        <v>2</v>
      </c>
      <c r="G1230" s="2" t="s">
        <v>9</v>
      </c>
      <c r="H1230" s="2" t="s">
        <v>4</v>
      </c>
      <c r="I1230">
        <v>11401</v>
      </c>
      <c r="J1230" s="2" t="s">
        <v>397</v>
      </c>
      <c r="K1230">
        <v>1</v>
      </c>
      <c r="L1230" s="2" t="s">
        <v>451</v>
      </c>
      <c r="M1230" s="2" t="s">
        <v>52</v>
      </c>
      <c r="N1230">
        <v>11</v>
      </c>
      <c r="O1230" s="2" t="s">
        <v>463</v>
      </c>
      <c r="P1230" s="2" t="s">
        <v>518</v>
      </c>
      <c r="T1230">
        <v>4</v>
      </c>
    </row>
    <row r="1231" spans="1:22" x14ac:dyDescent="0.3">
      <c r="A1231" s="2" t="s">
        <v>264</v>
      </c>
      <c r="B1231" s="2" t="s">
        <v>1</v>
      </c>
      <c r="C1231">
        <v>1</v>
      </c>
      <c r="D1231" s="2" t="s">
        <v>447</v>
      </c>
      <c r="E1231">
        <v>1</v>
      </c>
      <c r="F1231" s="2" t="s">
        <v>53</v>
      </c>
      <c r="G1231" s="2" t="s">
        <v>3</v>
      </c>
      <c r="H1231" s="2" t="s">
        <v>4</v>
      </c>
      <c r="I1231">
        <v>11401</v>
      </c>
      <c r="J1231" s="2" t="s">
        <v>1</v>
      </c>
      <c r="K1231">
        <v>2</v>
      </c>
      <c r="L1231" s="2" t="s">
        <v>1</v>
      </c>
      <c r="M1231" s="2" t="s">
        <v>52</v>
      </c>
      <c r="N1231">
        <v>11</v>
      </c>
      <c r="O1231" s="2" t="s">
        <v>463</v>
      </c>
      <c r="P1231" s="2" t="s">
        <v>518</v>
      </c>
      <c r="S1231">
        <v>7</v>
      </c>
    </row>
    <row r="1232" spans="1:22" x14ac:dyDescent="0.3">
      <c r="A1232" s="2" t="s">
        <v>264</v>
      </c>
      <c r="B1232" s="2" t="s">
        <v>1</v>
      </c>
      <c r="C1232">
        <v>1</v>
      </c>
      <c r="D1232" s="2" t="s">
        <v>447</v>
      </c>
      <c r="E1232">
        <v>1</v>
      </c>
      <c r="F1232" s="2" t="s">
        <v>53</v>
      </c>
      <c r="G1232" s="2" t="s">
        <v>9</v>
      </c>
      <c r="H1232" s="2" t="s">
        <v>4</v>
      </c>
      <c r="I1232">
        <v>11401</v>
      </c>
      <c r="J1232" s="2" t="s">
        <v>1</v>
      </c>
      <c r="K1232">
        <v>2</v>
      </c>
      <c r="L1232" s="2" t="s">
        <v>1</v>
      </c>
      <c r="M1232" s="2" t="s">
        <v>52</v>
      </c>
      <c r="N1232">
        <v>11</v>
      </c>
      <c r="O1232" s="2" t="s">
        <v>463</v>
      </c>
      <c r="P1232" s="2" t="s">
        <v>518</v>
      </c>
      <c r="S1232">
        <v>10</v>
      </c>
    </row>
    <row r="1233" spans="1:22" x14ac:dyDescent="0.3">
      <c r="A1233" s="2" t="s">
        <v>264</v>
      </c>
      <c r="B1233" s="2" t="s">
        <v>1</v>
      </c>
      <c r="C1233">
        <v>1</v>
      </c>
      <c r="D1233" s="2" t="s">
        <v>447</v>
      </c>
      <c r="E1233">
        <v>2</v>
      </c>
      <c r="F1233" s="2" t="s">
        <v>17</v>
      </c>
      <c r="G1233" s="2" t="s">
        <v>9</v>
      </c>
      <c r="H1233" s="2" t="s">
        <v>10</v>
      </c>
      <c r="I1233">
        <v>11401</v>
      </c>
      <c r="J1233" s="2" t="s">
        <v>1</v>
      </c>
      <c r="K1233">
        <v>2</v>
      </c>
      <c r="L1233" s="2" t="s">
        <v>1</v>
      </c>
      <c r="M1233" s="2" t="s">
        <v>52</v>
      </c>
      <c r="N1233">
        <v>11</v>
      </c>
      <c r="O1233" s="2" t="s">
        <v>463</v>
      </c>
      <c r="P1233" s="2" t="s">
        <v>518</v>
      </c>
      <c r="U1233">
        <v>22</v>
      </c>
    </row>
    <row r="1234" spans="1:22" x14ac:dyDescent="0.3">
      <c r="A1234" s="2" t="s">
        <v>264</v>
      </c>
      <c r="B1234" s="2" t="s">
        <v>1</v>
      </c>
      <c r="C1234">
        <v>1</v>
      </c>
      <c r="D1234" s="2" t="s">
        <v>447</v>
      </c>
      <c r="E1234">
        <v>2</v>
      </c>
      <c r="F1234" s="2" t="s">
        <v>17</v>
      </c>
      <c r="G1234" s="2" t="s">
        <v>9</v>
      </c>
      <c r="H1234" s="2" t="s">
        <v>4</v>
      </c>
      <c r="I1234">
        <v>11401</v>
      </c>
      <c r="J1234" s="2" t="s">
        <v>1</v>
      </c>
      <c r="K1234">
        <v>2</v>
      </c>
      <c r="L1234" s="2" t="s">
        <v>1</v>
      </c>
      <c r="M1234" s="2" t="s">
        <v>52</v>
      </c>
      <c r="N1234">
        <v>11</v>
      </c>
      <c r="O1234" s="2" t="s">
        <v>463</v>
      </c>
      <c r="P1234" s="2" t="s">
        <v>518</v>
      </c>
      <c r="U1234">
        <v>11</v>
      </c>
    </row>
    <row r="1235" spans="1:22" x14ac:dyDescent="0.3">
      <c r="A1235" s="2" t="s">
        <v>264</v>
      </c>
      <c r="B1235" s="2" t="s">
        <v>1</v>
      </c>
      <c r="C1235">
        <v>1</v>
      </c>
      <c r="D1235" s="2" t="s">
        <v>447</v>
      </c>
      <c r="E1235">
        <v>4</v>
      </c>
      <c r="F1235" s="2" t="s">
        <v>6</v>
      </c>
      <c r="G1235" s="2" t="s">
        <v>3</v>
      </c>
      <c r="H1235" s="2" t="s">
        <v>10</v>
      </c>
      <c r="I1235">
        <v>11401</v>
      </c>
      <c r="J1235" s="2" t="s">
        <v>1</v>
      </c>
      <c r="K1235">
        <v>2</v>
      </c>
      <c r="L1235" s="2" t="s">
        <v>1</v>
      </c>
      <c r="M1235" s="2" t="s">
        <v>52</v>
      </c>
      <c r="N1235">
        <v>11</v>
      </c>
      <c r="O1235" s="2" t="s">
        <v>463</v>
      </c>
      <c r="P1235" s="2" t="s">
        <v>518</v>
      </c>
      <c r="S1235">
        <v>7</v>
      </c>
    </row>
    <row r="1236" spans="1:22" x14ac:dyDescent="0.3">
      <c r="A1236" s="2" t="s">
        <v>264</v>
      </c>
      <c r="B1236" s="2" t="s">
        <v>1</v>
      </c>
      <c r="C1236">
        <v>1</v>
      </c>
      <c r="D1236" s="2" t="s">
        <v>447</v>
      </c>
      <c r="E1236">
        <v>4</v>
      </c>
      <c r="F1236" s="2" t="s">
        <v>6</v>
      </c>
      <c r="G1236" s="2" t="s">
        <v>3</v>
      </c>
      <c r="H1236" s="2" t="s">
        <v>4</v>
      </c>
      <c r="I1236">
        <v>11401</v>
      </c>
      <c r="J1236" s="2" t="s">
        <v>1</v>
      </c>
      <c r="K1236">
        <v>2</v>
      </c>
      <c r="L1236" s="2" t="s">
        <v>1</v>
      </c>
      <c r="M1236" s="2" t="s">
        <v>52</v>
      </c>
      <c r="N1236">
        <v>11</v>
      </c>
      <c r="O1236" s="2" t="s">
        <v>463</v>
      </c>
      <c r="P1236" s="2" t="s">
        <v>518</v>
      </c>
      <c r="S1236">
        <v>7</v>
      </c>
    </row>
    <row r="1237" spans="1:22" x14ac:dyDescent="0.3">
      <c r="A1237" s="2" t="s">
        <v>264</v>
      </c>
      <c r="B1237" s="2" t="s">
        <v>1</v>
      </c>
      <c r="C1237">
        <v>1</v>
      </c>
      <c r="D1237" s="2" t="s">
        <v>447</v>
      </c>
      <c r="E1237">
        <v>4</v>
      </c>
      <c r="F1237" s="2" t="s">
        <v>6</v>
      </c>
      <c r="G1237" s="2" t="s">
        <v>9</v>
      </c>
      <c r="H1237" s="2" t="s">
        <v>4</v>
      </c>
      <c r="I1237">
        <v>11401</v>
      </c>
      <c r="J1237" s="2" t="s">
        <v>1</v>
      </c>
      <c r="K1237">
        <v>2</v>
      </c>
      <c r="L1237" s="2" t="s">
        <v>1</v>
      </c>
      <c r="M1237" s="2" t="s">
        <v>52</v>
      </c>
      <c r="N1237">
        <v>11</v>
      </c>
      <c r="O1237" s="2" t="s">
        <v>463</v>
      </c>
      <c r="P1237" s="2" t="s">
        <v>518</v>
      </c>
      <c r="S1237">
        <v>7</v>
      </c>
    </row>
    <row r="1238" spans="1:22" x14ac:dyDescent="0.3">
      <c r="A1238" s="2" t="s">
        <v>264</v>
      </c>
      <c r="B1238" s="2" t="s">
        <v>1</v>
      </c>
      <c r="C1238">
        <v>1</v>
      </c>
      <c r="D1238" s="2" t="s">
        <v>447</v>
      </c>
      <c r="E1238">
        <v>6</v>
      </c>
      <c r="F1238" s="2" t="s">
        <v>8</v>
      </c>
      <c r="G1238" s="2" t="s">
        <v>3</v>
      </c>
      <c r="H1238" s="2" t="s">
        <v>10</v>
      </c>
      <c r="I1238">
        <v>11401</v>
      </c>
      <c r="J1238" s="2" t="s">
        <v>1</v>
      </c>
      <c r="K1238">
        <v>2</v>
      </c>
      <c r="L1238" s="2" t="s">
        <v>1</v>
      </c>
      <c r="M1238" s="2" t="s">
        <v>52</v>
      </c>
      <c r="N1238">
        <v>11</v>
      </c>
      <c r="O1238" s="2" t="s">
        <v>463</v>
      </c>
      <c r="P1238" s="2" t="s">
        <v>518</v>
      </c>
      <c r="R1238">
        <v>15</v>
      </c>
      <c r="S1238">
        <v>5</v>
      </c>
      <c r="U1238">
        <v>32</v>
      </c>
      <c r="V1238">
        <v>50</v>
      </c>
    </row>
    <row r="1239" spans="1:22" x14ac:dyDescent="0.3">
      <c r="A1239" s="2" t="s">
        <v>264</v>
      </c>
      <c r="B1239" s="2" t="s">
        <v>1</v>
      </c>
      <c r="C1239">
        <v>1</v>
      </c>
      <c r="D1239" s="2" t="s">
        <v>447</v>
      </c>
      <c r="E1239">
        <v>6</v>
      </c>
      <c r="F1239" s="2" t="s">
        <v>8</v>
      </c>
      <c r="G1239" s="2" t="s">
        <v>3</v>
      </c>
      <c r="H1239" s="2" t="s">
        <v>4</v>
      </c>
      <c r="I1239">
        <v>11401</v>
      </c>
      <c r="J1239" s="2" t="s">
        <v>1</v>
      </c>
      <c r="K1239">
        <v>2</v>
      </c>
      <c r="L1239" s="2" t="s">
        <v>1</v>
      </c>
      <c r="M1239" s="2" t="s">
        <v>52</v>
      </c>
      <c r="N1239">
        <v>11</v>
      </c>
      <c r="O1239" s="2" t="s">
        <v>463</v>
      </c>
      <c r="P1239" s="2" t="s">
        <v>518</v>
      </c>
      <c r="Q1239">
        <v>14</v>
      </c>
      <c r="R1239">
        <v>66</v>
      </c>
      <c r="S1239">
        <v>21</v>
      </c>
    </row>
    <row r="1240" spans="1:22" x14ac:dyDescent="0.3">
      <c r="A1240" s="2" t="s">
        <v>264</v>
      </c>
      <c r="B1240" s="2" t="s">
        <v>1</v>
      </c>
      <c r="C1240">
        <v>1</v>
      </c>
      <c r="D1240" s="2" t="s">
        <v>447</v>
      </c>
      <c r="E1240">
        <v>6</v>
      </c>
      <c r="F1240" s="2" t="s">
        <v>8</v>
      </c>
      <c r="G1240" s="2" t="s">
        <v>9</v>
      </c>
      <c r="H1240" s="2" t="s">
        <v>10</v>
      </c>
      <c r="I1240">
        <v>11401</v>
      </c>
      <c r="J1240" s="2" t="s">
        <v>1</v>
      </c>
      <c r="K1240">
        <v>2</v>
      </c>
      <c r="L1240" s="2" t="s">
        <v>1</v>
      </c>
      <c r="M1240" s="2" t="s">
        <v>52</v>
      </c>
      <c r="N1240">
        <v>11</v>
      </c>
      <c r="O1240" s="2" t="s">
        <v>463</v>
      </c>
      <c r="P1240" s="2" t="s">
        <v>518</v>
      </c>
      <c r="Q1240">
        <v>374</v>
      </c>
      <c r="R1240">
        <v>296</v>
      </c>
      <c r="S1240">
        <v>207</v>
      </c>
      <c r="U1240">
        <v>373</v>
      </c>
      <c r="V1240">
        <v>186</v>
      </c>
    </row>
    <row r="1241" spans="1:22" x14ac:dyDescent="0.3">
      <c r="A1241" s="2" t="s">
        <v>264</v>
      </c>
      <c r="B1241" s="2" t="s">
        <v>1</v>
      </c>
      <c r="C1241">
        <v>1</v>
      </c>
      <c r="D1241" s="2" t="s">
        <v>447</v>
      </c>
      <c r="E1241">
        <v>6</v>
      </c>
      <c r="F1241" s="2" t="s">
        <v>8</v>
      </c>
      <c r="G1241" s="2" t="s">
        <v>9</v>
      </c>
      <c r="H1241" s="2" t="s">
        <v>4</v>
      </c>
      <c r="I1241">
        <v>11401</v>
      </c>
      <c r="J1241" s="2" t="s">
        <v>1</v>
      </c>
      <c r="K1241">
        <v>2</v>
      </c>
      <c r="L1241" s="2" t="s">
        <v>1</v>
      </c>
      <c r="M1241" s="2" t="s">
        <v>52</v>
      </c>
      <c r="N1241">
        <v>11</v>
      </c>
      <c r="O1241" s="2" t="s">
        <v>463</v>
      </c>
      <c r="P1241" s="2" t="s">
        <v>518</v>
      </c>
      <c r="Q1241">
        <v>462</v>
      </c>
      <c r="R1241">
        <v>422</v>
      </c>
      <c r="S1241">
        <v>245</v>
      </c>
      <c r="U1241">
        <v>325</v>
      </c>
      <c r="V1241">
        <v>294</v>
      </c>
    </row>
    <row r="1242" spans="1:22" x14ac:dyDescent="0.3">
      <c r="A1242" s="2" t="s">
        <v>264</v>
      </c>
      <c r="B1242" s="2" t="s">
        <v>1</v>
      </c>
      <c r="C1242">
        <v>1</v>
      </c>
      <c r="D1242" s="2" t="s">
        <v>447</v>
      </c>
      <c r="E1242">
        <v>8</v>
      </c>
      <c r="F1242" s="2" t="s">
        <v>301</v>
      </c>
      <c r="G1242" s="2" t="s">
        <v>9</v>
      </c>
      <c r="H1242" s="2" t="s">
        <v>4</v>
      </c>
      <c r="I1242">
        <v>11401</v>
      </c>
      <c r="J1242" s="2" t="s">
        <v>1</v>
      </c>
      <c r="K1242">
        <v>2</v>
      </c>
      <c r="L1242" s="2" t="s">
        <v>1</v>
      </c>
      <c r="M1242" s="2" t="s">
        <v>52</v>
      </c>
      <c r="N1242">
        <v>11</v>
      </c>
      <c r="O1242" s="2" t="s">
        <v>463</v>
      </c>
      <c r="P1242" s="2" t="s">
        <v>518</v>
      </c>
      <c r="S1242">
        <v>12</v>
      </c>
    </row>
    <row r="1243" spans="1:22" x14ac:dyDescent="0.3">
      <c r="A1243" s="2" t="s">
        <v>264</v>
      </c>
      <c r="B1243" s="2" t="s">
        <v>1</v>
      </c>
      <c r="C1243">
        <v>2</v>
      </c>
      <c r="D1243" s="2" t="s">
        <v>448</v>
      </c>
      <c r="E1243">
        <v>0</v>
      </c>
      <c r="F1243" s="2" t="s">
        <v>2</v>
      </c>
      <c r="G1243" s="2" t="s">
        <v>3</v>
      </c>
      <c r="H1243" s="2" t="s">
        <v>10</v>
      </c>
      <c r="I1243">
        <v>11401</v>
      </c>
      <c r="J1243" s="2" t="s">
        <v>1</v>
      </c>
      <c r="K1243">
        <v>2</v>
      </c>
      <c r="L1243" s="2" t="s">
        <v>1</v>
      </c>
      <c r="M1243" s="2" t="s">
        <v>52</v>
      </c>
      <c r="N1243">
        <v>11</v>
      </c>
      <c r="O1243" s="2" t="s">
        <v>463</v>
      </c>
      <c r="P1243" s="2" t="s">
        <v>518</v>
      </c>
      <c r="Q1243">
        <v>94</v>
      </c>
      <c r="R1243">
        <v>41</v>
      </c>
      <c r="S1243">
        <v>84</v>
      </c>
      <c r="U1243">
        <v>71</v>
      </c>
      <c r="V1243">
        <v>79</v>
      </c>
    </row>
    <row r="1244" spans="1:22" x14ac:dyDescent="0.3">
      <c r="A1244" s="2" t="s">
        <v>264</v>
      </c>
      <c r="B1244" s="2" t="s">
        <v>1</v>
      </c>
      <c r="C1244">
        <v>2</v>
      </c>
      <c r="D1244" s="2" t="s">
        <v>448</v>
      </c>
      <c r="E1244">
        <v>0</v>
      </c>
      <c r="F1244" s="2" t="s">
        <v>2</v>
      </c>
      <c r="G1244" s="2" t="s">
        <v>3</v>
      </c>
      <c r="H1244" s="2" t="s">
        <v>4</v>
      </c>
      <c r="I1244">
        <v>11401</v>
      </c>
      <c r="J1244" s="2" t="s">
        <v>1</v>
      </c>
      <c r="K1244">
        <v>2</v>
      </c>
      <c r="L1244" s="2" t="s">
        <v>1</v>
      </c>
      <c r="M1244" s="2" t="s">
        <v>52</v>
      </c>
      <c r="N1244">
        <v>11</v>
      </c>
      <c r="O1244" s="2" t="s">
        <v>463</v>
      </c>
      <c r="P1244" s="2" t="s">
        <v>518</v>
      </c>
      <c r="Q1244">
        <v>66</v>
      </c>
      <c r="R1244">
        <v>47</v>
      </c>
      <c r="S1244">
        <v>114</v>
      </c>
      <c r="U1244">
        <v>79</v>
      </c>
      <c r="V1244">
        <v>75</v>
      </c>
    </row>
    <row r="1245" spans="1:22" x14ac:dyDescent="0.3">
      <c r="A1245" s="2" t="s">
        <v>264</v>
      </c>
      <c r="B1245" s="2" t="s">
        <v>1</v>
      </c>
      <c r="C1245">
        <v>2</v>
      </c>
      <c r="D1245" s="2" t="s">
        <v>448</v>
      </c>
      <c r="E1245">
        <v>0</v>
      </c>
      <c r="F1245" s="2" t="s">
        <v>2</v>
      </c>
      <c r="G1245" s="2" t="s">
        <v>9</v>
      </c>
      <c r="H1245" s="2" t="s">
        <v>10</v>
      </c>
      <c r="I1245">
        <v>11401</v>
      </c>
      <c r="J1245" s="2" t="s">
        <v>1</v>
      </c>
      <c r="K1245">
        <v>2</v>
      </c>
      <c r="L1245" s="2" t="s">
        <v>1</v>
      </c>
      <c r="M1245" s="2" t="s">
        <v>52</v>
      </c>
      <c r="N1245">
        <v>11</v>
      </c>
      <c r="O1245" s="2" t="s">
        <v>463</v>
      </c>
      <c r="P1245" s="2" t="s">
        <v>518</v>
      </c>
      <c r="Q1245">
        <v>1646</v>
      </c>
      <c r="R1245">
        <v>1519</v>
      </c>
      <c r="S1245">
        <v>1539</v>
      </c>
      <c r="U1245">
        <v>1579</v>
      </c>
      <c r="V1245">
        <v>1915</v>
      </c>
    </row>
    <row r="1246" spans="1:22" x14ac:dyDescent="0.3">
      <c r="A1246" s="2" t="s">
        <v>264</v>
      </c>
      <c r="B1246" s="2" t="s">
        <v>1</v>
      </c>
      <c r="C1246">
        <v>2</v>
      </c>
      <c r="D1246" s="2" t="s">
        <v>448</v>
      </c>
      <c r="E1246">
        <v>0</v>
      </c>
      <c r="F1246" s="2" t="s">
        <v>2</v>
      </c>
      <c r="G1246" s="2" t="s">
        <v>9</v>
      </c>
      <c r="H1246" s="2" t="s">
        <v>4</v>
      </c>
      <c r="I1246">
        <v>11401</v>
      </c>
      <c r="J1246" s="2" t="s">
        <v>1</v>
      </c>
      <c r="K1246">
        <v>2</v>
      </c>
      <c r="L1246" s="2" t="s">
        <v>1</v>
      </c>
      <c r="M1246" s="2" t="s">
        <v>52</v>
      </c>
      <c r="N1246">
        <v>11</v>
      </c>
      <c r="O1246" s="2" t="s">
        <v>463</v>
      </c>
      <c r="P1246" s="2" t="s">
        <v>518</v>
      </c>
      <c r="Q1246">
        <v>1606</v>
      </c>
      <c r="R1246">
        <v>1644</v>
      </c>
      <c r="S1246">
        <v>1552</v>
      </c>
      <c r="U1246">
        <v>1503</v>
      </c>
      <c r="V1246">
        <v>1975</v>
      </c>
    </row>
    <row r="1247" spans="1:22" x14ac:dyDescent="0.3">
      <c r="A1247" s="2" t="s">
        <v>127</v>
      </c>
      <c r="B1247" s="2" t="s">
        <v>340</v>
      </c>
      <c r="C1247">
        <v>1</v>
      </c>
      <c r="D1247" s="2" t="s">
        <v>447</v>
      </c>
      <c r="E1247">
        <v>6</v>
      </c>
      <c r="F1247" s="2" t="s">
        <v>8</v>
      </c>
      <c r="G1247" s="2" t="s">
        <v>9</v>
      </c>
      <c r="H1247" s="2" t="s">
        <v>10</v>
      </c>
      <c r="I1247">
        <v>16101</v>
      </c>
      <c r="J1247" s="2" t="s">
        <v>396</v>
      </c>
      <c r="K1247">
        <v>1</v>
      </c>
      <c r="L1247" s="2" t="s">
        <v>451</v>
      </c>
      <c r="M1247" s="2" t="s">
        <v>444</v>
      </c>
      <c r="N1247">
        <v>16</v>
      </c>
      <c r="O1247" s="2" t="s">
        <v>489</v>
      </c>
      <c r="P1247" s="2" t="s">
        <v>519</v>
      </c>
      <c r="R1247">
        <v>94</v>
      </c>
    </row>
    <row r="1248" spans="1:22" x14ac:dyDescent="0.3">
      <c r="A1248" s="2" t="s">
        <v>127</v>
      </c>
      <c r="B1248" s="2" t="s">
        <v>340</v>
      </c>
      <c r="C1248">
        <v>1</v>
      </c>
      <c r="D1248" s="2" t="s">
        <v>447</v>
      </c>
      <c r="E1248">
        <v>6</v>
      </c>
      <c r="F1248" s="2" t="s">
        <v>8</v>
      </c>
      <c r="G1248" s="2" t="s">
        <v>9</v>
      </c>
      <c r="H1248" s="2" t="s">
        <v>4</v>
      </c>
      <c r="I1248">
        <v>16101</v>
      </c>
      <c r="J1248" s="2" t="s">
        <v>396</v>
      </c>
      <c r="K1248">
        <v>1</v>
      </c>
      <c r="L1248" s="2" t="s">
        <v>451</v>
      </c>
      <c r="M1248" s="2" t="s">
        <v>444</v>
      </c>
      <c r="N1248">
        <v>16</v>
      </c>
      <c r="O1248" s="2" t="s">
        <v>489</v>
      </c>
      <c r="P1248" s="2" t="s">
        <v>519</v>
      </c>
      <c r="Q1248">
        <v>136</v>
      </c>
      <c r="R1248">
        <v>64</v>
      </c>
    </row>
    <row r="1249" spans="1:22" x14ac:dyDescent="0.3">
      <c r="A1249" s="2" t="s">
        <v>127</v>
      </c>
      <c r="B1249" s="2" t="s">
        <v>340</v>
      </c>
      <c r="C1249">
        <v>2</v>
      </c>
      <c r="D1249" s="2" t="s">
        <v>448</v>
      </c>
      <c r="E1249">
        <v>0</v>
      </c>
      <c r="F1249" s="2" t="s">
        <v>2</v>
      </c>
      <c r="G1249" s="2" t="s">
        <v>3</v>
      </c>
      <c r="H1249" s="2" t="s">
        <v>10</v>
      </c>
      <c r="I1249">
        <v>16101</v>
      </c>
      <c r="J1249" s="2" t="s">
        <v>396</v>
      </c>
      <c r="K1249">
        <v>1</v>
      </c>
      <c r="L1249" s="2" t="s">
        <v>451</v>
      </c>
      <c r="M1249" s="2" t="s">
        <v>444</v>
      </c>
      <c r="N1249">
        <v>16</v>
      </c>
      <c r="O1249" s="2" t="s">
        <v>489</v>
      </c>
      <c r="P1249" s="2" t="s">
        <v>519</v>
      </c>
      <c r="Q1249">
        <v>146</v>
      </c>
      <c r="V1249">
        <v>278</v>
      </c>
    </row>
    <row r="1250" spans="1:22" x14ac:dyDescent="0.3">
      <c r="A1250" s="2" t="s">
        <v>127</v>
      </c>
      <c r="B1250" s="2" t="s">
        <v>340</v>
      </c>
      <c r="C1250">
        <v>2</v>
      </c>
      <c r="D1250" s="2" t="s">
        <v>448</v>
      </c>
      <c r="E1250">
        <v>0</v>
      </c>
      <c r="F1250" s="2" t="s">
        <v>2</v>
      </c>
      <c r="G1250" s="2" t="s">
        <v>3</v>
      </c>
      <c r="H1250" s="2" t="s">
        <v>4</v>
      </c>
      <c r="I1250">
        <v>16101</v>
      </c>
      <c r="J1250" s="2" t="s">
        <v>396</v>
      </c>
      <c r="K1250">
        <v>1</v>
      </c>
      <c r="L1250" s="2" t="s">
        <v>451</v>
      </c>
      <c r="M1250" s="2" t="s">
        <v>444</v>
      </c>
      <c r="N1250">
        <v>16</v>
      </c>
      <c r="O1250" s="2" t="s">
        <v>489</v>
      </c>
      <c r="P1250" s="2" t="s">
        <v>519</v>
      </c>
      <c r="Q1250">
        <v>56</v>
      </c>
      <c r="R1250">
        <v>110</v>
      </c>
      <c r="V1250">
        <v>381</v>
      </c>
    </row>
    <row r="1251" spans="1:22" x14ac:dyDescent="0.3">
      <c r="A1251" s="2" t="s">
        <v>127</v>
      </c>
      <c r="B1251" s="2" t="s">
        <v>340</v>
      </c>
      <c r="C1251">
        <v>2</v>
      </c>
      <c r="D1251" s="2" t="s">
        <v>448</v>
      </c>
      <c r="E1251">
        <v>0</v>
      </c>
      <c r="F1251" s="2" t="s">
        <v>2</v>
      </c>
      <c r="G1251" s="2" t="s">
        <v>9</v>
      </c>
      <c r="H1251" s="2" t="s">
        <v>10</v>
      </c>
      <c r="I1251">
        <v>16101</v>
      </c>
      <c r="J1251" s="2" t="s">
        <v>396</v>
      </c>
      <c r="K1251">
        <v>1</v>
      </c>
      <c r="L1251" s="2" t="s">
        <v>451</v>
      </c>
      <c r="M1251" s="2" t="s">
        <v>444</v>
      </c>
      <c r="N1251">
        <v>16</v>
      </c>
      <c r="O1251" s="2" t="s">
        <v>489</v>
      </c>
      <c r="P1251" s="2" t="s">
        <v>519</v>
      </c>
      <c r="Q1251">
        <v>828</v>
      </c>
      <c r="R1251">
        <v>417</v>
      </c>
      <c r="S1251">
        <v>389</v>
      </c>
      <c r="T1251">
        <v>664</v>
      </c>
      <c r="V1251">
        <v>343</v>
      </c>
    </row>
    <row r="1252" spans="1:22" x14ac:dyDescent="0.3">
      <c r="A1252" s="2" t="s">
        <v>127</v>
      </c>
      <c r="B1252" s="2" t="s">
        <v>340</v>
      </c>
      <c r="C1252">
        <v>2</v>
      </c>
      <c r="D1252" s="2" t="s">
        <v>448</v>
      </c>
      <c r="E1252">
        <v>0</v>
      </c>
      <c r="F1252" s="2" t="s">
        <v>2</v>
      </c>
      <c r="G1252" s="2" t="s">
        <v>9</v>
      </c>
      <c r="H1252" s="2" t="s">
        <v>4</v>
      </c>
      <c r="I1252">
        <v>16101</v>
      </c>
      <c r="J1252" s="2" t="s">
        <v>396</v>
      </c>
      <c r="K1252">
        <v>1</v>
      </c>
      <c r="L1252" s="2" t="s">
        <v>451</v>
      </c>
      <c r="M1252" s="2" t="s">
        <v>444</v>
      </c>
      <c r="N1252">
        <v>16</v>
      </c>
      <c r="O1252" s="2" t="s">
        <v>489</v>
      </c>
      <c r="P1252" s="2" t="s">
        <v>519</v>
      </c>
      <c r="Q1252">
        <v>2324</v>
      </c>
      <c r="R1252">
        <v>2344</v>
      </c>
      <c r="S1252">
        <v>2076</v>
      </c>
      <c r="T1252">
        <v>2352</v>
      </c>
      <c r="U1252">
        <v>1116</v>
      </c>
      <c r="V1252">
        <v>1555</v>
      </c>
    </row>
    <row r="1253" spans="1:22" x14ac:dyDescent="0.3">
      <c r="A1253" s="2" t="s">
        <v>127</v>
      </c>
      <c r="B1253" s="2" t="s">
        <v>355</v>
      </c>
      <c r="C1253">
        <v>2</v>
      </c>
      <c r="D1253" s="2" t="s">
        <v>448</v>
      </c>
      <c r="E1253">
        <v>0</v>
      </c>
      <c r="F1253" s="2" t="s">
        <v>2</v>
      </c>
      <c r="G1253" s="2" t="s">
        <v>9</v>
      </c>
      <c r="H1253" s="2" t="s">
        <v>4</v>
      </c>
      <c r="I1253">
        <v>16101</v>
      </c>
      <c r="J1253" s="2" t="s">
        <v>397</v>
      </c>
      <c r="K1253">
        <v>1</v>
      </c>
      <c r="L1253" s="2" t="s">
        <v>451</v>
      </c>
      <c r="M1253" s="2" t="s">
        <v>444</v>
      </c>
      <c r="N1253">
        <v>16</v>
      </c>
      <c r="O1253" s="2" t="s">
        <v>489</v>
      </c>
      <c r="P1253" s="2" t="s">
        <v>519</v>
      </c>
      <c r="R1253">
        <v>40</v>
      </c>
    </row>
    <row r="1254" spans="1:22" x14ac:dyDescent="0.3">
      <c r="A1254" s="2" t="s">
        <v>127</v>
      </c>
      <c r="B1254" s="2" t="s">
        <v>362</v>
      </c>
      <c r="C1254">
        <v>2</v>
      </c>
      <c r="D1254" s="2" t="s">
        <v>448</v>
      </c>
      <c r="E1254">
        <v>0</v>
      </c>
      <c r="F1254" s="2" t="s">
        <v>2</v>
      </c>
      <c r="G1254" s="2" t="s">
        <v>9</v>
      </c>
      <c r="H1254" s="2" t="s">
        <v>4</v>
      </c>
      <c r="I1254">
        <v>16101</v>
      </c>
      <c r="J1254" s="2" t="s">
        <v>398</v>
      </c>
      <c r="K1254">
        <v>1</v>
      </c>
      <c r="L1254" s="2" t="s">
        <v>451</v>
      </c>
      <c r="M1254" s="2" t="s">
        <v>444</v>
      </c>
      <c r="N1254">
        <v>16</v>
      </c>
      <c r="O1254" s="2" t="s">
        <v>489</v>
      </c>
      <c r="P1254" s="2" t="s">
        <v>519</v>
      </c>
      <c r="T1254">
        <v>176</v>
      </c>
    </row>
    <row r="1255" spans="1:22" x14ac:dyDescent="0.3">
      <c r="A1255" s="2" t="s">
        <v>127</v>
      </c>
      <c r="B1255" s="2" t="s">
        <v>365</v>
      </c>
      <c r="C1255">
        <v>1</v>
      </c>
      <c r="D1255" s="2" t="s">
        <v>447</v>
      </c>
      <c r="E1255">
        <v>6</v>
      </c>
      <c r="F1255" s="2" t="s">
        <v>8</v>
      </c>
      <c r="G1255" s="2" t="s">
        <v>9</v>
      </c>
      <c r="H1255" s="2" t="s">
        <v>4</v>
      </c>
      <c r="I1255">
        <v>16101</v>
      </c>
      <c r="J1255" s="2" t="s">
        <v>396</v>
      </c>
      <c r="K1255">
        <v>1</v>
      </c>
      <c r="L1255" s="2" t="s">
        <v>451</v>
      </c>
      <c r="M1255" s="2" t="s">
        <v>444</v>
      </c>
      <c r="N1255">
        <v>16</v>
      </c>
      <c r="O1255" s="2" t="s">
        <v>489</v>
      </c>
      <c r="P1255" s="2" t="s">
        <v>519</v>
      </c>
      <c r="T1255">
        <v>176</v>
      </c>
    </row>
    <row r="1256" spans="1:22" x14ac:dyDescent="0.3">
      <c r="A1256" s="2" t="s">
        <v>127</v>
      </c>
      <c r="B1256" s="2" t="s">
        <v>365</v>
      </c>
      <c r="C1256">
        <v>2</v>
      </c>
      <c r="D1256" s="2" t="s">
        <v>448</v>
      </c>
      <c r="E1256">
        <v>0</v>
      </c>
      <c r="F1256" s="2" t="s">
        <v>2</v>
      </c>
      <c r="G1256" s="2" t="s">
        <v>9</v>
      </c>
      <c r="H1256" s="2" t="s">
        <v>10</v>
      </c>
      <c r="I1256">
        <v>16101</v>
      </c>
      <c r="J1256" s="2" t="s">
        <v>396</v>
      </c>
      <c r="K1256">
        <v>1</v>
      </c>
      <c r="L1256" s="2" t="s">
        <v>451</v>
      </c>
      <c r="M1256" s="2" t="s">
        <v>444</v>
      </c>
      <c r="N1256">
        <v>16</v>
      </c>
      <c r="O1256" s="2" t="s">
        <v>489</v>
      </c>
      <c r="P1256" s="2" t="s">
        <v>519</v>
      </c>
      <c r="Q1256">
        <v>136</v>
      </c>
      <c r="T1256">
        <v>511</v>
      </c>
      <c r="V1256">
        <v>244</v>
      </c>
    </row>
    <row r="1257" spans="1:22" x14ac:dyDescent="0.3">
      <c r="A1257" s="2" t="s">
        <v>127</v>
      </c>
      <c r="B1257" s="2" t="s">
        <v>365</v>
      </c>
      <c r="C1257">
        <v>2</v>
      </c>
      <c r="D1257" s="2" t="s">
        <v>448</v>
      </c>
      <c r="E1257">
        <v>0</v>
      </c>
      <c r="F1257" s="2" t="s">
        <v>2</v>
      </c>
      <c r="G1257" s="2" t="s">
        <v>9</v>
      </c>
      <c r="H1257" s="2" t="s">
        <v>4</v>
      </c>
      <c r="I1257">
        <v>16101</v>
      </c>
      <c r="J1257" s="2" t="s">
        <v>396</v>
      </c>
      <c r="K1257">
        <v>1</v>
      </c>
      <c r="L1257" s="2" t="s">
        <v>451</v>
      </c>
      <c r="M1257" s="2" t="s">
        <v>444</v>
      </c>
      <c r="N1257">
        <v>16</v>
      </c>
      <c r="O1257" s="2" t="s">
        <v>489</v>
      </c>
      <c r="P1257" s="2" t="s">
        <v>519</v>
      </c>
      <c r="Q1257">
        <v>442</v>
      </c>
      <c r="R1257">
        <v>279</v>
      </c>
      <c r="S1257">
        <v>352</v>
      </c>
      <c r="U1257">
        <v>129</v>
      </c>
      <c r="V1257">
        <v>351</v>
      </c>
    </row>
    <row r="1258" spans="1:22" x14ac:dyDescent="0.3">
      <c r="A1258" s="2" t="s">
        <v>127</v>
      </c>
      <c r="B1258" s="2" t="s">
        <v>371</v>
      </c>
      <c r="C1258">
        <v>1</v>
      </c>
      <c r="D1258" s="2" t="s">
        <v>447</v>
      </c>
      <c r="E1258">
        <v>6</v>
      </c>
      <c r="F1258" s="2" t="s">
        <v>8</v>
      </c>
      <c r="G1258" s="2" t="s">
        <v>3</v>
      </c>
      <c r="H1258" s="2" t="s">
        <v>4</v>
      </c>
      <c r="I1258">
        <v>16101</v>
      </c>
      <c r="J1258" s="2" t="s">
        <v>396</v>
      </c>
      <c r="K1258">
        <v>1</v>
      </c>
      <c r="L1258" s="2" t="s">
        <v>451</v>
      </c>
      <c r="M1258" s="2" t="s">
        <v>444</v>
      </c>
      <c r="N1258">
        <v>16</v>
      </c>
      <c r="O1258" s="2" t="s">
        <v>489</v>
      </c>
      <c r="P1258" s="2" t="s">
        <v>519</v>
      </c>
      <c r="S1258">
        <v>126</v>
      </c>
    </row>
    <row r="1259" spans="1:22" x14ac:dyDescent="0.3">
      <c r="A1259" s="2" t="s">
        <v>127</v>
      </c>
      <c r="B1259" s="2" t="s">
        <v>371</v>
      </c>
      <c r="C1259">
        <v>1</v>
      </c>
      <c r="D1259" s="2" t="s">
        <v>447</v>
      </c>
      <c r="E1259">
        <v>6</v>
      </c>
      <c r="F1259" s="2" t="s">
        <v>8</v>
      </c>
      <c r="G1259" s="2" t="s">
        <v>9</v>
      </c>
      <c r="H1259" s="2" t="s">
        <v>4</v>
      </c>
      <c r="I1259">
        <v>16101</v>
      </c>
      <c r="J1259" s="2" t="s">
        <v>396</v>
      </c>
      <c r="K1259">
        <v>1</v>
      </c>
      <c r="L1259" s="2" t="s">
        <v>451</v>
      </c>
      <c r="M1259" s="2" t="s">
        <v>444</v>
      </c>
      <c r="N1259">
        <v>16</v>
      </c>
      <c r="O1259" s="2" t="s">
        <v>489</v>
      </c>
      <c r="P1259" s="2" t="s">
        <v>519</v>
      </c>
      <c r="T1259">
        <v>177</v>
      </c>
    </row>
    <row r="1260" spans="1:22" x14ac:dyDescent="0.3">
      <c r="A1260" s="2" t="s">
        <v>127</v>
      </c>
      <c r="B1260" s="2" t="s">
        <v>371</v>
      </c>
      <c r="C1260">
        <v>2</v>
      </c>
      <c r="D1260" s="2" t="s">
        <v>448</v>
      </c>
      <c r="E1260">
        <v>0</v>
      </c>
      <c r="F1260" s="2" t="s">
        <v>2</v>
      </c>
      <c r="G1260" s="2" t="s">
        <v>3</v>
      </c>
      <c r="H1260" s="2" t="s">
        <v>10</v>
      </c>
      <c r="I1260">
        <v>16101</v>
      </c>
      <c r="J1260" s="2" t="s">
        <v>396</v>
      </c>
      <c r="K1260">
        <v>1</v>
      </c>
      <c r="L1260" s="2" t="s">
        <v>451</v>
      </c>
      <c r="M1260" s="2" t="s">
        <v>444</v>
      </c>
      <c r="N1260">
        <v>16</v>
      </c>
      <c r="O1260" s="2" t="s">
        <v>489</v>
      </c>
      <c r="P1260" s="2" t="s">
        <v>519</v>
      </c>
      <c r="U1260">
        <v>140</v>
      </c>
    </row>
    <row r="1261" spans="1:22" x14ac:dyDescent="0.3">
      <c r="A1261" s="2" t="s">
        <v>127</v>
      </c>
      <c r="B1261" s="2" t="s">
        <v>371</v>
      </c>
      <c r="C1261">
        <v>2</v>
      </c>
      <c r="D1261" s="2" t="s">
        <v>448</v>
      </c>
      <c r="E1261">
        <v>0</v>
      </c>
      <c r="F1261" s="2" t="s">
        <v>2</v>
      </c>
      <c r="G1261" s="2" t="s">
        <v>3</v>
      </c>
      <c r="H1261" s="2" t="s">
        <v>4</v>
      </c>
      <c r="I1261">
        <v>16101</v>
      </c>
      <c r="J1261" s="2" t="s">
        <v>396</v>
      </c>
      <c r="K1261">
        <v>1</v>
      </c>
      <c r="L1261" s="2" t="s">
        <v>451</v>
      </c>
      <c r="M1261" s="2" t="s">
        <v>444</v>
      </c>
      <c r="N1261">
        <v>16</v>
      </c>
      <c r="O1261" s="2" t="s">
        <v>489</v>
      </c>
      <c r="P1261" s="2" t="s">
        <v>519</v>
      </c>
      <c r="R1261">
        <v>64</v>
      </c>
      <c r="U1261">
        <v>142</v>
      </c>
    </row>
    <row r="1262" spans="1:22" x14ac:dyDescent="0.3">
      <c r="A1262" s="2" t="s">
        <v>127</v>
      </c>
      <c r="B1262" s="2" t="s">
        <v>371</v>
      </c>
      <c r="C1262">
        <v>2</v>
      </c>
      <c r="D1262" s="2" t="s">
        <v>448</v>
      </c>
      <c r="E1262">
        <v>0</v>
      </c>
      <c r="F1262" s="2" t="s">
        <v>2</v>
      </c>
      <c r="G1262" s="2" t="s">
        <v>9</v>
      </c>
      <c r="H1262" s="2" t="s">
        <v>10</v>
      </c>
      <c r="I1262">
        <v>16101</v>
      </c>
      <c r="J1262" s="2" t="s">
        <v>396</v>
      </c>
      <c r="K1262">
        <v>1</v>
      </c>
      <c r="L1262" s="2" t="s">
        <v>451</v>
      </c>
      <c r="M1262" s="2" t="s">
        <v>444</v>
      </c>
      <c r="N1262">
        <v>16</v>
      </c>
      <c r="O1262" s="2" t="s">
        <v>489</v>
      </c>
      <c r="P1262" s="2" t="s">
        <v>519</v>
      </c>
      <c r="Q1262">
        <v>84</v>
      </c>
      <c r="S1262">
        <v>316</v>
      </c>
      <c r="V1262">
        <v>71</v>
      </c>
    </row>
    <row r="1263" spans="1:22" x14ac:dyDescent="0.3">
      <c r="A1263" s="2" t="s">
        <v>127</v>
      </c>
      <c r="B1263" s="2" t="s">
        <v>371</v>
      </c>
      <c r="C1263">
        <v>2</v>
      </c>
      <c r="D1263" s="2" t="s">
        <v>448</v>
      </c>
      <c r="E1263">
        <v>0</v>
      </c>
      <c r="F1263" s="2" t="s">
        <v>2</v>
      </c>
      <c r="G1263" s="2" t="s">
        <v>9</v>
      </c>
      <c r="H1263" s="2" t="s">
        <v>4</v>
      </c>
      <c r="I1263">
        <v>16101</v>
      </c>
      <c r="J1263" s="2" t="s">
        <v>396</v>
      </c>
      <c r="K1263">
        <v>1</v>
      </c>
      <c r="L1263" s="2" t="s">
        <v>451</v>
      </c>
      <c r="M1263" s="2" t="s">
        <v>444</v>
      </c>
      <c r="N1263">
        <v>16</v>
      </c>
      <c r="O1263" s="2" t="s">
        <v>489</v>
      </c>
      <c r="P1263" s="2" t="s">
        <v>519</v>
      </c>
      <c r="Q1263">
        <v>539</v>
      </c>
      <c r="R1263">
        <v>1189</v>
      </c>
      <c r="S1263">
        <v>439</v>
      </c>
      <c r="T1263">
        <v>1004</v>
      </c>
      <c r="U1263">
        <v>692</v>
      </c>
      <c r="V1263">
        <v>707</v>
      </c>
    </row>
    <row r="1264" spans="1:22" x14ac:dyDescent="0.3">
      <c r="A1264" s="2" t="s">
        <v>127</v>
      </c>
      <c r="B1264" s="2" t="s">
        <v>375</v>
      </c>
      <c r="C1264">
        <v>2</v>
      </c>
      <c r="D1264" s="2" t="s">
        <v>448</v>
      </c>
      <c r="E1264">
        <v>0</v>
      </c>
      <c r="F1264" s="2" t="s">
        <v>2</v>
      </c>
      <c r="G1264" s="2" t="s">
        <v>9</v>
      </c>
      <c r="H1264" s="2" t="s">
        <v>4</v>
      </c>
      <c r="I1264">
        <v>16101</v>
      </c>
      <c r="J1264" s="2" t="s">
        <v>396</v>
      </c>
      <c r="K1264">
        <v>1</v>
      </c>
      <c r="L1264" s="2" t="s">
        <v>451</v>
      </c>
      <c r="M1264" s="2" t="s">
        <v>444</v>
      </c>
      <c r="N1264">
        <v>16</v>
      </c>
      <c r="O1264" s="2" t="s">
        <v>489</v>
      </c>
      <c r="P1264" s="2" t="s">
        <v>519</v>
      </c>
      <c r="Q1264">
        <v>182</v>
      </c>
      <c r="S1264">
        <v>125</v>
      </c>
      <c r="V1264">
        <v>173</v>
      </c>
    </row>
    <row r="1265" spans="1:22" x14ac:dyDescent="0.3">
      <c r="A1265" s="2" t="s">
        <v>127</v>
      </c>
      <c r="B1265" s="2" t="s">
        <v>378</v>
      </c>
      <c r="C1265">
        <v>2</v>
      </c>
      <c r="D1265" s="2" t="s">
        <v>448</v>
      </c>
      <c r="E1265">
        <v>0</v>
      </c>
      <c r="F1265" s="2" t="s">
        <v>2</v>
      </c>
      <c r="G1265" s="2" t="s">
        <v>9</v>
      </c>
      <c r="H1265" s="2" t="s">
        <v>4</v>
      </c>
      <c r="I1265">
        <v>16101</v>
      </c>
      <c r="J1265" s="2" t="s">
        <v>396</v>
      </c>
      <c r="K1265">
        <v>1</v>
      </c>
      <c r="L1265" s="2" t="s">
        <v>451</v>
      </c>
      <c r="M1265" s="2" t="s">
        <v>444</v>
      </c>
      <c r="N1265">
        <v>16</v>
      </c>
      <c r="O1265" s="2" t="s">
        <v>489</v>
      </c>
      <c r="P1265" s="2" t="s">
        <v>519</v>
      </c>
      <c r="T1265">
        <v>158</v>
      </c>
      <c r="U1265">
        <v>175</v>
      </c>
    </row>
    <row r="1266" spans="1:22" x14ac:dyDescent="0.3">
      <c r="A1266" s="2" t="s">
        <v>127</v>
      </c>
      <c r="B1266" s="2" t="s">
        <v>380</v>
      </c>
      <c r="C1266">
        <v>2</v>
      </c>
      <c r="D1266" s="2" t="s">
        <v>448</v>
      </c>
      <c r="E1266">
        <v>0</v>
      </c>
      <c r="F1266" s="2" t="s">
        <v>2</v>
      </c>
      <c r="G1266" s="2" t="s">
        <v>9</v>
      </c>
      <c r="H1266" s="2" t="s">
        <v>10</v>
      </c>
      <c r="I1266">
        <v>16101</v>
      </c>
      <c r="J1266" s="2" t="s">
        <v>397</v>
      </c>
      <c r="K1266">
        <v>1</v>
      </c>
      <c r="L1266" s="2" t="s">
        <v>451</v>
      </c>
      <c r="M1266" s="2" t="s">
        <v>444</v>
      </c>
      <c r="N1266">
        <v>16</v>
      </c>
      <c r="O1266" s="2" t="s">
        <v>489</v>
      </c>
      <c r="P1266" s="2" t="s">
        <v>519</v>
      </c>
      <c r="S1266">
        <v>57</v>
      </c>
    </row>
    <row r="1267" spans="1:22" x14ac:dyDescent="0.3">
      <c r="A1267" s="2" t="s">
        <v>127</v>
      </c>
      <c r="B1267" s="2" t="s">
        <v>380</v>
      </c>
      <c r="C1267">
        <v>2</v>
      </c>
      <c r="D1267" s="2" t="s">
        <v>448</v>
      </c>
      <c r="E1267">
        <v>0</v>
      </c>
      <c r="F1267" s="2" t="s">
        <v>2</v>
      </c>
      <c r="G1267" s="2" t="s">
        <v>9</v>
      </c>
      <c r="H1267" s="2" t="s">
        <v>4</v>
      </c>
      <c r="I1267">
        <v>16101</v>
      </c>
      <c r="J1267" s="2" t="s">
        <v>397</v>
      </c>
      <c r="K1267">
        <v>1</v>
      </c>
      <c r="L1267" s="2" t="s">
        <v>451</v>
      </c>
      <c r="M1267" s="2" t="s">
        <v>444</v>
      </c>
      <c r="N1267">
        <v>16</v>
      </c>
      <c r="O1267" s="2" t="s">
        <v>489</v>
      </c>
      <c r="P1267" s="2" t="s">
        <v>519</v>
      </c>
      <c r="Q1267">
        <v>75</v>
      </c>
      <c r="R1267">
        <v>380</v>
      </c>
      <c r="S1267">
        <v>192</v>
      </c>
      <c r="U1267">
        <v>361</v>
      </c>
    </row>
    <row r="1268" spans="1:22" x14ac:dyDescent="0.3">
      <c r="A1268" s="2" t="s">
        <v>127</v>
      </c>
      <c r="B1268" s="2" t="s">
        <v>382</v>
      </c>
      <c r="C1268">
        <v>2</v>
      </c>
      <c r="D1268" s="2" t="s">
        <v>448</v>
      </c>
      <c r="E1268">
        <v>0</v>
      </c>
      <c r="F1268" s="2" t="s">
        <v>2</v>
      </c>
      <c r="G1268" s="2" t="s">
        <v>9</v>
      </c>
      <c r="H1268" s="2" t="s">
        <v>4</v>
      </c>
      <c r="I1268">
        <v>16101</v>
      </c>
      <c r="J1268" s="2" t="s">
        <v>397</v>
      </c>
      <c r="K1268">
        <v>1</v>
      </c>
      <c r="L1268" s="2" t="s">
        <v>451</v>
      </c>
      <c r="M1268" s="2" t="s">
        <v>444</v>
      </c>
      <c r="N1268">
        <v>16</v>
      </c>
      <c r="O1268" s="2" t="s">
        <v>489</v>
      </c>
      <c r="P1268" s="2" t="s">
        <v>519</v>
      </c>
      <c r="Q1268">
        <v>118</v>
      </c>
      <c r="R1268">
        <v>56</v>
      </c>
    </row>
    <row r="1269" spans="1:22" x14ac:dyDescent="0.3">
      <c r="A1269" s="2" t="s">
        <v>127</v>
      </c>
      <c r="B1269" s="2" t="s">
        <v>384</v>
      </c>
      <c r="C1269">
        <v>2</v>
      </c>
      <c r="D1269" s="2" t="s">
        <v>448</v>
      </c>
      <c r="E1269">
        <v>0</v>
      </c>
      <c r="F1269" s="2" t="s">
        <v>2</v>
      </c>
      <c r="G1269" s="2" t="s">
        <v>9</v>
      </c>
      <c r="H1269" s="2" t="s">
        <v>4</v>
      </c>
      <c r="I1269">
        <v>16101</v>
      </c>
      <c r="J1269" s="2" t="s">
        <v>397</v>
      </c>
      <c r="K1269">
        <v>1</v>
      </c>
      <c r="L1269" s="2" t="s">
        <v>451</v>
      </c>
      <c r="M1269" s="2" t="s">
        <v>444</v>
      </c>
      <c r="N1269">
        <v>16</v>
      </c>
      <c r="O1269" s="2" t="s">
        <v>489</v>
      </c>
      <c r="P1269" s="2" t="s">
        <v>519</v>
      </c>
      <c r="R1269">
        <v>65</v>
      </c>
      <c r="S1269">
        <v>90</v>
      </c>
      <c r="V1269">
        <v>79</v>
      </c>
    </row>
    <row r="1270" spans="1:22" x14ac:dyDescent="0.3">
      <c r="A1270" s="2" t="s">
        <v>127</v>
      </c>
      <c r="B1270" s="2" t="s">
        <v>1</v>
      </c>
      <c r="C1270">
        <v>1</v>
      </c>
      <c r="D1270" s="2" t="s">
        <v>447</v>
      </c>
      <c r="E1270">
        <v>2</v>
      </c>
      <c r="F1270" s="2" t="s">
        <v>17</v>
      </c>
      <c r="G1270" s="2" t="s">
        <v>9</v>
      </c>
      <c r="H1270" s="2" t="s">
        <v>10</v>
      </c>
      <c r="I1270">
        <v>16101</v>
      </c>
      <c r="J1270" s="2" t="s">
        <v>1</v>
      </c>
      <c r="K1270">
        <v>2</v>
      </c>
      <c r="L1270" s="2" t="s">
        <v>1</v>
      </c>
      <c r="M1270" s="2" t="s">
        <v>444</v>
      </c>
      <c r="N1270">
        <v>16</v>
      </c>
      <c r="O1270" s="2" t="s">
        <v>489</v>
      </c>
      <c r="P1270" s="2" t="s">
        <v>519</v>
      </c>
      <c r="R1270">
        <v>68</v>
      </c>
    </row>
    <row r="1271" spans="1:22" x14ac:dyDescent="0.3">
      <c r="A1271" s="2" t="s">
        <v>127</v>
      </c>
      <c r="B1271" s="2" t="s">
        <v>1</v>
      </c>
      <c r="C1271">
        <v>1</v>
      </c>
      <c r="D1271" s="2" t="s">
        <v>447</v>
      </c>
      <c r="E1271">
        <v>5</v>
      </c>
      <c r="F1271" s="2" t="s">
        <v>60</v>
      </c>
      <c r="G1271" s="2" t="s">
        <v>9</v>
      </c>
      <c r="H1271" s="2" t="s">
        <v>10</v>
      </c>
      <c r="I1271">
        <v>16101</v>
      </c>
      <c r="J1271" s="2" t="s">
        <v>1</v>
      </c>
      <c r="K1271">
        <v>2</v>
      </c>
      <c r="L1271" s="2" t="s">
        <v>1</v>
      </c>
      <c r="M1271" s="2" t="s">
        <v>444</v>
      </c>
      <c r="N1271">
        <v>16</v>
      </c>
      <c r="O1271" s="2" t="s">
        <v>489</v>
      </c>
      <c r="P1271" s="2" t="s">
        <v>519</v>
      </c>
      <c r="S1271">
        <v>66</v>
      </c>
      <c r="V1271">
        <v>239</v>
      </c>
    </row>
    <row r="1272" spans="1:22" x14ac:dyDescent="0.3">
      <c r="A1272" s="2" t="s">
        <v>127</v>
      </c>
      <c r="B1272" s="2" t="s">
        <v>1</v>
      </c>
      <c r="C1272">
        <v>1</v>
      </c>
      <c r="D1272" s="2" t="s">
        <v>447</v>
      </c>
      <c r="E1272">
        <v>5</v>
      </c>
      <c r="F1272" s="2" t="s">
        <v>60</v>
      </c>
      <c r="G1272" s="2" t="s">
        <v>9</v>
      </c>
      <c r="H1272" s="2" t="s">
        <v>4</v>
      </c>
      <c r="I1272">
        <v>16101</v>
      </c>
      <c r="J1272" s="2" t="s">
        <v>1</v>
      </c>
      <c r="K1272">
        <v>2</v>
      </c>
      <c r="L1272" s="2" t="s">
        <v>1</v>
      </c>
      <c r="M1272" s="2" t="s">
        <v>444</v>
      </c>
      <c r="N1272">
        <v>16</v>
      </c>
      <c r="O1272" s="2" t="s">
        <v>489</v>
      </c>
      <c r="P1272" s="2" t="s">
        <v>519</v>
      </c>
      <c r="S1272">
        <v>66</v>
      </c>
    </row>
    <row r="1273" spans="1:22" x14ac:dyDescent="0.3">
      <c r="A1273" s="2" t="s">
        <v>127</v>
      </c>
      <c r="B1273" s="2" t="s">
        <v>1</v>
      </c>
      <c r="C1273">
        <v>1</v>
      </c>
      <c r="D1273" s="2" t="s">
        <v>447</v>
      </c>
      <c r="E1273">
        <v>6</v>
      </c>
      <c r="F1273" s="2" t="s">
        <v>8</v>
      </c>
      <c r="G1273" s="2" t="s">
        <v>3</v>
      </c>
      <c r="H1273" s="2" t="s">
        <v>10</v>
      </c>
      <c r="I1273">
        <v>16101</v>
      </c>
      <c r="J1273" s="2" t="s">
        <v>1</v>
      </c>
      <c r="K1273">
        <v>2</v>
      </c>
      <c r="L1273" s="2" t="s">
        <v>1</v>
      </c>
      <c r="M1273" s="2" t="s">
        <v>444</v>
      </c>
      <c r="N1273">
        <v>16</v>
      </c>
      <c r="O1273" s="2" t="s">
        <v>489</v>
      </c>
      <c r="P1273" s="2" t="s">
        <v>519</v>
      </c>
      <c r="V1273">
        <v>246</v>
      </c>
    </row>
    <row r="1274" spans="1:22" x14ac:dyDescent="0.3">
      <c r="A1274" s="2" t="s">
        <v>127</v>
      </c>
      <c r="B1274" s="2" t="s">
        <v>1</v>
      </c>
      <c r="C1274">
        <v>1</v>
      </c>
      <c r="D1274" s="2" t="s">
        <v>447</v>
      </c>
      <c r="E1274">
        <v>6</v>
      </c>
      <c r="F1274" s="2" t="s">
        <v>8</v>
      </c>
      <c r="G1274" s="2" t="s">
        <v>3</v>
      </c>
      <c r="H1274" s="2" t="s">
        <v>4</v>
      </c>
      <c r="I1274">
        <v>16101</v>
      </c>
      <c r="J1274" s="2" t="s">
        <v>1</v>
      </c>
      <c r="K1274">
        <v>2</v>
      </c>
      <c r="L1274" s="2" t="s">
        <v>1</v>
      </c>
      <c r="M1274" s="2" t="s">
        <v>444</v>
      </c>
      <c r="N1274">
        <v>16</v>
      </c>
      <c r="O1274" s="2" t="s">
        <v>489</v>
      </c>
      <c r="P1274" s="2" t="s">
        <v>519</v>
      </c>
      <c r="Q1274">
        <v>258</v>
      </c>
      <c r="R1274">
        <v>64</v>
      </c>
      <c r="U1274">
        <v>71</v>
      </c>
      <c r="V1274">
        <v>62</v>
      </c>
    </row>
    <row r="1275" spans="1:22" x14ac:dyDescent="0.3">
      <c r="A1275" s="2" t="s">
        <v>127</v>
      </c>
      <c r="B1275" s="2" t="s">
        <v>1</v>
      </c>
      <c r="C1275">
        <v>1</v>
      </c>
      <c r="D1275" s="2" t="s">
        <v>447</v>
      </c>
      <c r="E1275">
        <v>6</v>
      </c>
      <c r="F1275" s="2" t="s">
        <v>8</v>
      </c>
      <c r="G1275" s="2" t="s">
        <v>9</v>
      </c>
      <c r="H1275" s="2" t="s">
        <v>10</v>
      </c>
      <c r="I1275">
        <v>16101</v>
      </c>
      <c r="J1275" s="2" t="s">
        <v>1</v>
      </c>
      <c r="K1275">
        <v>2</v>
      </c>
      <c r="L1275" s="2" t="s">
        <v>1</v>
      </c>
      <c r="M1275" s="2" t="s">
        <v>444</v>
      </c>
      <c r="N1275">
        <v>16</v>
      </c>
      <c r="O1275" s="2" t="s">
        <v>489</v>
      </c>
      <c r="P1275" s="2" t="s">
        <v>519</v>
      </c>
      <c r="Q1275">
        <v>2155</v>
      </c>
      <c r="R1275">
        <v>1660</v>
      </c>
      <c r="S1275">
        <v>712</v>
      </c>
      <c r="U1275">
        <v>2967</v>
      </c>
      <c r="V1275">
        <v>1138</v>
      </c>
    </row>
    <row r="1276" spans="1:22" x14ac:dyDescent="0.3">
      <c r="A1276" s="2" t="s">
        <v>127</v>
      </c>
      <c r="B1276" s="2" t="s">
        <v>1</v>
      </c>
      <c r="C1276">
        <v>1</v>
      </c>
      <c r="D1276" s="2" t="s">
        <v>447</v>
      </c>
      <c r="E1276">
        <v>6</v>
      </c>
      <c r="F1276" s="2" t="s">
        <v>8</v>
      </c>
      <c r="G1276" s="2" t="s">
        <v>9</v>
      </c>
      <c r="H1276" s="2" t="s">
        <v>4</v>
      </c>
      <c r="I1276">
        <v>16101</v>
      </c>
      <c r="J1276" s="2" t="s">
        <v>1</v>
      </c>
      <c r="K1276">
        <v>2</v>
      </c>
      <c r="L1276" s="2" t="s">
        <v>1</v>
      </c>
      <c r="M1276" s="2" t="s">
        <v>444</v>
      </c>
      <c r="N1276">
        <v>16</v>
      </c>
      <c r="O1276" s="2" t="s">
        <v>489</v>
      </c>
      <c r="P1276" s="2" t="s">
        <v>519</v>
      </c>
      <c r="Q1276">
        <v>2315</v>
      </c>
      <c r="R1276">
        <v>1703</v>
      </c>
      <c r="S1276">
        <v>865</v>
      </c>
      <c r="U1276">
        <v>1815</v>
      </c>
      <c r="V1276">
        <v>1557</v>
      </c>
    </row>
    <row r="1277" spans="1:22" x14ac:dyDescent="0.3">
      <c r="A1277" s="2" t="s">
        <v>127</v>
      </c>
      <c r="B1277" s="2" t="s">
        <v>1</v>
      </c>
      <c r="C1277">
        <v>2</v>
      </c>
      <c r="D1277" s="2" t="s">
        <v>448</v>
      </c>
      <c r="E1277">
        <v>0</v>
      </c>
      <c r="F1277" s="2" t="s">
        <v>2</v>
      </c>
      <c r="G1277" s="2" t="s">
        <v>165</v>
      </c>
      <c r="H1277" s="2" t="s">
        <v>10</v>
      </c>
      <c r="I1277">
        <v>16101</v>
      </c>
      <c r="J1277" s="2" t="s">
        <v>1</v>
      </c>
      <c r="K1277">
        <v>2</v>
      </c>
      <c r="L1277" s="2" t="s">
        <v>1</v>
      </c>
      <c r="M1277" s="2" t="s">
        <v>444</v>
      </c>
      <c r="N1277">
        <v>16</v>
      </c>
      <c r="O1277" s="2" t="s">
        <v>489</v>
      </c>
      <c r="P1277" s="2" t="s">
        <v>519</v>
      </c>
      <c r="R1277">
        <v>53</v>
      </c>
      <c r="V1277">
        <v>127</v>
      </c>
    </row>
    <row r="1278" spans="1:22" x14ac:dyDescent="0.3">
      <c r="A1278" s="2" t="s">
        <v>127</v>
      </c>
      <c r="B1278" s="2" t="s">
        <v>1</v>
      </c>
      <c r="C1278">
        <v>2</v>
      </c>
      <c r="D1278" s="2" t="s">
        <v>448</v>
      </c>
      <c r="E1278">
        <v>0</v>
      </c>
      <c r="F1278" s="2" t="s">
        <v>2</v>
      </c>
      <c r="G1278" s="2" t="s">
        <v>165</v>
      </c>
      <c r="H1278" s="2" t="s">
        <v>4</v>
      </c>
      <c r="I1278">
        <v>16101</v>
      </c>
      <c r="J1278" s="2" t="s">
        <v>1</v>
      </c>
      <c r="K1278">
        <v>2</v>
      </c>
      <c r="L1278" s="2" t="s">
        <v>1</v>
      </c>
      <c r="M1278" s="2" t="s">
        <v>444</v>
      </c>
      <c r="N1278">
        <v>16</v>
      </c>
      <c r="O1278" s="2" t="s">
        <v>489</v>
      </c>
      <c r="P1278" s="2" t="s">
        <v>519</v>
      </c>
      <c r="R1278">
        <v>53</v>
      </c>
      <c r="V1278">
        <v>71</v>
      </c>
    </row>
    <row r="1279" spans="1:22" x14ac:dyDescent="0.3">
      <c r="A1279" s="2" t="s">
        <v>127</v>
      </c>
      <c r="B1279" s="2" t="s">
        <v>1</v>
      </c>
      <c r="C1279">
        <v>2</v>
      </c>
      <c r="D1279" s="2" t="s">
        <v>448</v>
      </c>
      <c r="E1279">
        <v>0</v>
      </c>
      <c r="F1279" s="2" t="s">
        <v>2</v>
      </c>
      <c r="G1279" s="2" t="s">
        <v>3</v>
      </c>
      <c r="H1279" s="2" t="s">
        <v>10</v>
      </c>
      <c r="I1279">
        <v>16101</v>
      </c>
      <c r="J1279" s="2" t="s">
        <v>1</v>
      </c>
      <c r="K1279">
        <v>2</v>
      </c>
      <c r="L1279" s="2" t="s">
        <v>1</v>
      </c>
      <c r="M1279" s="2" t="s">
        <v>444</v>
      </c>
      <c r="N1279">
        <v>16</v>
      </c>
      <c r="O1279" s="2" t="s">
        <v>489</v>
      </c>
      <c r="P1279" s="2" t="s">
        <v>519</v>
      </c>
      <c r="Q1279">
        <v>1990</v>
      </c>
      <c r="R1279">
        <v>2103</v>
      </c>
      <c r="S1279">
        <v>2271</v>
      </c>
      <c r="U1279">
        <v>3136</v>
      </c>
      <c r="V1279">
        <v>2430</v>
      </c>
    </row>
    <row r="1280" spans="1:22" x14ac:dyDescent="0.3">
      <c r="A1280" s="2" t="s">
        <v>127</v>
      </c>
      <c r="B1280" s="2" t="s">
        <v>1</v>
      </c>
      <c r="C1280">
        <v>2</v>
      </c>
      <c r="D1280" s="2" t="s">
        <v>448</v>
      </c>
      <c r="E1280">
        <v>0</v>
      </c>
      <c r="F1280" s="2" t="s">
        <v>2</v>
      </c>
      <c r="G1280" s="2" t="s">
        <v>3</v>
      </c>
      <c r="H1280" s="2" t="s">
        <v>4</v>
      </c>
      <c r="I1280">
        <v>16101</v>
      </c>
      <c r="J1280" s="2" t="s">
        <v>1</v>
      </c>
      <c r="K1280">
        <v>2</v>
      </c>
      <c r="L1280" s="2" t="s">
        <v>1</v>
      </c>
      <c r="M1280" s="2" t="s">
        <v>444</v>
      </c>
      <c r="N1280">
        <v>16</v>
      </c>
      <c r="O1280" s="2" t="s">
        <v>489</v>
      </c>
      <c r="P1280" s="2" t="s">
        <v>519</v>
      </c>
      <c r="Q1280">
        <v>1865</v>
      </c>
      <c r="R1280">
        <v>3110</v>
      </c>
      <c r="S1280">
        <v>2982</v>
      </c>
      <c r="U1280">
        <v>2569</v>
      </c>
      <c r="V1280">
        <v>3197</v>
      </c>
    </row>
    <row r="1281" spans="1:22" x14ac:dyDescent="0.3">
      <c r="A1281" s="2" t="s">
        <v>127</v>
      </c>
      <c r="B1281" s="2" t="s">
        <v>1</v>
      </c>
      <c r="C1281">
        <v>2</v>
      </c>
      <c r="D1281" s="2" t="s">
        <v>448</v>
      </c>
      <c r="E1281">
        <v>0</v>
      </c>
      <c r="F1281" s="2" t="s">
        <v>2</v>
      </c>
      <c r="G1281" s="2" t="s">
        <v>9</v>
      </c>
      <c r="H1281" s="2" t="s">
        <v>10</v>
      </c>
      <c r="I1281">
        <v>16101</v>
      </c>
      <c r="J1281" s="2" t="s">
        <v>1</v>
      </c>
      <c r="K1281">
        <v>2</v>
      </c>
      <c r="L1281" s="2" t="s">
        <v>1</v>
      </c>
      <c r="M1281" s="2" t="s">
        <v>444</v>
      </c>
      <c r="N1281">
        <v>16</v>
      </c>
      <c r="O1281" s="2" t="s">
        <v>489</v>
      </c>
      <c r="P1281" s="2" t="s">
        <v>519</v>
      </c>
      <c r="Q1281">
        <v>58258</v>
      </c>
      <c r="R1281">
        <v>58664</v>
      </c>
      <c r="S1281">
        <v>54377</v>
      </c>
      <c r="U1281">
        <v>55959</v>
      </c>
      <c r="V1281">
        <v>59380</v>
      </c>
    </row>
    <row r="1282" spans="1:22" x14ac:dyDescent="0.3">
      <c r="A1282" s="2" t="s">
        <v>127</v>
      </c>
      <c r="B1282" s="2" t="s">
        <v>1</v>
      </c>
      <c r="C1282">
        <v>2</v>
      </c>
      <c r="D1282" s="2" t="s">
        <v>448</v>
      </c>
      <c r="E1282">
        <v>0</v>
      </c>
      <c r="F1282" s="2" t="s">
        <v>2</v>
      </c>
      <c r="G1282" s="2" t="s">
        <v>9</v>
      </c>
      <c r="H1282" s="2" t="s">
        <v>4</v>
      </c>
      <c r="I1282">
        <v>16101</v>
      </c>
      <c r="J1282" s="2" t="s">
        <v>1</v>
      </c>
      <c r="K1282">
        <v>2</v>
      </c>
      <c r="L1282" s="2" t="s">
        <v>1</v>
      </c>
      <c r="M1282" s="2" t="s">
        <v>444</v>
      </c>
      <c r="N1282">
        <v>16</v>
      </c>
      <c r="O1282" s="2" t="s">
        <v>489</v>
      </c>
      <c r="P1282" s="2" t="s">
        <v>519</v>
      </c>
      <c r="Q1282">
        <v>71498</v>
      </c>
      <c r="R1282">
        <v>68068</v>
      </c>
      <c r="S1282">
        <v>67104</v>
      </c>
      <c r="U1282">
        <v>66801</v>
      </c>
      <c r="V1282">
        <v>73883</v>
      </c>
    </row>
    <row r="1283" spans="1:22" x14ac:dyDescent="0.3">
      <c r="A1283" s="2" t="s">
        <v>189</v>
      </c>
      <c r="B1283" s="2" t="s">
        <v>340</v>
      </c>
      <c r="C1283">
        <v>1</v>
      </c>
      <c r="D1283" s="2" t="s">
        <v>447</v>
      </c>
      <c r="E1283">
        <v>6</v>
      </c>
      <c r="F1283" s="2" t="s">
        <v>8</v>
      </c>
      <c r="G1283" s="2" t="s">
        <v>9</v>
      </c>
      <c r="H1283" s="2" t="s">
        <v>4</v>
      </c>
      <c r="I1283">
        <v>16103</v>
      </c>
      <c r="J1283" s="2" t="s">
        <v>396</v>
      </c>
      <c r="K1283">
        <v>1</v>
      </c>
      <c r="L1283" s="2" t="s">
        <v>451</v>
      </c>
      <c r="M1283" s="2" t="s">
        <v>444</v>
      </c>
      <c r="N1283">
        <v>16</v>
      </c>
      <c r="O1283" s="2" t="s">
        <v>489</v>
      </c>
      <c r="P1283" s="2" t="s">
        <v>520</v>
      </c>
      <c r="Q1283">
        <v>120</v>
      </c>
      <c r="S1283">
        <v>74</v>
      </c>
      <c r="T1283">
        <v>80</v>
      </c>
    </row>
    <row r="1284" spans="1:22" x14ac:dyDescent="0.3">
      <c r="A1284" s="2" t="s">
        <v>189</v>
      </c>
      <c r="B1284" s="2" t="s">
        <v>340</v>
      </c>
      <c r="C1284">
        <v>2</v>
      </c>
      <c r="D1284" s="2" t="s">
        <v>448</v>
      </c>
      <c r="E1284">
        <v>0</v>
      </c>
      <c r="F1284" s="2" t="s">
        <v>2</v>
      </c>
      <c r="G1284" s="2" t="s">
        <v>3</v>
      </c>
      <c r="H1284" s="2" t="s">
        <v>10</v>
      </c>
      <c r="I1284">
        <v>16103</v>
      </c>
      <c r="J1284" s="2" t="s">
        <v>396</v>
      </c>
      <c r="K1284">
        <v>1</v>
      </c>
      <c r="L1284" s="2" t="s">
        <v>451</v>
      </c>
      <c r="M1284" s="2" t="s">
        <v>444</v>
      </c>
      <c r="N1284">
        <v>16</v>
      </c>
      <c r="O1284" s="2" t="s">
        <v>489</v>
      </c>
      <c r="P1284" s="2" t="s">
        <v>520</v>
      </c>
      <c r="Q1284">
        <v>112</v>
      </c>
      <c r="S1284">
        <v>16</v>
      </c>
      <c r="T1284">
        <v>39</v>
      </c>
      <c r="V1284">
        <v>21</v>
      </c>
    </row>
    <row r="1285" spans="1:22" x14ac:dyDescent="0.3">
      <c r="A1285" s="2" t="s">
        <v>189</v>
      </c>
      <c r="B1285" s="2" t="s">
        <v>340</v>
      </c>
      <c r="C1285">
        <v>2</v>
      </c>
      <c r="D1285" s="2" t="s">
        <v>448</v>
      </c>
      <c r="E1285">
        <v>0</v>
      </c>
      <c r="F1285" s="2" t="s">
        <v>2</v>
      </c>
      <c r="G1285" s="2" t="s">
        <v>3</v>
      </c>
      <c r="H1285" s="2" t="s">
        <v>4</v>
      </c>
      <c r="I1285">
        <v>16103</v>
      </c>
      <c r="J1285" s="2" t="s">
        <v>396</v>
      </c>
      <c r="K1285">
        <v>1</v>
      </c>
      <c r="L1285" s="2" t="s">
        <v>451</v>
      </c>
      <c r="M1285" s="2" t="s">
        <v>444</v>
      </c>
      <c r="N1285">
        <v>16</v>
      </c>
      <c r="O1285" s="2" t="s">
        <v>489</v>
      </c>
      <c r="P1285" s="2" t="s">
        <v>520</v>
      </c>
      <c r="S1285">
        <v>60</v>
      </c>
    </row>
    <row r="1286" spans="1:22" x14ac:dyDescent="0.3">
      <c r="A1286" s="2" t="s">
        <v>189</v>
      </c>
      <c r="B1286" s="2" t="s">
        <v>340</v>
      </c>
      <c r="C1286">
        <v>2</v>
      </c>
      <c r="D1286" s="2" t="s">
        <v>448</v>
      </c>
      <c r="E1286">
        <v>0</v>
      </c>
      <c r="F1286" s="2" t="s">
        <v>2</v>
      </c>
      <c r="G1286" s="2" t="s">
        <v>9</v>
      </c>
      <c r="H1286" s="2" t="s">
        <v>10</v>
      </c>
      <c r="I1286">
        <v>16103</v>
      </c>
      <c r="J1286" s="2" t="s">
        <v>396</v>
      </c>
      <c r="K1286">
        <v>1</v>
      </c>
      <c r="L1286" s="2" t="s">
        <v>451</v>
      </c>
      <c r="M1286" s="2" t="s">
        <v>444</v>
      </c>
      <c r="N1286">
        <v>16</v>
      </c>
      <c r="O1286" s="2" t="s">
        <v>489</v>
      </c>
      <c r="P1286" s="2" t="s">
        <v>520</v>
      </c>
      <c r="Q1286">
        <v>213</v>
      </c>
      <c r="R1286">
        <v>102</v>
      </c>
      <c r="S1286">
        <v>126</v>
      </c>
      <c r="U1286">
        <v>41</v>
      </c>
    </row>
    <row r="1287" spans="1:22" x14ac:dyDescent="0.3">
      <c r="A1287" s="2" t="s">
        <v>189</v>
      </c>
      <c r="B1287" s="2" t="s">
        <v>340</v>
      </c>
      <c r="C1287">
        <v>2</v>
      </c>
      <c r="D1287" s="2" t="s">
        <v>448</v>
      </c>
      <c r="E1287">
        <v>0</v>
      </c>
      <c r="F1287" s="2" t="s">
        <v>2</v>
      </c>
      <c r="G1287" s="2" t="s">
        <v>9</v>
      </c>
      <c r="H1287" s="2" t="s">
        <v>4</v>
      </c>
      <c r="I1287">
        <v>16103</v>
      </c>
      <c r="J1287" s="2" t="s">
        <v>396</v>
      </c>
      <c r="K1287">
        <v>1</v>
      </c>
      <c r="L1287" s="2" t="s">
        <v>451</v>
      </c>
      <c r="M1287" s="2" t="s">
        <v>444</v>
      </c>
      <c r="N1287">
        <v>16</v>
      </c>
      <c r="O1287" s="2" t="s">
        <v>489</v>
      </c>
      <c r="P1287" s="2" t="s">
        <v>520</v>
      </c>
      <c r="Q1287">
        <v>418</v>
      </c>
      <c r="R1287">
        <v>240</v>
      </c>
      <c r="S1287">
        <v>52</v>
      </c>
      <c r="T1287">
        <v>127</v>
      </c>
      <c r="U1287">
        <v>99</v>
      </c>
      <c r="V1287">
        <v>333</v>
      </c>
    </row>
    <row r="1288" spans="1:22" x14ac:dyDescent="0.3">
      <c r="A1288" s="2" t="s">
        <v>189</v>
      </c>
      <c r="B1288" s="2" t="s">
        <v>357</v>
      </c>
      <c r="C1288">
        <v>2</v>
      </c>
      <c r="D1288" s="2" t="s">
        <v>448</v>
      </c>
      <c r="E1288">
        <v>0</v>
      </c>
      <c r="F1288" s="2" t="s">
        <v>2</v>
      </c>
      <c r="G1288" s="2" t="s">
        <v>9</v>
      </c>
      <c r="H1288" s="2" t="s">
        <v>4</v>
      </c>
      <c r="I1288">
        <v>16103</v>
      </c>
      <c r="J1288" s="2" t="s">
        <v>398</v>
      </c>
      <c r="K1288">
        <v>1</v>
      </c>
      <c r="L1288" s="2" t="s">
        <v>451</v>
      </c>
      <c r="M1288" s="2" t="s">
        <v>444</v>
      </c>
      <c r="N1288">
        <v>16</v>
      </c>
      <c r="O1288" s="2" t="s">
        <v>489</v>
      </c>
      <c r="P1288" s="2" t="s">
        <v>520</v>
      </c>
      <c r="Q1288">
        <v>15</v>
      </c>
    </row>
    <row r="1289" spans="1:22" x14ac:dyDescent="0.3">
      <c r="A1289" s="2" t="s">
        <v>189</v>
      </c>
      <c r="B1289" s="2" t="s">
        <v>365</v>
      </c>
      <c r="C1289">
        <v>2</v>
      </c>
      <c r="D1289" s="2" t="s">
        <v>448</v>
      </c>
      <c r="E1289">
        <v>0</v>
      </c>
      <c r="F1289" s="2" t="s">
        <v>2</v>
      </c>
      <c r="G1289" s="2" t="s">
        <v>9</v>
      </c>
      <c r="H1289" s="2" t="s">
        <v>10</v>
      </c>
      <c r="I1289">
        <v>16103</v>
      </c>
      <c r="J1289" s="2" t="s">
        <v>396</v>
      </c>
      <c r="K1289">
        <v>1</v>
      </c>
      <c r="L1289" s="2" t="s">
        <v>451</v>
      </c>
      <c r="M1289" s="2" t="s">
        <v>444</v>
      </c>
      <c r="N1289">
        <v>16</v>
      </c>
      <c r="O1289" s="2" t="s">
        <v>489</v>
      </c>
      <c r="P1289" s="2" t="s">
        <v>520</v>
      </c>
      <c r="Q1289">
        <v>174</v>
      </c>
      <c r="S1289">
        <v>52</v>
      </c>
    </row>
    <row r="1290" spans="1:22" x14ac:dyDescent="0.3">
      <c r="A1290" s="2" t="s">
        <v>189</v>
      </c>
      <c r="B1290" s="2" t="s">
        <v>365</v>
      </c>
      <c r="C1290">
        <v>2</v>
      </c>
      <c r="D1290" s="2" t="s">
        <v>448</v>
      </c>
      <c r="E1290">
        <v>0</v>
      </c>
      <c r="F1290" s="2" t="s">
        <v>2</v>
      </c>
      <c r="G1290" s="2" t="s">
        <v>9</v>
      </c>
      <c r="H1290" s="2" t="s">
        <v>4</v>
      </c>
      <c r="I1290">
        <v>16103</v>
      </c>
      <c r="J1290" s="2" t="s">
        <v>396</v>
      </c>
      <c r="K1290">
        <v>1</v>
      </c>
      <c r="L1290" s="2" t="s">
        <v>451</v>
      </c>
      <c r="M1290" s="2" t="s">
        <v>444</v>
      </c>
      <c r="N1290">
        <v>16</v>
      </c>
      <c r="O1290" s="2" t="s">
        <v>489</v>
      </c>
      <c r="P1290" s="2" t="s">
        <v>520</v>
      </c>
      <c r="Q1290">
        <v>113</v>
      </c>
      <c r="R1290">
        <v>38</v>
      </c>
      <c r="S1290">
        <v>132</v>
      </c>
      <c r="T1290">
        <v>56</v>
      </c>
      <c r="U1290">
        <v>43</v>
      </c>
    </row>
    <row r="1291" spans="1:22" x14ac:dyDescent="0.3">
      <c r="A1291" s="2" t="s">
        <v>189</v>
      </c>
      <c r="B1291" s="2" t="s">
        <v>371</v>
      </c>
      <c r="C1291">
        <v>1</v>
      </c>
      <c r="D1291" s="2" t="s">
        <v>447</v>
      </c>
      <c r="E1291">
        <v>6</v>
      </c>
      <c r="F1291" s="2" t="s">
        <v>8</v>
      </c>
      <c r="G1291" s="2" t="s">
        <v>9</v>
      </c>
      <c r="H1291" s="2" t="s">
        <v>10</v>
      </c>
      <c r="I1291">
        <v>16103</v>
      </c>
      <c r="J1291" s="2" t="s">
        <v>396</v>
      </c>
      <c r="K1291">
        <v>1</v>
      </c>
      <c r="L1291" s="2" t="s">
        <v>451</v>
      </c>
      <c r="M1291" s="2" t="s">
        <v>444</v>
      </c>
      <c r="N1291">
        <v>16</v>
      </c>
      <c r="O1291" s="2" t="s">
        <v>489</v>
      </c>
      <c r="P1291" s="2" t="s">
        <v>520</v>
      </c>
      <c r="U1291">
        <v>32</v>
      </c>
    </row>
    <row r="1292" spans="1:22" x14ac:dyDescent="0.3">
      <c r="A1292" s="2" t="s">
        <v>189</v>
      </c>
      <c r="B1292" s="2" t="s">
        <v>371</v>
      </c>
      <c r="C1292">
        <v>1</v>
      </c>
      <c r="D1292" s="2" t="s">
        <v>447</v>
      </c>
      <c r="E1292">
        <v>6</v>
      </c>
      <c r="F1292" s="2" t="s">
        <v>8</v>
      </c>
      <c r="G1292" s="2" t="s">
        <v>9</v>
      </c>
      <c r="H1292" s="2" t="s">
        <v>4</v>
      </c>
      <c r="I1292">
        <v>16103</v>
      </c>
      <c r="J1292" s="2" t="s">
        <v>396</v>
      </c>
      <c r="K1292">
        <v>1</v>
      </c>
      <c r="L1292" s="2" t="s">
        <v>451</v>
      </c>
      <c r="M1292" s="2" t="s">
        <v>444</v>
      </c>
      <c r="N1292">
        <v>16</v>
      </c>
      <c r="O1292" s="2" t="s">
        <v>489</v>
      </c>
      <c r="P1292" s="2" t="s">
        <v>520</v>
      </c>
      <c r="Q1292">
        <v>15</v>
      </c>
      <c r="V1292">
        <v>118</v>
      </c>
    </row>
    <row r="1293" spans="1:22" x14ac:dyDescent="0.3">
      <c r="A1293" s="2" t="s">
        <v>189</v>
      </c>
      <c r="B1293" s="2" t="s">
        <v>371</v>
      </c>
      <c r="C1293">
        <v>2</v>
      </c>
      <c r="D1293" s="2" t="s">
        <v>448</v>
      </c>
      <c r="E1293">
        <v>0</v>
      </c>
      <c r="F1293" s="2" t="s">
        <v>2</v>
      </c>
      <c r="G1293" s="2" t="s">
        <v>3</v>
      </c>
      <c r="H1293" s="2" t="s">
        <v>4</v>
      </c>
      <c r="I1293">
        <v>16103</v>
      </c>
      <c r="J1293" s="2" t="s">
        <v>396</v>
      </c>
      <c r="K1293">
        <v>1</v>
      </c>
      <c r="L1293" s="2" t="s">
        <v>451</v>
      </c>
      <c r="M1293" s="2" t="s">
        <v>444</v>
      </c>
      <c r="N1293">
        <v>16</v>
      </c>
      <c r="O1293" s="2" t="s">
        <v>489</v>
      </c>
      <c r="P1293" s="2" t="s">
        <v>520</v>
      </c>
      <c r="R1293">
        <v>110</v>
      </c>
    </row>
    <row r="1294" spans="1:22" x14ac:dyDescent="0.3">
      <c r="A1294" s="2" t="s">
        <v>189</v>
      </c>
      <c r="B1294" s="2" t="s">
        <v>371</v>
      </c>
      <c r="C1294">
        <v>2</v>
      </c>
      <c r="D1294" s="2" t="s">
        <v>448</v>
      </c>
      <c r="E1294">
        <v>0</v>
      </c>
      <c r="F1294" s="2" t="s">
        <v>2</v>
      </c>
      <c r="G1294" s="2" t="s">
        <v>9</v>
      </c>
      <c r="H1294" s="2" t="s">
        <v>10</v>
      </c>
      <c r="I1294">
        <v>16103</v>
      </c>
      <c r="J1294" s="2" t="s">
        <v>396</v>
      </c>
      <c r="K1294">
        <v>1</v>
      </c>
      <c r="L1294" s="2" t="s">
        <v>451</v>
      </c>
      <c r="M1294" s="2" t="s">
        <v>444</v>
      </c>
      <c r="N1294">
        <v>16</v>
      </c>
      <c r="O1294" s="2" t="s">
        <v>489</v>
      </c>
      <c r="P1294" s="2" t="s">
        <v>520</v>
      </c>
      <c r="Q1294">
        <v>139</v>
      </c>
      <c r="S1294">
        <v>10</v>
      </c>
      <c r="T1294">
        <v>43</v>
      </c>
    </row>
    <row r="1295" spans="1:22" x14ac:dyDescent="0.3">
      <c r="A1295" s="2" t="s">
        <v>189</v>
      </c>
      <c r="B1295" s="2" t="s">
        <v>371</v>
      </c>
      <c r="C1295">
        <v>2</v>
      </c>
      <c r="D1295" s="2" t="s">
        <v>448</v>
      </c>
      <c r="E1295">
        <v>0</v>
      </c>
      <c r="F1295" s="2" t="s">
        <v>2</v>
      </c>
      <c r="G1295" s="2" t="s">
        <v>9</v>
      </c>
      <c r="H1295" s="2" t="s">
        <v>4</v>
      </c>
      <c r="I1295">
        <v>16103</v>
      </c>
      <c r="J1295" s="2" t="s">
        <v>396</v>
      </c>
      <c r="K1295">
        <v>1</v>
      </c>
      <c r="L1295" s="2" t="s">
        <v>451</v>
      </c>
      <c r="M1295" s="2" t="s">
        <v>444</v>
      </c>
      <c r="N1295">
        <v>16</v>
      </c>
      <c r="O1295" s="2" t="s">
        <v>489</v>
      </c>
      <c r="P1295" s="2" t="s">
        <v>520</v>
      </c>
      <c r="Q1295">
        <v>161</v>
      </c>
      <c r="R1295">
        <v>88</v>
      </c>
      <c r="S1295">
        <v>110</v>
      </c>
      <c r="T1295">
        <v>38</v>
      </c>
      <c r="U1295">
        <v>162</v>
      </c>
      <c r="V1295">
        <v>17</v>
      </c>
    </row>
    <row r="1296" spans="1:22" x14ac:dyDescent="0.3">
      <c r="A1296" s="2" t="s">
        <v>189</v>
      </c>
      <c r="B1296" s="2" t="s">
        <v>375</v>
      </c>
      <c r="C1296">
        <v>1</v>
      </c>
      <c r="D1296" s="2" t="s">
        <v>447</v>
      </c>
      <c r="E1296">
        <v>6</v>
      </c>
      <c r="F1296" s="2" t="s">
        <v>8</v>
      </c>
      <c r="G1296" s="2" t="s">
        <v>3</v>
      </c>
      <c r="H1296" s="2" t="s">
        <v>10</v>
      </c>
      <c r="I1296">
        <v>16103</v>
      </c>
      <c r="J1296" s="2" t="s">
        <v>396</v>
      </c>
      <c r="K1296">
        <v>1</v>
      </c>
      <c r="L1296" s="2" t="s">
        <v>451</v>
      </c>
      <c r="M1296" s="2" t="s">
        <v>444</v>
      </c>
      <c r="N1296">
        <v>16</v>
      </c>
      <c r="O1296" s="2" t="s">
        <v>489</v>
      </c>
      <c r="P1296" s="2" t="s">
        <v>520</v>
      </c>
      <c r="Q1296">
        <v>10</v>
      </c>
    </row>
    <row r="1297" spans="1:22" x14ac:dyDescent="0.3">
      <c r="A1297" s="2" t="s">
        <v>189</v>
      </c>
      <c r="B1297" s="2" t="s">
        <v>375</v>
      </c>
      <c r="C1297">
        <v>2</v>
      </c>
      <c r="D1297" s="2" t="s">
        <v>448</v>
      </c>
      <c r="E1297">
        <v>0</v>
      </c>
      <c r="F1297" s="2" t="s">
        <v>2</v>
      </c>
      <c r="G1297" s="2" t="s">
        <v>9</v>
      </c>
      <c r="H1297" s="2" t="s">
        <v>10</v>
      </c>
      <c r="I1297">
        <v>16103</v>
      </c>
      <c r="J1297" s="2" t="s">
        <v>396</v>
      </c>
      <c r="K1297">
        <v>1</v>
      </c>
      <c r="L1297" s="2" t="s">
        <v>451</v>
      </c>
      <c r="M1297" s="2" t="s">
        <v>444</v>
      </c>
      <c r="N1297">
        <v>16</v>
      </c>
      <c r="O1297" s="2" t="s">
        <v>489</v>
      </c>
      <c r="P1297" s="2" t="s">
        <v>520</v>
      </c>
      <c r="U1297">
        <v>30</v>
      </c>
    </row>
    <row r="1298" spans="1:22" x14ac:dyDescent="0.3">
      <c r="A1298" s="2" t="s">
        <v>189</v>
      </c>
      <c r="B1298" s="2" t="s">
        <v>375</v>
      </c>
      <c r="C1298">
        <v>2</v>
      </c>
      <c r="D1298" s="2" t="s">
        <v>448</v>
      </c>
      <c r="E1298">
        <v>0</v>
      </c>
      <c r="F1298" s="2" t="s">
        <v>2</v>
      </c>
      <c r="G1298" s="2" t="s">
        <v>9</v>
      </c>
      <c r="H1298" s="2" t="s">
        <v>4</v>
      </c>
      <c r="I1298">
        <v>16103</v>
      </c>
      <c r="J1298" s="2" t="s">
        <v>396</v>
      </c>
      <c r="K1298">
        <v>1</v>
      </c>
      <c r="L1298" s="2" t="s">
        <v>451</v>
      </c>
      <c r="M1298" s="2" t="s">
        <v>444</v>
      </c>
      <c r="N1298">
        <v>16</v>
      </c>
      <c r="O1298" s="2" t="s">
        <v>489</v>
      </c>
      <c r="P1298" s="2" t="s">
        <v>520</v>
      </c>
      <c r="R1298">
        <v>126</v>
      </c>
      <c r="U1298">
        <v>37</v>
      </c>
    </row>
    <row r="1299" spans="1:22" x14ac:dyDescent="0.3">
      <c r="A1299" s="2" t="s">
        <v>189</v>
      </c>
      <c r="B1299" s="2" t="s">
        <v>380</v>
      </c>
      <c r="C1299">
        <v>2</v>
      </c>
      <c r="D1299" s="2" t="s">
        <v>448</v>
      </c>
      <c r="E1299">
        <v>0</v>
      </c>
      <c r="F1299" s="2" t="s">
        <v>2</v>
      </c>
      <c r="G1299" s="2" t="s">
        <v>9</v>
      </c>
      <c r="H1299" s="2" t="s">
        <v>10</v>
      </c>
      <c r="I1299">
        <v>16103</v>
      </c>
      <c r="J1299" s="2" t="s">
        <v>397</v>
      </c>
      <c r="K1299">
        <v>1</v>
      </c>
      <c r="L1299" s="2" t="s">
        <v>451</v>
      </c>
      <c r="M1299" s="2" t="s">
        <v>444</v>
      </c>
      <c r="N1299">
        <v>16</v>
      </c>
      <c r="O1299" s="2" t="s">
        <v>489</v>
      </c>
      <c r="P1299" s="2" t="s">
        <v>520</v>
      </c>
      <c r="U1299">
        <v>48</v>
      </c>
    </row>
    <row r="1300" spans="1:22" x14ac:dyDescent="0.3">
      <c r="A1300" s="2" t="s">
        <v>189</v>
      </c>
      <c r="B1300" s="2" t="s">
        <v>384</v>
      </c>
      <c r="C1300">
        <v>2</v>
      </c>
      <c r="D1300" s="2" t="s">
        <v>448</v>
      </c>
      <c r="E1300">
        <v>0</v>
      </c>
      <c r="F1300" s="2" t="s">
        <v>2</v>
      </c>
      <c r="G1300" s="2" t="s">
        <v>9</v>
      </c>
      <c r="H1300" s="2" t="s">
        <v>10</v>
      </c>
      <c r="I1300">
        <v>16103</v>
      </c>
      <c r="J1300" s="2" t="s">
        <v>397</v>
      </c>
      <c r="K1300">
        <v>1</v>
      </c>
      <c r="L1300" s="2" t="s">
        <v>451</v>
      </c>
      <c r="M1300" s="2" t="s">
        <v>444</v>
      </c>
      <c r="N1300">
        <v>16</v>
      </c>
      <c r="O1300" s="2" t="s">
        <v>489</v>
      </c>
      <c r="P1300" s="2" t="s">
        <v>520</v>
      </c>
      <c r="T1300">
        <v>41</v>
      </c>
    </row>
    <row r="1301" spans="1:22" x14ac:dyDescent="0.3">
      <c r="A1301" s="2" t="s">
        <v>189</v>
      </c>
      <c r="B1301" s="2" t="s">
        <v>165</v>
      </c>
      <c r="C1301">
        <v>2</v>
      </c>
      <c r="D1301" s="2" t="s">
        <v>448</v>
      </c>
      <c r="E1301">
        <v>0</v>
      </c>
      <c r="F1301" s="2" t="s">
        <v>2</v>
      </c>
      <c r="G1301" s="2" t="s">
        <v>9</v>
      </c>
      <c r="H1301" s="2" t="s">
        <v>10</v>
      </c>
      <c r="I1301">
        <v>16103</v>
      </c>
      <c r="J1301" s="2" t="s">
        <v>165</v>
      </c>
      <c r="K1301">
        <v>3</v>
      </c>
      <c r="L1301" s="2" t="s">
        <v>165</v>
      </c>
      <c r="M1301" s="2" t="s">
        <v>444</v>
      </c>
      <c r="N1301">
        <v>16</v>
      </c>
      <c r="O1301" s="2" t="s">
        <v>489</v>
      </c>
      <c r="P1301" s="2" t="s">
        <v>520</v>
      </c>
      <c r="V1301">
        <v>21</v>
      </c>
    </row>
    <row r="1302" spans="1:22" x14ac:dyDescent="0.3">
      <c r="A1302" s="2" t="s">
        <v>189</v>
      </c>
      <c r="B1302" s="2" t="s">
        <v>1</v>
      </c>
      <c r="C1302">
        <v>1</v>
      </c>
      <c r="D1302" s="2" t="s">
        <v>447</v>
      </c>
      <c r="E1302">
        <v>3</v>
      </c>
      <c r="F1302" s="2" t="s">
        <v>12</v>
      </c>
      <c r="G1302" s="2" t="s">
        <v>9</v>
      </c>
      <c r="H1302" s="2" t="s">
        <v>10</v>
      </c>
      <c r="I1302">
        <v>16103</v>
      </c>
      <c r="J1302" s="2" t="s">
        <v>1</v>
      </c>
      <c r="K1302">
        <v>2</v>
      </c>
      <c r="L1302" s="2" t="s">
        <v>1</v>
      </c>
      <c r="M1302" s="2" t="s">
        <v>444</v>
      </c>
      <c r="N1302">
        <v>16</v>
      </c>
      <c r="O1302" s="2" t="s">
        <v>489</v>
      </c>
      <c r="P1302" s="2" t="s">
        <v>520</v>
      </c>
      <c r="R1302">
        <v>252</v>
      </c>
    </row>
    <row r="1303" spans="1:22" x14ac:dyDescent="0.3">
      <c r="A1303" s="2" t="s">
        <v>189</v>
      </c>
      <c r="B1303" s="2" t="s">
        <v>1</v>
      </c>
      <c r="C1303">
        <v>1</v>
      </c>
      <c r="D1303" s="2" t="s">
        <v>447</v>
      </c>
      <c r="E1303">
        <v>6</v>
      </c>
      <c r="F1303" s="2" t="s">
        <v>8</v>
      </c>
      <c r="G1303" s="2" t="s">
        <v>3</v>
      </c>
      <c r="H1303" s="2" t="s">
        <v>4</v>
      </c>
      <c r="I1303">
        <v>16103</v>
      </c>
      <c r="J1303" s="2" t="s">
        <v>1</v>
      </c>
      <c r="K1303">
        <v>2</v>
      </c>
      <c r="L1303" s="2" t="s">
        <v>1</v>
      </c>
      <c r="M1303" s="2" t="s">
        <v>444</v>
      </c>
      <c r="N1303">
        <v>16</v>
      </c>
      <c r="O1303" s="2" t="s">
        <v>489</v>
      </c>
      <c r="P1303" s="2" t="s">
        <v>520</v>
      </c>
      <c r="V1303">
        <v>227</v>
      </c>
    </row>
    <row r="1304" spans="1:22" x14ac:dyDescent="0.3">
      <c r="A1304" s="2" t="s">
        <v>189</v>
      </c>
      <c r="B1304" s="2" t="s">
        <v>1</v>
      </c>
      <c r="C1304">
        <v>1</v>
      </c>
      <c r="D1304" s="2" t="s">
        <v>447</v>
      </c>
      <c r="E1304">
        <v>6</v>
      </c>
      <c r="F1304" s="2" t="s">
        <v>8</v>
      </c>
      <c r="G1304" s="2" t="s">
        <v>9</v>
      </c>
      <c r="H1304" s="2" t="s">
        <v>10</v>
      </c>
      <c r="I1304">
        <v>16103</v>
      </c>
      <c r="J1304" s="2" t="s">
        <v>1</v>
      </c>
      <c r="K1304">
        <v>2</v>
      </c>
      <c r="L1304" s="2" t="s">
        <v>1</v>
      </c>
      <c r="M1304" s="2" t="s">
        <v>444</v>
      </c>
      <c r="N1304">
        <v>16</v>
      </c>
      <c r="O1304" s="2" t="s">
        <v>489</v>
      </c>
      <c r="P1304" s="2" t="s">
        <v>520</v>
      </c>
      <c r="Q1304">
        <v>28</v>
      </c>
      <c r="R1304">
        <v>458</v>
      </c>
      <c r="S1304">
        <v>353</v>
      </c>
      <c r="U1304">
        <v>151</v>
      </c>
      <c r="V1304">
        <v>505</v>
      </c>
    </row>
    <row r="1305" spans="1:22" x14ac:dyDescent="0.3">
      <c r="A1305" s="2" t="s">
        <v>189</v>
      </c>
      <c r="B1305" s="2" t="s">
        <v>1</v>
      </c>
      <c r="C1305">
        <v>1</v>
      </c>
      <c r="D1305" s="2" t="s">
        <v>447</v>
      </c>
      <c r="E1305">
        <v>6</v>
      </c>
      <c r="F1305" s="2" t="s">
        <v>8</v>
      </c>
      <c r="G1305" s="2" t="s">
        <v>9</v>
      </c>
      <c r="H1305" s="2" t="s">
        <v>4</v>
      </c>
      <c r="I1305">
        <v>16103</v>
      </c>
      <c r="J1305" s="2" t="s">
        <v>1</v>
      </c>
      <c r="K1305">
        <v>2</v>
      </c>
      <c r="L1305" s="2" t="s">
        <v>1</v>
      </c>
      <c r="M1305" s="2" t="s">
        <v>444</v>
      </c>
      <c r="N1305">
        <v>16</v>
      </c>
      <c r="O1305" s="2" t="s">
        <v>489</v>
      </c>
      <c r="P1305" s="2" t="s">
        <v>520</v>
      </c>
      <c r="Q1305">
        <v>452</v>
      </c>
      <c r="R1305">
        <v>339</v>
      </c>
      <c r="S1305">
        <v>128</v>
      </c>
      <c r="U1305">
        <v>191</v>
      </c>
      <c r="V1305">
        <v>118</v>
      </c>
    </row>
    <row r="1306" spans="1:22" x14ac:dyDescent="0.3">
      <c r="A1306" s="2" t="s">
        <v>189</v>
      </c>
      <c r="B1306" s="2" t="s">
        <v>1</v>
      </c>
      <c r="C1306">
        <v>2</v>
      </c>
      <c r="D1306" s="2" t="s">
        <v>448</v>
      </c>
      <c r="E1306">
        <v>0</v>
      </c>
      <c r="F1306" s="2" t="s">
        <v>2</v>
      </c>
      <c r="G1306" s="2" t="s">
        <v>3</v>
      </c>
      <c r="H1306" s="2" t="s">
        <v>10</v>
      </c>
      <c r="I1306">
        <v>16103</v>
      </c>
      <c r="J1306" s="2" t="s">
        <v>1</v>
      </c>
      <c r="K1306">
        <v>2</v>
      </c>
      <c r="L1306" s="2" t="s">
        <v>1</v>
      </c>
      <c r="M1306" s="2" t="s">
        <v>444</v>
      </c>
      <c r="N1306">
        <v>16</v>
      </c>
      <c r="O1306" s="2" t="s">
        <v>489</v>
      </c>
      <c r="P1306" s="2" t="s">
        <v>520</v>
      </c>
      <c r="Q1306">
        <v>296</v>
      </c>
      <c r="R1306">
        <v>482</v>
      </c>
      <c r="S1306">
        <v>245</v>
      </c>
      <c r="U1306">
        <v>469</v>
      </c>
      <c r="V1306">
        <v>1045</v>
      </c>
    </row>
    <row r="1307" spans="1:22" x14ac:dyDescent="0.3">
      <c r="A1307" s="2" t="s">
        <v>189</v>
      </c>
      <c r="B1307" s="2" t="s">
        <v>1</v>
      </c>
      <c r="C1307">
        <v>2</v>
      </c>
      <c r="D1307" s="2" t="s">
        <v>448</v>
      </c>
      <c r="E1307">
        <v>0</v>
      </c>
      <c r="F1307" s="2" t="s">
        <v>2</v>
      </c>
      <c r="G1307" s="2" t="s">
        <v>3</v>
      </c>
      <c r="H1307" s="2" t="s">
        <v>4</v>
      </c>
      <c r="I1307">
        <v>16103</v>
      </c>
      <c r="J1307" s="2" t="s">
        <v>1</v>
      </c>
      <c r="K1307">
        <v>2</v>
      </c>
      <c r="L1307" s="2" t="s">
        <v>1</v>
      </c>
      <c r="M1307" s="2" t="s">
        <v>444</v>
      </c>
      <c r="N1307">
        <v>16</v>
      </c>
      <c r="O1307" s="2" t="s">
        <v>489</v>
      </c>
      <c r="P1307" s="2" t="s">
        <v>520</v>
      </c>
      <c r="Q1307">
        <v>724</v>
      </c>
      <c r="R1307">
        <v>294</v>
      </c>
      <c r="S1307">
        <v>470</v>
      </c>
      <c r="U1307">
        <v>607</v>
      </c>
      <c r="V1307">
        <v>1255</v>
      </c>
    </row>
    <row r="1308" spans="1:22" x14ac:dyDescent="0.3">
      <c r="A1308" s="2" t="s">
        <v>189</v>
      </c>
      <c r="B1308" s="2" t="s">
        <v>1</v>
      </c>
      <c r="C1308">
        <v>2</v>
      </c>
      <c r="D1308" s="2" t="s">
        <v>448</v>
      </c>
      <c r="E1308">
        <v>0</v>
      </c>
      <c r="F1308" s="2" t="s">
        <v>2</v>
      </c>
      <c r="G1308" s="2" t="s">
        <v>9</v>
      </c>
      <c r="H1308" s="2" t="s">
        <v>10</v>
      </c>
      <c r="I1308">
        <v>16103</v>
      </c>
      <c r="J1308" s="2" t="s">
        <v>1</v>
      </c>
      <c r="K1308">
        <v>2</v>
      </c>
      <c r="L1308" s="2" t="s">
        <v>1</v>
      </c>
      <c r="M1308" s="2" t="s">
        <v>444</v>
      </c>
      <c r="N1308">
        <v>16</v>
      </c>
      <c r="O1308" s="2" t="s">
        <v>489</v>
      </c>
      <c r="P1308" s="2" t="s">
        <v>520</v>
      </c>
      <c r="Q1308">
        <v>12310</v>
      </c>
      <c r="R1308">
        <v>9765</v>
      </c>
      <c r="S1308">
        <v>10749</v>
      </c>
      <c r="U1308">
        <v>9807</v>
      </c>
      <c r="V1308">
        <v>12937</v>
      </c>
    </row>
    <row r="1309" spans="1:22" x14ac:dyDescent="0.3">
      <c r="A1309" s="2" t="s">
        <v>189</v>
      </c>
      <c r="B1309" s="2" t="s">
        <v>1</v>
      </c>
      <c r="C1309">
        <v>2</v>
      </c>
      <c r="D1309" s="2" t="s">
        <v>448</v>
      </c>
      <c r="E1309">
        <v>0</v>
      </c>
      <c r="F1309" s="2" t="s">
        <v>2</v>
      </c>
      <c r="G1309" s="2" t="s">
        <v>9</v>
      </c>
      <c r="H1309" s="2" t="s">
        <v>4</v>
      </c>
      <c r="I1309">
        <v>16103</v>
      </c>
      <c r="J1309" s="2" t="s">
        <v>1</v>
      </c>
      <c r="K1309">
        <v>2</v>
      </c>
      <c r="L1309" s="2" t="s">
        <v>1</v>
      </c>
      <c r="M1309" s="2" t="s">
        <v>444</v>
      </c>
      <c r="N1309">
        <v>16</v>
      </c>
      <c r="O1309" s="2" t="s">
        <v>489</v>
      </c>
      <c r="P1309" s="2" t="s">
        <v>520</v>
      </c>
      <c r="Q1309">
        <v>13016</v>
      </c>
      <c r="R1309">
        <v>11642</v>
      </c>
      <c r="S1309">
        <v>11084</v>
      </c>
      <c r="U1309">
        <v>10812</v>
      </c>
      <c r="V1309">
        <v>12546</v>
      </c>
    </row>
    <row r="1310" spans="1:22" x14ac:dyDescent="0.3">
      <c r="A1310" s="2" t="s">
        <v>306</v>
      </c>
      <c r="B1310" s="2" t="s">
        <v>340</v>
      </c>
      <c r="C1310">
        <v>2</v>
      </c>
      <c r="D1310" s="2" t="s">
        <v>448</v>
      </c>
      <c r="E1310">
        <v>0</v>
      </c>
      <c r="F1310" s="2" t="s">
        <v>2</v>
      </c>
      <c r="G1310" s="2" t="s">
        <v>3</v>
      </c>
      <c r="H1310" s="2" t="s">
        <v>10</v>
      </c>
      <c r="I1310">
        <v>6303</v>
      </c>
      <c r="J1310" s="2" t="s">
        <v>396</v>
      </c>
      <c r="K1310">
        <v>1</v>
      </c>
      <c r="L1310" s="2" t="s">
        <v>451</v>
      </c>
      <c r="M1310" s="2" t="s">
        <v>445</v>
      </c>
      <c r="N1310">
        <v>6</v>
      </c>
      <c r="O1310" s="2" t="s">
        <v>521</v>
      </c>
      <c r="P1310" s="2" t="s">
        <v>522</v>
      </c>
      <c r="R1310">
        <v>86</v>
      </c>
      <c r="U1310">
        <v>22</v>
      </c>
    </row>
    <row r="1311" spans="1:22" x14ac:dyDescent="0.3">
      <c r="A1311" s="2" t="s">
        <v>306</v>
      </c>
      <c r="B1311" s="2" t="s">
        <v>340</v>
      </c>
      <c r="C1311">
        <v>2</v>
      </c>
      <c r="D1311" s="2" t="s">
        <v>448</v>
      </c>
      <c r="E1311">
        <v>0</v>
      </c>
      <c r="F1311" s="2" t="s">
        <v>2</v>
      </c>
      <c r="G1311" s="2" t="s">
        <v>3</v>
      </c>
      <c r="H1311" s="2" t="s">
        <v>4</v>
      </c>
      <c r="I1311">
        <v>6303</v>
      </c>
      <c r="J1311" s="2" t="s">
        <v>396</v>
      </c>
      <c r="K1311">
        <v>1</v>
      </c>
      <c r="L1311" s="2" t="s">
        <v>451</v>
      </c>
      <c r="M1311" s="2" t="s">
        <v>445</v>
      </c>
      <c r="N1311">
        <v>6</v>
      </c>
      <c r="O1311" s="2" t="s">
        <v>521</v>
      </c>
      <c r="P1311" s="2" t="s">
        <v>522</v>
      </c>
      <c r="S1311">
        <v>112</v>
      </c>
      <c r="U1311">
        <v>29</v>
      </c>
      <c r="V1311">
        <v>68</v>
      </c>
    </row>
    <row r="1312" spans="1:22" x14ac:dyDescent="0.3">
      <c r="A1312" s="2" t="s">
        <v>306</v>
      </c>
      <c r="B1312" s="2" t="s">
        <v>340</v>
      </c>
      <c r="C1312">
        <v>2</v>
      </c>
      <c r="D1312" s="2" t="s">
        <v>448</v>
      </c>
      <c r="E1312">
        <v>0</v>
      </c>
      <c r="F1312" s="2" t="s">
        <v>2</v>
      </c>
      <c r="G1312" s="2" t="s">
        <v>9</v>
      </c>
      <c r="H1312" s="2" t="s">
        <v>10</v>
      </c>
      <c r="I1312">
        <v>6303</v>
      </c>
      <c r="J1312" s="2" t="s">
        <v>396</v>
      </c>
      <c r="K1312">
        <v>1</v>
      </c>
      <c r="L1312" s="2" t="s">
        <v>451</v>
      </c>
      <c r="M1312" s="2" t="s">
        <v>445</v>
      </c>
      <c r="N1312">
        <v>6</v>
      </c>
      <c r="O1312" s="2" t="s">
        <v>521</v>
      </c>
      <c r="P1312" s="2" t="s">
        <v>522</v>
      </c>
      <c r="Q1312">
        <v>63</v>
      </c>
      <c r="R1312">
        <v>127</v>
      </c>
      <c r="T1312">
        <v>107</v>
      </c>
      <c r="U1312">
        <v>102</v>
      </c>
      <c r="V1312">
        <v>216</v>
      </c>
    </row>
    <row r="1313" spans="1:22" x14ac:dyDescent="0.3">
      <c r="A1313" s="2" t="s">
        <v>306</v>
      </c>
      <c r="B1313" s="2" t="s">
        <v>340</v>
      </c>
      <c r="C1313">
        <v>2</v>
      </c>
      <c r="D1313" s="2" t="s">
        <v>448</v>
      </c>
      <c r="E1313">
        <v>0</v>
      </c>
      <c r="F1313" s="2" t="s">
        <v>2</v>
      </c>
      <c r="G1313" s="2" t="s">
        <v>9</v>
      </c>
      <c r="H1313" s="2" t="s">
        <v>4</v>
      </c>
      <c r="I1313">
        <v>6303</v>
      </c>
      <c r="J1313" s="2" t="s">
        <v>396</v>
      </c>
      <c r="K1313">
        <v>1</v>
      </c>
      <c r="L1313" s="2" t="s">
        <v>451</v>
      </c>
      <c r="M1313" s="2" t="s">
        <v>445</v>
      </c>
      <c r="N1313">
        <v>6</v>
      </c>
      <c r="O1313" s="2" t="s">
        <v>521</v>
      </c>
      <c r="P1313" s="2" t="s">
        <v>522</v>
      </c>
      <c r="Q1313">
        <v>86</v>
      </c>
      <c r="R1313">
        <v>387</v>
      </c>
      <c r="S1313">
        <v>488</v>
      </c>
      <c r="T1313">
        <v>217</v>
      </c>
      <c r="U1313">
        <v>29</v>
      </c>
      <c r="V1313">
        <v>196</v>
      </c>
    </row>
    <row r="1314" spans="1:22" x14ac:dyDescent="0.3">
      <c r="A1314" s="2" t="s">
        <v>306</v>
      </c>
      <c r="B1314" s="2" t="s">
        <v>357</v>
      </c>
      <c r="C1314">
        <v>2</v>
      </c>
      <c r="D1314" s="2" t="s">
        <v>448</v>
      </c>
      <c r="E1314">
        <v>0</v>
      </c>
      <c r="F1314" s="2" t="s">
        <v>2</v>
      </c>
      <c r="G1314" s="2" t="s">
        <v>9</v>
      </c>
      <c r="H1314" s="2" t="s">
        <v>10</v>
      </c>
      <c r="I1314">
        <v>6303</v>
      </c>
      <c r="J1314" s="2" t="s">
        <v>398</v>
      </c>
      <c r="K1314">
        <v>1</v>
      </c>
      <c r="L1314" s="2" t="s">
        <v>451</v>
      </c>
      <c r="M1314" s="2" t="s">
        <v>445</v>
      </c>
      <c r="N1314">
        <v>6</v>
      </c>
      <c r="O1314" s="2" t="s">
        <v>521</v>
      </c>
      <c r="P1314" s="2" t="s">
        <v>522</v>
      </c>
      <c r="V1314">
        <v>51</v>
      </c>
    </row>
    <row r="1315" spans="1:22" x14ac:dyDescent="0.3">
      <c r="A1315" s="2" t="s">
        <v>306</v>
      </c>
      <c r="B1315" s="2" t="s">
        <v>357</v>
      </c>
      <c r="C1315">
        <v>2</v>
      </c>
      <c r="D1315" s="2" t="s">
        <v>448</v>
      </c>
      <c r="E1315">
        <v>0</v>
      </c>
      <c r="F1315" s="2" t="s">
        <v>2</v>
      </c>
      <c r="G1315" s="2" t="s">
        <v>9</v>
      </c>
      <c r="H1315" s="2" t="s">
        <v>4</v>
      </c>
      <c r="I1315">
        <v>6303</v>
      </c>
      <c r="J1315" s="2" t="s">
        <v>398</v>
      </c>
      <c r="K1315">
        <v>1</v>
      </c>
      <c r="L1315" s="2" t="s">
        <v>451</v>
      </c>
      <c r="M1315" s="2" t="s">
        <v>445</v>
      </c>
      <c r="N1315">
        <v>6</v>
      </c>
      <c r="O1315" s="2" t="s">
        <v>521</v>
      </c>
      <c r="P1315" s="2" t="s">
        <v>522</v>
      </c>
      <c r="U1315">
        <v>22</v>
      </c>
    </row>
    <row r="1316" spans="1:22" x14ac:dyDescent="0.3">
      <c r="A1316" s="2" t="s">
        <v>306</v>
      </c>
      <c r="B1316" s="2" t="s">
        <v>365</v>
      </c>
      <c r="C1316">
        <v>2</v>
      </c>
      <c r="D1316" s="2" t="s">
        <v>448</v>
      </c>
      <c r="E1316">
        <v>0</v>
      </c>
      <c r="F1316" s="2" t="s">
        <v>2</v>
      </c>
      <c r="G1316" s="2" t="s">
        <v>3</v>
      </c>
      <c r="H1316" s="2" t="s">
        <v>4</v>
      </c>
      <c r="I1316">
        <v>6303</v>
      </c>
      <c r="J1316" s="2" t="s">
        <v>396</v>
      </c>
      <c r="K1316">
        <v>1</v>
      </c>
      <c r="L1316" s="2" t="s">
        <v>451</v>
      </c>
      <c r="M1316" s="2" t="s">
        <v>445</v>
      </c>
      <c r="N1316">
        <v>6</v>
      </c>
      <c r="O1316" s="2" t="s">
        <v>521</v>
      </c>
      <c r="P1316" s="2" t="s">
        <v>522</v>
      </c>
      <c r="U1316">
        <v>29</v>
      </c>
    </row>
    <row r="1317" spans="1:22" x14ac:dyDescent="0.3">
      <c r="A1317" s="2" t="s">
        <v>306</v>
      </c>
      <c r="B1317" s="2" t="s">
        <v>365</v>
      </c>
      <c r="C1317">
        <v>2</v>
      </c>
      <c r="D1317" s="2" t="s">
        <v>448</v>
      </c>
      <c r="E1317">
        <v>0</v>
      </c>
      <c r="F1317" s="2" t="s">
        <v>2</v>
      </c>
      <c r="G1317" s="2" t="s">
        <v>9</v>
      </c>
      <c r="H1317" s="2" t="s">
        <v>10</v>
      </c>
      <c r="I1317">
        <v>6303</v>
      </c>
      <c r="J1317" s="2" t="s">
        <v>396</v>
      </c>
      <c r="K1317">
        <v>1</v>
      </c>
      <c r="L1317" s="2" t="s">
        <v>451</v>
      </c>
      <c r="M1317" s="2" t="s">
        <v>445</v>
      </c>
      <c r="N1317">
        <v>6</v>
      </c>
      <c r="O1317" s="2" t="s">
        <v>521</v>
      </c>
      <c r="P1317" s="2" t="s">
        <v>522</v>
      </c>
      <c r="Q1317">
        <v>45</v>
      </c>
    </row>
    <row r="1318" spans="1:22" x14ac:dyDescent="0.3">
      <c r="A1318" s="2" t="s">
        <v>306</v>
      </c>
      <c r="B1318" s="2" t="s">
        <v>365</v>
      </c>
      <c r="C1318">
        <v>2</v>
      </c>
      <c r="D1318" s="2" t="s">
        <v>448</v>
      </c>
      <c r="E1318">
        <v>0</v>
      </c>
      <c r="F1318" s="2" t="s">
        <v>2</v>
      </c>
      <c r="G1318" s="2" t="s">
        <v>9</v>
      </c>
      <c r="H1318" s="2" t="s">
        <v>4</v>
      </c>
      <c r="I1318">
        <v>6303</v>
      </c>
      <c r="J1318" s="2" t="s">
        <v>396</v>
      </c>
      <c r="K1318">
        <v>1</v>
      </c>
      <c r="L1318" s="2" t="s">
        <v>451</v>
      </c>
      <c r="M1318" s="2" t="s">
        <v>445</v>
      </c>
      <c r="N1318">
        <v>6</v>
      </c>
      <c r="O1318" s="2" t="s">
        <v>521</v>
      </c>
      <c r="P1318" s="2" t="s">
        <v>522</v>
      </c>
      <c r="R1318">
        <v>48</v>
      </c>
      <c r="V1318">
        <v>187</v>
      </c>
    </row>
    <row r="1319" spans="1:22" x14ac:dyDescent="0.3">
      <c r="A1319" s="2" t="s">
        <v>306</v>
      </c>
      <c r="B1319" s="2" t="s">
        <v>371</v>
      </c>
      <c r="C1319">
        <v>1</v>
      </c>
      <c r="D1319" s="2" t="s">
        <v>447</v>
      </c>
      <c r="E1319">
        <v>6</v>
      </c>
      <c r="F1319" s="2" t="s">
        <v>8</v>
      </c>
      <c r="G1319" s="2" t="s">
        <v>9</v>
      </c>
      <c r="H1319" s="2" t="s">
        <v>4</v>
      </c>
      <c r="I1319">
        <v>6303</v>
      </c>
      <c r="J1319" s="2" t="s">
        <v>396</v>
      </c>
      <c r="K1319">
        <v>1</v>
      </c>
      <c r="L1319" s="2" t="s">
        <v>451</v>
      </c>
      <c r="M1319" s="2" t="s">
        <v>445</v>
      </c>
      <c r="N1319">
        <v>6</v>
      </c>
      <c r="O1319" s="2" t="s">
        <v>521</v>
      </c>
      <c r="P1319" s="2" t="s">
        <v>522</v>
      </c>
      <c r="T1319">
        <v>58</v>
      </c>
    </row>
    <row r="1320" spans="1:22" x14ac:dyDescent="0.3">
      <c r="A1320" s="2" t="s">
        <v>306</v>
      </c>
      <c r="B1320" s="2" t="s">
        <v>371</v>
      </c>
      <c r="C1320">
        <v>2</v>
      </c>
      <c r="D1320" s="2" t="s">
        <v>448</v>
      </c>
      <c r="E1320">
        <v>0</v>
      </c>
      <c r="F1320" s="2" t="s">
        <v>2</v>
      </c>
      <c r="G1320" s="2" t="s">
        <v>3</v>
      </c>
      <c r="H1320" s="2" t="s">
        <v>10</v>
      </c>
      <c r="I1320">
        <v>6303</v>
      </c>
      <c r="J1320" s="2" t="s">
        <v>396</v>
      </c>
      <c r="K1320">
        <v>1</v>
      </c>
      <c r="L1320" s="2" t="s">
        <v>451</v>
      </c>
      <c r="M1320" s="2" t="s">
        <v>445</v>
      </c>
      <c r="N1320">
        <v>6</v>
      </c>
      <c r="O1320" s="2" t="s">
        <v>521</v>
      </c>
      <c r="P1320" s="2" t="s">
        <v>522</v>
      </c>
      <c r="U1320">
        <v>45</v>
      </c>
    </row>
    <row r="1321" spans="1:22" x14ac:dyDescent="0.3">
      <c r="A1321" s="2" t="s">
        <v>306</v>
      </c>
      <c r="B1321" s="2" t="s">
        <v>371</v>
      </c>
      <c r="C1321">
        <v>2</v>
      </c>
      <c r="D1321" s="2" t="s">
        <v>448</v>
      </c>
      <c r="E1321">
        <v>0</v>
      </c>
      <c r="F1321" s="2" t="s">
        <v>2</v>
      </c>
      <c r="G1321" s="2" t="s">
        <v>3</v>
      </c>
      <c r="H1321" s="2" t="s">
        <v>4</v>
      </c>
      <c r="I1321">
        <v>6303</v>
      </c>
      <c r="J1321" s="2" t="s">
        <v>396</v>
      </c>
      <c r="K1321">
        <v>1</v>
      </c>
      <c r="L1321" s="2" t="s">
        <v>451</v>
      </c>
      <c r="M1321" s="2" t="s">
        <v>445</v>
      </c>
      <c r="N1321">
        <v>6</v>
      </c>
      <c r="O1321" s="2" t="s">
        <v>521</v>
      </c>
      <c r="P1321" s="2" t="s">
        <v>522</v>
      </c>
      <c r="U1321">
        <v>27</v>
      </c>
    </row>
    <row r="1322" spans="1:22" x14ac:dyDescent="0.3">
      <c r="A1322" s="2" t="s">
        <v>306</v>
      </c>
      <c r="B1322" s="2" t="s">
        <v>371</v>
      </c>
      <c r="C1322">
        <v>2</v>
      </c>
      <c r="D1322" s="2" t="s">
        <v>448</v>
      </c>
      <c r="E1322">
        <v>0</v>
      </c>
      <c r="F1322" s="2" t="s">
        <v>2</v>
      </c>
      <c r="G1322" s="2" t="s">
        <v>9</v>
      </c>
      <c r="H1322" s="2" t="s">
        <v>10</v>
      </c>
      <c r="I1322">
        <v>6303</v>
      </c>
      <c r="J1322" s="2" t="s">
        <v>396</v>
      </c>
      <c r="K1322">
        <v>1</v>
      </c>
      <c r="L1322" s="2" t="s">
        <v>451</v>
      </c>
      <c r="M1322" s="2" t="s">
        <v>445</v>
      </c>
      <c r="N1322">
        <v>6</v>
      </c>
      <c r="O1322" s="2" t="s">
        <v>521</v>
      </c>
      <c r="P1322" s="2" t="s">
        <v>522</v>
      </c>
      <c r="R1322">
        <v>35</v>
      </c>
      <c r="V1322">
        <v>146</v>
      </c>
    </row>
    <row r="1323" spans="1:22" x14ac:dyDescent="0.3">
      <c r="A1323" s="2" t="s">
        <v>306</v>
      </c>
      <c r="B1323" s="2" t="s">
        <v>371</v>
      </c>
      <c r="C1323">
        <v>2</v>
      </c>
      <c r="D1323" s="2" t="s">
        <v>448</v>
      </c>
      <c r="E1323">
        <v>0</v>
      </c>
      <c r="F1323" s="2" t="s">
        <v>2</v>
      </c>
      <c r="G1323" s="2" t="s">
        <v>9</v>
      </c>
      <c r="H1323" s="2" t="s">
        <v>4</v>
      </c>
      <c r="I1323">
        <v>6303</v>
      </c>
      <c r="J1323" s="2" t="s">
        <v>396</v>
      </c>
      <c r="K1323">
        <v>1</v>
      </c>
      <c r="L1323" s="2" t="s">
        <v>451</v>
      </c>
      <c r="M1323" s="2" t="s">
        <v>445</v>
      </c>
      <c r="N1323">
        <v>6</v>
      </c>
      <c r="O1323" s="2" t="s">
        <v>521</v>
      </c>
      <c r="P1323" s="2" t="s">
        <v>522</v>
      </c>
      <c r="R1323">
        <v>41</v>
      </c>
      <c r="T1323">
        <v>180</v>
      </c>
      <c r="U1323">
        <v>100</v>
      </c>
    </row>
    <row r="1324" spans="1:22" x14ac:dyDescent="0.3">
      <c r="A1324" s="2" t="s">
        <v>306</v>
      </c>
      <c r="B1324" s="2" t="s">
        <v>375</v>
      </c>
      <c r="C1324">
        <v>2</v>
      </c>
      <c r="D1324" s="2" t="s">
        <v>448</v>
      </c>
      <c r="E1324">
        <v>0</v>
      </c>
      <c r="F1324" s="2" t="s">
        <v>2</v>
      </c>
      <c r="G1324" s="2" t="s">
        <v>9</v>
      </c>
      <c r="H1324" s="2" t="s">
        <v>10</v>
      </c>
      <c r="I1324">
        <v>6303</v>
      </c>
      <c r="J1324" s="2" t="s">
        <v>396</v>
      </c>
      <c r="K1324">
        <v>1</v>
      </c>
      <c r="L1324" s="2" t="s">
        <v>451</v>
      </c>
      <c r="M1324" s="2" t="s">
        <v>445</v>
      </c>
      <c r="N1324">
        <v>6</v>
      </c>
      <c r="O1324" s="2" t="s">
        <v>521</v>
      </c>
      <c r="P1324" s="2" t="s">
        <v>522</v>
      </c>
      <c r="T1324">
        <v>48</v>
      </c>
    </row>
    <row r="1325" spans="1:22" x14ac:dyDescent="0.3">
      <c r="A1325" s="2" t="s">
        <v>306</v>
      </c>
      <c r="B1325" s="2" t="s">
        <v>375</v>
      </c>
      <c r="C1325">
        <v>2</v>
      </c>
      <c r="D1325" s="2" t="s">
        <v>448</v>
      </c>
      <c r="E1325">
        <v>0</v>
      </c>
      <c r="F1325" s="2" t="s">
        <v>2</v>
      </c>
      <c r="G1325" s="2" t="s">
        <v>9</v>
      </c>
      <c r="H1325" s="2" t="s">
        <v>4</v>
      </c>
      <c r="I1325">
        <v>6303</v>
      </c>
      <c r="J1325" s="2" t="s">
        <v>396</v>
      </c>
      <c r="K1325">
        <v>1</v>
      </c>
      <c r="L1325" s="2" t="s">
        <v>451</v>
      </c>
      <c r="M1325" s="2" t="s">
        <v>445</v>
      </c>
      <c r="N1325">
        <v>6</v>
      </c>
      <c r="O1325" s="2" t="s">
        <v>521</v>
      </c>
      <c r="P1325" s="2" t="s">
        <v>522</v>
      </c>
      <c r="R1325">
        <v>49</v>
      </c>
    </row>
    <row r="1326" spans="1:22" x14ac:dyDescent="0.3">
      <c r="A1326" s="2" t="s">
        <v>306</v>
      </c>
      <c r="B1326" s="2" t="s">
        <v>380</v>
      </c>
      <c r="C1326">
        <v>2</v>
      </c>
      <c r="D1326" s="2" t="s">
        <v>448</v>
      </c>
      <c r="E1326">
        <v>0</v>
      </c>
      <c r="F1326" s="2" t="s">
        <v>2</v>
      </c>
      <c r="G1326" s="2" t="s">
        <v>9</v>
      </c>
      <c r="H1326" s="2" t="s">
        <v>4</v>
      </c>
      <c r="I1326">
        <v>6303</v>
      </c>
      <c r="J1326" s="2" t="s">
        <v>397</v>
      </c>
      <c r="K1326">
        <v>1</v>
      </c>
      <c r="L1326" s="2" t="s">
        <v>451</v>
      </c>
      <c r="M1326" s="2" t="s">
        <v>445</v>
      </c>
      <c r="N1326">
        <v>6</v>
      </c>
      <c r="O1326" s="2" t="s">
        <v>521</v>
      </c>
      <c r="P1326" s="2" t="s">
        <v>522</v>
      </c>
      <c r="T1326">
        <v>148</v>
      </c>
    </row>
    <row r="1327" spans="1:22" x14ac:dyDescent="0.3">
      <c r="A1327" s="2" t="s">
        <v>306</v>
      </c>
      <c r="B1327" s="2" t="s">
        <v>165</v>
      </c>
      <c r="C1327">
        <v>2</v>
      </c>
      <c r="D1327" s="2" t="s">
        <v>448</v>
      </c>
      <c r="E1327">
        <v>0</v>
      </c>
      <c r="F1327" s="2" t="s">
        <v>2</v>
      </c>
      <c r="G1327" s="2" t="s">
        <v>9</v>
      </c>
      <c r="H1327" s="2" t="s">
        <v>10</v>
      </c>
      <c r="I1327">
        <v>6303</v>
      </c>
      <c r="J1327" s="2" t="s">
        <v>165</v>
      </c>
      <c r="K1327">
        <v>3</v>
      </c>
      <c r="L1327" s="2" t="s">
        <v>165</v>
      </c>
      <c r="M1327" s="2" t="s">
        <v>445</v>
      </c>
      <c r="N1327">
        <v>6</v>
      </c>
      <c r="O1327" s="2" t="s">
        <v>521</v>
      </c>
      <c r="P1327" s="2" t="s">
        <v>522</v>
      </c>
      <c r="V1327">
        <v>79</v>
      </c>
    </row>
    <row r="1328" spans="1:22" x14ac:dyDescent="0.3">
      <c r="A1328" s="2" t="s">
        <v>306</v>
      </c>
      <c r="B1328" s="2" t="s">
        <v>165</v>
      </c>
      <c r="C1328">
        <v>2</v>
      </c>
      <c r="D1328" s="2" t="s">
        <v>448</v>
      </c>
      <c r="E1328">
        <v>0</v>
      </c>
      <c r="F1328" s="2" t="s">
        <v>2</v>
      </c>
      <c r="G1328" s="2" t="s">
        <v>9</v>
      </c>
      <c r="H1328" s="2" t="s">
        <v>4</v>
      </c>
      <c r="I1328">
        <v>6303</v>
      </c>
      <c r="J1328" s="2" t="s">
        <v>165</v>
      </c>
      <c r="K1328">
        <v>3</v>
      </c>
      <c r="L1328" s="2" t="s">
        <v>165</v>
      </c>
      <c r="M1328" s="2" t="s">
        <v>445</v>
      </c>
      <c r="N1328">
        <v>6</v>
      </c>
      <c r="O1328" s="2" t="s">
        <v>521</v>
      </c>
      <c r="P1328" s="2" t="s">
        <v>522</v>
      </c>
      <c r="V1328">
        <v>157</v>
      </c>
    </row>
    <row r="1329" spans="1:22" x14ac:dyDescent="0.3">
      <c r="A1329" s="2" t="s">
        <v>306</v>
      </c>
      <c r="B1329" s="2" t="s">
        <v>1</v>
      </c>
      <c r="C1329">
        <v>1</v>
      </c>
      <c r="D1329" s="2" t="s">
        <v>447</v>
      </c>
      <c r="E1329">
        <v>6</v>
      </c>
      <c r="F1329" s="2" t="s">
        <v>8</v>
      </c>
      <c r="G1329" s="2" t="s">
        <v>9</v>
      </c>
      <c r="H1329" s="2" t="s">
        <v>10</v>
      </c>
      <c r="I1329">
        <v>6303</v>
      </c>
      <c r="J1329" s="2" t="s">
        <v>1</v>
      </c>
      <c r="K1329">
        <v>2</v>
      </c>
      <c r="L1329" s="2" t="s">
        <v>1</v>
      </c>
      <c r="M1329" s="2" t="s">
        <v>445</v>
      </c>
      <c r="N1329">
        <v>6</v>
      </c>
      <c r="O1329" s="2" t="s">
        <v>521</v>
      </c>
      <c r="P1329" s="2" t="s">
        <v>522</v>
      </c>
      <c r="Q1329">
        <v>281</v>
      </c>
      <c r="R1329">
        <v>229</v>
      </c>
      <c r="S1329">
        <v>150</v>
      </c>
      <c r="U1329">
        <v>102</v>
      </c>
      <c r="V1329">
        <v>140</v>
      </c>
    </row>
    <row r="1330" spans="1:22" x14ac:dyDescent="0.3">
      <c r="A1330" s="2" t="s">
        <v>306</v>
      </c>
      <c r="B1330" s="2" t="s">
        <v>1</v>
      </c>
      <c r="C1330">
        <v>1</v>
      </c>
      <c r="D1330" s="2" t="s">
        <v>447</v>
      </c>
      <c r="E1330">
        <v>6</v>
      </c>
      <c r="F1330" s="2" t="s">
        <v>8</v>
      </c>
      <c r="G1330" s="2" t="s">
        <v>9</v>
      </c>
      <c r="H1330" s="2" t="s">
        <v>4</v>
      </c>
      <c r="I1330">
        <v>6303</v>
      </c>
      <c r="J1330" s="2" t="s">
        <v>1</v>
      </c>
      <c r="K1330">
        <v>2</v>
      </c>
      <c r="L1330" s="2" t="s">
        <v>1</v>
      </c>
      <c r="M1330" s="2" t="s">
        <v>445</v>
      </c>
      <c r="N1330">
        <v>6</v>
      </c>
      <c r="O1330" s="2" t="s">
        <v>521</v>
      </c>
      <c r="P1330" s="2" t="s">
        <v>522</v>
      </c>
      <c r="Q1330">
        <v>448</v>
      </c>
      <c r="R1330">
        <v>1477</v>
      </c>
      <c r="S1330">
        <v>545</v>
      </c>
      <c r="U1330">
        <v>102</v>
      </c>
      <c r="V1330">
        <v>258</v>
      </c>
    </row>
    <row r="1331" spans="1:22" x14ac:dyDescent="0.3">
      <c r="A1331" s="2" t="s">
        <v>306</v>
      </c>
      <c r="B1331" s="2" t="s">
        <v>1</v>
      </c>
      <c r="C1331">
        <v>1</v>
      </c>
      <c r="D1331" s="2" t="s">
        <v>447</v>
      </c>
      <c r="E1331">
        <v>7</v>
      </c>
      <c r="F1331" s="2" t="s">
        <v>338</v>
      </c>
      <c r="G1331" s="2" t="s">
        <v>9</v>
      </c>
      <c r="H1331" s="2" t="s">
        <v>4</v>
      </c>
      <c r="I1331">
        <v>6303</v>
      </c>
      <c r="J1331" s="2" t="s">
        <v>1</v>
      </c>
      <c r="K1331">
        <v>2</v>
      </c>
      <c r="L1331" s="2" t="s">
        <v>1</v>
      </c>
      <c r="M1331" s="2" t="s">
        <v>445</v>
      </c>
      <c r="N1331">
        <v>6</v>
      </c>
      <c r="O1331" s="2" t="s">
        <v>521</v>
      </c>
      <c r="P1331" s="2" t="s">
        <v>522</v>
      </c>
      <c r="R1331">
        <v>77</v>
      </c>
    </row>
    <row r="1332" spans="1:22" x14ac:dyDescent="0.3">
      <c r="A1332" s="2" t="s">
        <v>306</v>
      </c>
      <c r="B1332" s="2" t="s">
        <v>1</v>
      </c>
      <c r="C1332">
        <v>2</v>
      </c>
      <c r="D1332" s="2" t="s">
        <v>448</v>
      </c>
      <c r="E1332">
        <v>0</v>
      </c>
      <c r="F1332" s="2" t="s">
        <v>2</v>
      </c>
      <c r="G1332" s="2" t="s">
        <v>165</v>
      </c>
      <c r="H1332" s="2" t="s">
        <v>4</v>
      </c>
      <c r="I1332">
        <v>6303</v>
      </c>
      <c r="J1332" s="2" t="s">
        <v>1</v>
      </c>
      <c r="K1332">
        <v>2</v>
      </c>
      <c r="L1332" s="2" t="s">
        <v>1</v>
      </c>
      <c r="M1332" s="2" t="s">
        <v>445</v>
      </c>
      <c r="N1332">
        <v>6</v>
      </c>
      <c r="O1332" s="2" t="s">
        <v>521</v>
      </c>
      <c r="P1332" s="2" t="s">
        <v>522</v>
      </c>
      <c r="V1332">
        <v>59</v>
      </c>
    </row>
    <row r="1333" spans="1:22" x14ac:dyDescent="0.3">
      <c r="A1333" s="2" t="s">
        <v>306</v>
      </c>
      <c r="B1333" s="2" t="s">
        <v>1</v>
      </c>
      <c r="C1333">
        <v>2</v>
      </c>
      <c r="D1333" s="2" t="s">
        <v>448</v>
      </c>
      <c r="E1333">
        <v>0</v>
      </c>
      <c r="F1333" s="2" t="s">
        <v>2</v>
      </c>
      <c r="G1333" s="2" t="s">
        <v>3</v>
      </c>
      <c r="H1333" s="2" t="s">
        <v>10</v>
      </c>
      <c r="I1333">
        <v>6303</v>
      </c>
      <c r="J1333" s="2" t="s">
        <v>1</v>
      </c>
      <c r="K1333">
        <v>2</v>
      </c>
      <c r="L1333" s="2" t="s">
        <v>1</v>
      </c>
      <c r="M1333" s="2" t="s">
        <v>445</v>
      </c>
      <c r="N1333">
        <v>6</v>
      </c>
      <c r="O1333" s="2" t="s">
        <v>521</v>
      </c>
      <c r="P1333" s="2" t="s">
        <v>522</v>
      </c>
      <c r="Q1333">
        <v>931</v>
      </c>
      <c r="R1333">
        <v>1203</v>
      </c>
      <c r="S1333">
        <v>651</v>
      </c>
      <c r="U1333">
        <v>1330</v>
      </c>
      <c r="V1333">
        <v>857</v>
      </c>
    </row>
    <row r="1334" spans="1:22" x14ac:dyDescent="0.3">
      <c r="A1334" s="2" t="s">
        <v>306</v>
      </c>
      <c r="B1334" s="2" t="s">
        <v>1</v>
      </c>
      <c r="C1334">
        <v>2</v>
      </c>
      <c r="D1334" s="2" t="s">
        <v>448</v>
      </c>
      <c r="E1334">
        <v>0</v>
      </c>
      <c r="F1334" s="2" t="s">
        <v>2</v>
      </c>
      <c r="G1334" s="2" t="s">
        <v>3</v>
      </c>
      <c r="H1334" s="2" t="s">
        <v>4</v>
      </c>
      <c r="I1334">
        <v>6303</v>
      </c>
      <c r="J1334" s="2" t="s">
        <v>1</v>
      </c>
      <c r="K1334">
        <v>2</v>
      </c>
      <c r="L1334" s="2" t="s">
        <v>1</v>
      </c>
      <c r="M1334" s="2" t="s">
        <v>445</v>
      </c>
      <c r="N1334">
        <v>6</v>
      </c>
      <c r="O1334" s="2" t="s">
        <v>521</v>
      </c>
      <c r="P1334" s="2" t="s">
        <v>522</v>
      </c>
      <c r="Q1334">
        <v>843</v>
      </c>
      <c r="R1334">
        <v>1335</v>
      </c>
      <c r="S1334">
        <v>1106</v>
      </c>
      <c r="U1334">
        <v>763</v>
      </c>
      <c r="V1334">
        <v>994</v>
      </c>
    </row>
    <row r="1335" spans="1:22" x14ac:dyDescent="0.3">
      <c r="A1335" s="2" t="s">
        <v>306</v>
      </c>
      <c r="B1335" s="2" t="s">
        <v>1</v>
      </c>
      <c r="C1335">
        <v>2</v>
      </c>
      <c r="D1335" s="2" t="s">
        <v>448</v>
      </c>
      <c r="E1335">
        <v>0</v>
      </c>
      <c r="F1335" s="2" t="s">
        <v>2</v>
      </c>
      <c r="G1335" s="2" t="s">
        <v>9</v>
      </c>
      <c r="H1335" s="2" t="s">
        <v>10</v>
      </c>
      <c r="I1335">
        <v>6303</v>
      </c>
      <c r="J1335" s="2" t="s">
        <v>1</v>
      </c>
      <c r="K1335">
        <v>2</v>
      </c>
      <c r="L1335" s="2" t="s">
        <v>1</v>
      </c>
      <c r="M1335" s="2" t="s">
        <v>445</v>
      </c>
      <c r="N1335">
        <v>6</v>
      </c>
      <c r="O1335" s="2" t="s">
        <v>521</v>
      </c>
      <c r="P1335" s="2" t="s">
        <v>522</v>
      </c>
      <c r="Q1335">
        <v>11861</v>
      </c>
      <c r="R1335">
        <v>11928</v>
      </c>
      <c r="S1335">
        <v>11800</v>
      </c>
      <c r="U1335">
        <v>12131</v>
      </c>
      <c r="V1335">
        <v>11139</v>
      </c>
    </row>
    <row r="1336" spans="1:22" x14ac:dyDescent="0.3">
      <c r="A1336" s="2" t="s">
        <v>306</v>
      </c>
      <c r="B1336" s="2" t="s">
        <v>1</v>
      </c>
      <c r="C1336">
        <v>2</v>
      </c>
      <c r="D1336" s="2" t="s">
        <v>448</v>
      </c>
      <c r="E1336">
        <v>0</v>
      </c>
      <c r="F1336" s="2" t="s">
        <v>2</v>
      </c>
      <c r="G1336" s="2" t="s">
        <v>9</v>
      </c>
      <c r="H1336" s="2" t="s">
        <v>4</v>
      </c>
      <c r="I1336">
        <v>6303</v>
      </c>
      <c r="J1336" s="2" t="s">
        <v>1</v>
      </c>
      <c r="K1336">
        <v>2</v>
      </c>
      <c r="L1336" s="2" t="s">
        <v>1</v>
      </c>
      <c r="M1336" s="2" t="s">
        <v>445</v>
      </c>
      <c r="N1336">
        <v>6</v>
      </c>
      <c r="O1336" s="2" t="s">
        <v>521</v>
      </c>
      <c r="P1336" s="2" t="s">
        <v>522</v>
      </c>
      <c r="Q1336">
        <v>13469</v>
      </c>
      <c r="R1336">
        <v>11714</v>
      </c>
      <c r="S1336">
        <v>11533</v>
      </c>
      <c r="U1336">
        <v>12427</v>
      </c>
      <c r="V1336">
        <v>13299</v>
      </c>
    </row>
    <row r="1337" spans="1:22" x14ac:dyDescent="0.3">
      <c r="A1337" s="2" t="s">
        <v>243</v>
      </c>
      <c r="B1337" s="2" t="s">
        <v>340</v>
      </c>
      <c r="C1337">
        <v>1</v>
      </c>
      <c r="D1337" s="2" t="s">
        <v>447</v>
      </c>
      <c r="E1337">
        <v>6</v>
      </c>
      <c r="F1337" s="2" t="s">
        <v>8</v>
      </c>
      <c r="G1337" s="2" t="s">
        <v>3</v>
      </c>
      <c r="H1337" s="2" t="s">
        <v>10</v>
      </c>
      <c r="I1337">
        <v>9121</v>
      </c>
      <c r="J1337" s="2" t="s">
        <v>396</v>
      </c>
      <c r="K1337">
        <v>1</v>
      </c>
      <c r="L1337" s="2" t="s">
        <v>451</v>
      </c>
      <c r="M1337" s="2" t="s">
        <v>439</v>
      </c>
      <c r="N1337">
        <v>9</v>
      </c>
      <c r="O1337" s="2" t="s">
        <v>479</v>
      </c>
      <c r="P1337" s="2" t="s">
        <v>523</v>
      </c>
      <c r="S1337">
        <v>25</v>
      </c>
      <c r="V1337">
        <v>68</v>
      </c>
    </row>
    <row r="1338" spans="1:22" x14ac:dyDescent="0.3">
      <c r="A1338" s="2" t="s">
        <v>243</v>
      </c>
      <c r="B1338" s="2" t="s">
        <v>340</v>
      </c>
      <c r="C1338">
        <v>1</v>
      </c>
      <c r="D1338" s="2" t="s">
        <v>447</v>
      </c>
      <c r="E1338">
        <v>6</v>
      </c>
      <c r="F1338" s="2" t="s">
        <v>8</v>
      </c>
      <c r="G1338" s="2" t="s">
        <v>9</v>
      </c>
      <c r="H1338" s="2" t="s">
        <v>4</v>
      </c>
      <c r="I1338">
        <v>9121</v>
      </c>
      <c r="J1338" s="2" t="s">
        <v>396</v>
      </c>
      <c r="K1338">
        <v>1</v>
      </c>
      <c r="L1338" s="2" t="s">
        <v>451</v>
      </c>
      <c r="M1338" s="2" t="s">
        <v>439</v>
      </c>
      <c r="N1338">
        <v>9</v>
      </c>
      <c r="O1338" s="2" t="s">
        <v>479</v>
      </c>
      <c r="P1338" s="2" t="s">
        <v>523</v>
      </c>
      <c r="S1338">
        <v>14</v>
      </c>
      <c r="U1338">
        <v>23</v>
      </c>
      <c r="V1338">
        <v>15</v>
      </c>
    </row>
    <row r="1339" spans="1:22" x14ac:dyDescent="0.3">
      <c r="A1339" s="2" t="s">
        <v>243</v>
      </c>
      <c r="B1339" s="2" t="s">
        <v>340</v>
      </c>
      <c r="C1339">
        <v>2</v>
      </c>
      <c r="D1339" s="2" t="s">
        <v>448</v>
      </c>
      <c r="E1339">
        <v>0</v>
      </c>
      <c r="F1339" s="2" t="s">
        <v>2</v>
      </c>
      <c r="G1339" s="2" t="s">
        <v>3</v>
      </c>
      <c r="H1339" s="2" t="s">
        <v>10</v>
      </c>
      <c r="I1339">
        <v>9121</v>
      </c>
      <c r="J1339" s="2" t="s">
        <v>396</v>
      </c>
      <c r="K1339">
        <v>1</v>
      </c>
      <c r="L1339" s="2" t="s">
        <v>451</v>
      </c>
      <c r="M1339" s="2" t="s">
        <v>439</v>
      </c>
      <c r="N1339">
        <v>9</v>
      </c>
      <c r="O1339" s="2" t="s">
        <v>479</v>
      </c>
      <c r="P1339" s="2" t="s">
        <v>523</v>
      </c>
      <c r="U1339">
        <v>11</v>
      </c>
    </row>
    <row r="1340" spans="1:22" x14ac:dyDescent="0.3">
      <c r="A1340" s="2" t="s">
        <v>243</v>
      </c>
      <c r="B1340" s="2" t="s">
        <v>340</v>
      </c>
      <c r="C1340">
        <v>2</v>
      </c>
      <c r="D1340" s="2" t="s">
        <v>448</v>
      </c>
      <c r="E1340">
        <v>0</v>
      </c>
      <c r="F1340" s="2" t="s">
        <v>2</v>
      </c>
      <c r="G1340" s="2" t="s">
        <v>9</v>
      </c>
      <c r="H1340" s="2" t="s">
        <v>4</v>
      </c>
      <c r="I1340">
        <v>9121</v>
      </c>
      <c r="J1340" s="2" t="s">
        <v>396</v>
      </c>
      <c r="K1340">
        <v>1</v>
      </c>
      <c r="L1340" s="2" t="s">
        <v>451</v>
      </c>
      <c r="M1340" s="2" t="s">
        <v>439</v>
      </c>
      <c r="N1340">
        <v>9</v>
      </c>
      <c r="O1340" s="2" t="s">
        <v>479</v>
      </c>
      <c r="P1340" s="2" t="s">
        <v>523</v>
      </c>
      <c r="S1340">
        <v>28</v>
      </c>
      <c r="T1340">
        <v>12</v>
      </c>
      <c r="U1340">
        <v>19</v>
      </c>
    </row>
    <row r="1341" spans="1:22" x14ac:dyDescent="0.3">
      <c r="A1341" s="2" t="s">
        <v>243</v>
      </c>
      <c r="B1341" s="2" t="s">
        <v>357</v>
      </c>
      <c r="C1341">
        <v>2</v>
      </c>
      <c r="D1341" s="2" t="s">
        <v>448</v>
      </c>
      <c r="E1341">
        <v>0</v>
      </c>
      <c r="F1341" s="2" t="s">
        <v>2</v>
      </c>
      <c r="G1341" s="2" t="s">
        <v>9</v>
      </c>
      <c r="H1341" s="2" t="s">
        <v>4</v>
      </c>
      <c r="I1341">
        <v>9121</v>
      </c>
      <c r="J1341" s="2" t="s">
        <v>398</v>
      </c>
      <c r="K1341">
        <v>1</v>
      </c>
      <c r="L1341" s="2" t="s">
        <v>451</v>
      </c>
      <c r="M1341" s="2" t="s">
        <v>439</v>
      </c>
      <c r="N1341">
        <v>9</v>
      </c>
      <c r="O1341" s="2" t="s">
        <v>479</v>
      </c>
      <c r="P1341" s="2" t="s">
        <v>523</v>
      </c>
      <c r="V1341">
        <v>27</v>
      </c>
    </row>
    <row r="1342" spans="1:22" x14ac:dyDescent="0.3">
      <c r="A1342" s="2" t="s">
        <v>243</v>
      </c>
      <c r="B1342" s="2" t="s">
        <v>365</v>
      </c>
      <c r="C1342">
        <v>2</v>
      </c>
      <c r="D1342" s="2" t="s">
        <v>448</v>
      </c>
      <c r="E1342">
        <v>0</v>
      </c>
      <c r="F1342" s="2" t="s">
        <v>2</v>
      </c>
      <c r="G1342" s="2" t="s">
        <v>9</v>
      </c>
      <c r="H1342" s="2" t="s">
        <v>4</v>
      </c>
      <c r="I1342">
        <v>9121</v>
      </c>
      <c r="J1342" s="2" t="s">
        <v>396</v>
      </c>
      <c r="K1342">
        <v>1</v>
      </c>
      <c r="L1342" s="2" t="s">
        <v>451</v>
      </c>
      <c r="M1342" s="2" t="s">
        <v>439</v>
      </c>
      <c r="N1342">
        <v>9</v>
      </c>
      <c r="O1342" s="2" t="s">
        <v>479</v>
      </c>
      <c r="P1342" s="2" t="s">
        <v>523</v>
      </c>
      <c r="V1342">
        <v>30</v>
      </c>
    </row>
    <row r="1343" spans="1:22" x14ac:dyDescent="0.3">
      <c r="A1343" s="2" t="s">
        <v>243</v>
      </c>
      <c r="B1343" s="2" t="s">
        <v>371</v>
      </c>
      <c r="C1343">
        <v>1</v>
      </c>
      <c r="D1343" s="2" t="s">
        <v>447</v>
      </c>
      <c r="E1343">
        <v>6</v>
      </c>
      <c r="F1343" s="2" t="s">
        <v>8</v>
      </c>
      <c r="G1343" s="2" t="s">
        <v>9</v>
      </c>
      <c r="H1343" s="2" t="s">
        <v>10</v>
      </c>
      <c r="I1343">
        <v>9121</v>
      </c>
      <c r="J1343" s="2" t="s">
        <v>396</v>
      </c>
      <c r="K1343">
        <v>1</v>
      </c>
      <c r="L1343" s="2" t="s">
        <v>451</v>
      </c>
      <c r="M1343" s="2" t="s">
        <v>439</v>
      </c>
      <c r="N1343">
        <v>9</v>
      </c>
      <c r="O1343" s="2" t="s">
        <v>479</v>
      </c>
      <c r="P1343" s="2" t="s">
        <v>523</v>
      </c>
      <c r="T1343">
        <v>9</v>
      </c>
    </row>
    <row r="1344" spans="1:22" x14ac:dyDescent="0.3">
      <c r="A1344" s="2" t="s">
        <v>243</v>
      </c>
      <c r="B1344" s="2" t="s">
        <v>371</v>
      </c>
      <c r="C1344">
        <v>2</v>
      </c>
      <c r="D1344" s="2" t="s">
        <v>448</v>
      </c>
      <c r="E1344">
        <v>0</v>
      </c>
      <c r="F1344" s="2" t="s">
        <v>2</v>
      </c>
      <c r="G1344" s="2" t="s">
        <v>9</v>
      </c>
      <c r="H1344" s="2" t="s">
        <v>4</v>
      </c>
      <c r="I1344">
        <v>9121</v>
      </c>
      <c r="J1344" s="2" t="s">
        <v>396</v>
      </c>
      <c r="K1344">
        <v>1</v>
      </c>
      <c r="L1344" s="2" t="s">
        <v>451</v>
      </c>
      <c r="M1344" s="2" t="s">
        <v>439</v>
      </c>
      <c r="N1344">
        <v>9</v>
      </c>
      <c r="O1344" s="2" t="s">
        <v>479</v>
      </c>
      <c r="P1344" s="2" t="s">
        <v>523</v>
      </c>
      <c r="Q1344">
        <v>72</v>
      </c>
      <c r="U1344">
        <v>16</v>
      </c>
    </row>
    <row r="1345" spans="1:22" x14ac:dyDescent="0.3">
      <c r="A1345" s="2" t="s">
        <v>243</v>
      </c>
      <c r="B1345" s="2" t="s">
        <v>382</v>
      </c>
      <c r="C1345">
        <v>1</v>
      </c>
      <c r="D1345" s="2" t="s">
        <v>447</v>
      </c>
      <c r="E1345">
        <v>6</v>
      </c>
      <c r="F1345" s="2" t="s">
        <v>8</v>
      </c>
      <c r="G1345" s="2" t="s">
        <v>3</v>
      </c>
      <c r="H1345" s="2" t="s">
        <v>4</v>
      </c>
      <c r="I1345">
        <v>9121</v>
      </c>
      <c r="J1345" s="2" t="s">
        <v>397</v>
      </c>
      <c r="K1345">
        <v>1</v>
      </c>
      <c r="L1345" s="2" t="s">
        <v>451</v>
      </c>
      <c r="M1345" s="2" t="s">
        <v>439</v>
      </c>
      <c r="N1345">
        <v>9</v>
      </c>
      <c r="O1345" s="2" t="s">
        <v>479</v>
      </c>
      <c r="P1345" s="2" t="s">
        <v>523</v>
      </c>
      <c r="S1345">
        <v>11</v>
      </c>
    </row>
    <row r="1346" spans="1:22" x14ac:dyDescent="0.3">
      <c r="A1346" s="2" t="s">
        <v>243</v>
      </c>
      <c r="B1346" s="2" t="s">
        <v>165</v>
      </c>
      <c r="C1346">
        <v>1</v>
      </c>
      <c r="D1346" s="2" t="s">
        <v>447</v>
      </c>
      <c r="E1346">
        <v>6</v>
      </c>
      <c r="F1346" s="2" t="s">
        <v>8</v>
      </c>
      <c r="G1346" s="2" t="s">
        <v>3</v>
      </c>
      <c r="H1346" s="2" t="s">
        <v>4</v>
      </c>
      <c r="I1346">
        <v>9121</v>
      </c>
      <c r="J1346" s="2" t="s">
        <v>165</v>
      </c>
      <c r="K1346">
        <v>3</v>
      </c>
      <c r="L1346" s="2" t="s">
        <v>165</v>
      </c>
      <c r="M1346" s="2" t="s">
        <v>439</v>
      </c>
      <c r="N1346">
        <v>9</v>
      </c>
      <c r="O1346" s="2" t="s">
        <v>479</v>
      </c>
      <c r="P1346" s="2" t="s">
        <v>523</v>
      </c>
      <c r="V1346">
        <v>58</v>
      </c>
    </row>
    <row r="1347" spans="1:22" x14ac:dyDescent="0.3">
      <c r="A1347" s="2" t="s">
        <v>243</v>
      </c>
      <c r="B1347" s="2" t="s">
        <v>1</v>
      </c>
      <c r="C1347">
        <v>1</v>
      </c>
      <c r="D1347" s="2" t="s">
        <v>447</v>
      </c>
      <c r="E1347">
        <v>1</v>
      </c>
      <c r="F1347" s="2" t="s">
        <v>53</v>
      </c>
      <c r="G1347" s="2" t="s">
        <v>3</v>
      </c>
      <c r="H1347" s="2" t="s">
        <v>4</v>
      </c>
      <c r="I1347">
        <v>9121</v>
      </c>
      <c r="J1347" s="2" t="s">
        <v>1</v>
      </c>
      <c r="K1347">
        <v>2</v>
      </c>
      <c r="L1347" s="2" t="s">
        <v>1</v>
      </c>
      <c r="M1347" s="2" t="s">
        <v>439</v>
      </c>
      <c r="N1347">
        <v>9</v>
      </c>
      <c r="O1347" s="2" t="s">
        <v>479</v>
      </c>
      <c r="P1347" s="2" t="s">
        <v>523</v>
      </c>
      <c r="R1347">
        <v>107</v>
      </c>
    </row>
    <row r="1348" spans="1:22" x14ac:dyDescent="0.3">
      <c r="A1348" s="2" t="s">
        <v>243</v>
      </c>
      <c r="B1348" s="2" t="s">
        <v>1</v>
      </c>
      <c r="C1348">
        <v>1</v>
      </c>
      <c r="D1348" s="2" t="s">
        <v>447</v>
      </c>
      <c r="E1348">
        <v>1</v>
      </c>
      <c r="F1348" s="2" t="s">
        <v>53</v>
      </c>
      <c r="G1348" s="2" t="s">
        <v>9</v>
      </c>
      <c r="H1348" s="2" t="s">
        <v>4</v>
      </c>
      <c r="I1348">
        <v>9121</v>
      </c>
      <c r="J1348" s="2" t="s">
        <v>1</v>
      </c>
      <c r="K1348">
        <v>2</v>
      </c>
      <c r="L1348" s="2" t="s">
        <v>1</v>
      </c>
      <c r="M1348" s="2" t="s">
        <v>439</v>
      </c>
      <c r="N1348">
        <v>9</v>
      </c>
      <c r="O1348" s="2" t="s">
        <v>479</v>
      </c>
      <c r="P1348" s="2" t="s">
        <v>523</v>
      </c>
      <c r="V1348">
        <v>136</v>
      </c>
    </row>
    <row r="1349" spans="1:22" x14ac:dyDescent="0.3">
      <c r="A1349" s="2" t="s">
        <v>243</v>
      </c>
      <c r="B1349" s="2" t="s">
        <v>1</v>
      </c>
      <c r="C1349">
        <v>1</v>
      </c>
      <c r="D1349" s="2" t="s">
        <v>447</v>
      </c>
      <c r="E1349">
        <v>3</v>
      </c>
      <c r="F1349" s="2" t="s">
        <v>12</v>
      </c>
      <c r="G1349" s="2" t="s">
        <v>9</v>
      </c>
      <c r="H1349" s="2" t="s">
        <v>4</v>
      </c>
      <c r="I1349">
        <v>9121</v>
      </c>
      <c r="J1349" s="2" t="s">
        <v>1</v>
      </c>
      <c r="K1349">
        <v>2</v>
      </c>
      <c r="L1349" s="2" t="s">
        <v>1</v>
      </c>
      <c r="M1349" s="2" t="s">
        <v>439</v>
      </c>
      <c r="N1349">
        <v>9</v>
      </c>
      <c r="O1349" s="2" t="s">
        <v>479</v>
      </c>
      <c r="P1349" s="2" t="s">
        <v>523</v>
      </c>
      <c r="V1349">
        <v>68</v>
      </c>
    </row>
    <row r="1350" spans="1:22" x14ac:dyDescent="0.3">
      <c r="A1350" s="2" t="s">
        <v>243</v>
      </c>
      <c r="B1350" s="2" t="s">
        <v>1</v>
      </c>
      <c r="C1350">
        <v>1</v>
      </c>
      <c r="D1350" s="2" t="s">
        <v>447</v>
      </c>
      <c r="E1350">
        <v>6</v>
      </c>
      <c r="F1350" s="2" t="s">
        <v>8</v>
      </c>
      <c r="G1350" s="2" t="s">
        <v>3</v>
      </c>
      <c r="H1350" s="2" t="s">
        <v>10</v>
      </c>
      <c r="I1350">
        <v>9121</v>
      </c>
      <c r="J1350" s="2" t="s">
        <v>1</v>
      </c>
      <c r="K1350">
        <v>2</v>
      </c>
      <c r="L1350" s="2" t="s">
        <v>1</v>
      </c>
      <c r="M1350" s="2" t="s">
        <v>439</v>
      </c>
      <c r="N1350">
        <v>9</v>
      </c>
      <c r="O1350" s="2" t="s">
        <v>479</v>
      </c>
      <c r="P1350" s="2" t="s">
        <v>523</v>
      </c>
      <c r="Q1350">
        <v>205</v>
      </c>
      <c r="R1350">
        <v>389</v>
      </c>
      <c r="S1350">
        <v>480</v>
      </c>
      <c r="U1350">
        <v>309</v>
      </c>
      <c r="V1350">
        <v>408</v>
      </c>
    </row>
    <row r="1351" spans="1:22" x14ac:dyDescent="0.3">
      <c r="A1351" s="2" t="s">
        <v>243</v>
      </c>
      <c r="B1351" s="2" t="s">
        <v>1</v>
      </c>
      <c r="C1351">
        <v>1</v>
      </c>
      <c r="D1351" s="2" t="s">
        <v>447</v>
      </c>
      <c r="E1351">
        <v>6</v>
      </c>
      <c r="F1351" s="2" t="s">
        <v>8</v>
      </c>
      <c r="G1351" s="2" t="s">
        <v>3</v>
      </c>
      <c r="H1351" s="2" t="s">
        <v>4</v>
      </c>
      <c r="I1351">
        <v>9121</v>
      </c>
      <c r="J1351" s="2" t="s">
        <v>1</v>
      </c>
      <c r="K1351">
        <v>2</v>
      </c>
      <c r="L1351" s="2" t="s">
        <v>1</v>
      </c>
      <c r="M1351" s="2" t="s">
        <v>439</v>
      </c>
      <c r="N1351">
        <v>9</v>
      </c>
      <c r="O1351" s="2" t="s">
        <v>479</v>
      </c>
      <c r="P1351" s="2" t="s">
        <v>523</v>
      </c>
      <c r="Q1351">
        <v>192</v>
      </c>
      <c r="R1351">
        <v>470</v>
      </c>
      <c r="S1351">
        <v>454</v>
      </c>
      <c r="U1351">
        <v>338</v>
      </c>
      <c r="V1351">
        <v>708</v>
      </c>
    </row>
    <row r="1352" spans="1:22" x14ac:dyDescent="0.3">
      <c r="A1352" s="2" t="s">
        <v>243</v>
      </c>
      <c r="B1352" s="2" t="s">
        <v>1</v>
      </c>
      <c r="C1352">
        <v>1</v>
      </c>
      <c r="D1352" s="2" t="s">
        <v>447</v>
      </c>
      <c r="E1352">
        <v>6</v>
      </c>
      <c r="F1352" s="2" t="s">
        <v>8</v>
      </c>
      <c r="G1352" s="2" t="s">
        <v>9</v>
      </c>
      <c r="H1352" s="2" t="s">
        <v>10</v>
      </c>
      <c r="I1352">
        <v>9121</v>
      </c>
      <c r="J1352" s="2" t="s">
        <v>1</v>
      </c>
      <c r="K1352">
        <v>2</v>
      </c>
      <c r="L1352" s="2" t="s">
        <v>1</v>
      </c>
      <c r="M1352" s="2" t="s">
        <v>439</v>
      </c>
      <c r="N1352">
        <v>9</v>
      </c>
      <c r="O1352" s="2" t="s">
        <v>479</v>
      </c>
      <c r="P1352" s="2" t="s">
        <v>523</v>
      </c>
      <c r="Q1352">
        <v>2742</v>
      </c>
      <c r="R1352">
        <v>2410</v>
      </c>
      <c r="S1352">
        <v>2379</v>
      </c>
      <c r="U1352">
        <v>2960</v>
      </c>
      <c r="V1352">
        <v>2793</v>
      </c>
    </row>
    <row r="1353" spans="1:22" x14ac:dyDescent="0.3">
      <c r="A1353" s="2" t="s">
        <v>243</v>
      </c>
      <c r="B1353" s="2" t="s">
        <v>1</v>
      </c>
      <c r="C1353">
        <v>1</v>
      </c>
      <c r="D1353" s="2" t="s">
        <v>447</v>
      </c>
      <c r="E1353">
        <v>6</v>
      </c>
      <c r="F1353" s="2" t="s">
        <v>8</v>
      </c>
      <c r="G1353" s="2" t="s">
        <v>9</v>
      </c>
      <c r="H1353" s="2" t="s">
        <v>4</v>
      </c>
      <c r="I1353">
        <v>9121</v>
      </c>
      <c r="J1353" s="2" t="s">
        <v>1</v>
      </c>
      <c r="K1353">
        <v>2</v>
      </c>
      <c r="L1353" s="2" t="s">
        <v>1</v>
      </c>
      <c r="M1353" s="2" t="s">
        <v>439</v>
      </c>
      <c r="N1353">
        <v>9</v>
      </c>
      <c r="O1353" s="2" t="s">
        <v>479</v>
      </c>
      <c r="P1353" s="2" t="s">
        <v>523</v>
      </c>
      <c r="Q1353">
        <v>2416</v>
      </c>
      <c r="R1353">
        <v>2599</v>
      </c>
      <c r="S1353">
        <v>2948</v>
      </c>
      <c r="U1353">
        <v>2522</v>
      </c>
      <c r="V1353">
        <v>2409</v>
      </c>
    </row>
    <row r="1354" spans="1:22" x14ac:dyDescent="0.3">
      <c r="A1354" s="2" t="s">
        <v>243</v>
      </c>
      <c r="B1354" s="2" t="s">
        <v>1</v>
      </c>
      <c r="C1354">
        <v>1</v>
      </c>
      <c r="D1354" s="2" t="s">
        <v>447</v>
      </c>
      <c r="E1354">
        <v>7</v>
      </c>
      <c r="F1354" s="2" t="s">
        <v>338</v>
      </c>
      <c r="G1354" s="2" t="s">
        <v>9</v>
      </c>
      <c r="H1354" s="2" t="s">
        <v>10</v>
      </c>
      <c r="I1354">
        <v>9121</v>
      </c>
      <c r="J1354" s="2" t="s">
        <v>1</v>
      </c>
      <c r="K1354">
        <v>2</v>
      </c>
      <c r="L1354" s="2" t="s">
        <v>1</v>
      </c>
      <c r="M1354" s="2" t="s">
        <v>439</v>
      </c>
      <c r="N1354">
        <v>9</v>
      </c>
      <c r="O1354" s="2" t="s">
        <v>479</v>
      </c>
      <c r="P1354" s="2" t="s">
        <v>523</v>
      </c>
      <c r="U1354">
        <v>19</v>
      </c>
    </row>
    <row r="1355" spans="1:22" x14ac:dyDescent="0.3">
      <c r="A1355" s="2" t="s">
        <v>243</v>
      </c>
      <c r="B1355" s="2" t="s">
        <v>1</v>
      </c>
      <c r="C1355">
        <v>2</v>
      </c>
      <c r="D1355" s="2" t="s">
        <v>448</v>
      </c>
      <c r="E1355">
        <v>0</v>
      </c>
      <c r="F1355" s="2" t="s">
        <v>2</v>
      </c>
      <c r="G1355" s="2" t="s">
        <v>3</v>
      </c>
      <c r="H1355" s="2" t="s">
        <v>10</v>
      </c>
      <c r="I1355">
        <v>9121</v>
      </c>
      <c r="J1355" s="2" t="s">
        <v>1</v>
      </c>
      <c r="K1355">
        <v>2</v>
      </c>
      <c r="L1355" s="2" t="s">
        <v>1</v>
      </c>
      <c r="M1355" s="2" t="s">
        <v>439</v>
      </c>
      <c r="N1355">
        <v>9</v>
      </c>
      <c r="O1355" s="2" t="s">
        <v>479</v>
      </c>
      <c r="P1355" s="2" t="s">
        <v>523</v>
      </c>
      <c r="R1355">
        <v>19</v>
      </c>
      <c r="S1355">
        <v>79</v>
      </c>
      <c r="U1355">
        <v>97</v>
      </c>
      <c r="V1355">
        <v>83</v>
      </c>
    </row>
    <row r="1356" spans="1:22" x14ac:dyDescent="0.3">
      <c r="A1356" s="2" t="s">
        <v>243</v>
      </c>
      <c r="B1356" s="2" t="s">
        <v>1</v>
      </c>
      <c r="C1356">
        <v>2</v>
      </c>
      <c r="D1356" s="2" t="s">
        <v>448</v>
      </c>
      <c r="E1356">
        <v>0</v>
      </c>
      <c r="F1356" s="2" t="s">
        <v>2</v>
      </c>
      <c r="G1356" s="2" t="s">
        <v>3</v>
      </c>
      <c r="H1356" s="2" t="s">
        <v>4</v>
      </c>
      <c r="I1356">
        <v>9121</v>
      </c>
      <c r="J1356" s="2" t="s">
        <v>1</v>
      </c>
      <c r="K1356">
        <v>2</v>
      </c>
      <c r="L1356" s="2" t="s">
        <v>1</v>
      </c>
      <c r="M1356" s="2" t="s">
        <v>439</v>
      </c>
      <c r="N1356">
        <v>9</v>
      </c>
      <c r="O1356" s="2" t="s">
        <v>479</v>
      </c>
      <c r="P1356" s="2" t="s">
        <v>523</v>
      </c>
      <c r="Q1356">
        <v>111</v>
      </c>
      <c r="S1356">
        <v>70</v>
      </c>
      <c r="U1356">
        <v>134</v>
      </c>
    </row>
    <row r="1357" spans="1:22" x14ac:dyDescent="0.3">
      <c r="A1357" s="2" t="s">
        <v>243</v>
      </c>
      <c r="B1357" s="2" t="s">
        <v>1</v>
      </c>
      <c r="C1357">
        <v>2</v>
      </c>
      <c r="D1357" s="2" t="s">
        <v>448</v>
      </c>
      <c r="E1357">
        <v>0</v>
      </c>
      <c r="F1357" s="2" t="s">
        <v>2</v>
      </c>
      <c r="G1357" s="2" t="s">
        <v>9</v>
      </c>
      <c r="H1357" s="2" t="s">
        <v>10</v>
      </c>
      <c r="I1357">
        <v>9121</v>
      </c>
      <c r="J1357" s="2" t="s">
        <v>1</v>
      </c>
      <c r="K1357">
        <v>2</v>
      </c>
      <c r="L1357" s="2" t="s">
        <v>1</v>
      </c>
      <c r="M1357" s="2" t="s">
        <v>439</v>
      </c>
      <c r="N1357">
        <v>9</v>
      </c>
      <c r="O1357" s="2" t="s">
        <v>479</v>
      </c>
      <c r="P1357" s="2" t="s">
        <v>523</v>
      </c>
      <c r="Q1357">
        <v>1467</v>
      </c>
      <c r="R1357">
        <v>1029</v>
      </c>
      <c r="S1357">
        <v>978</v>
      </c>
      <c r="U1357">
        <v>1054</v>
      </c>
      <c r="V1357">
        <v>806</v>
      </c>
    </row>
    <row r="1358" spans="1:22" x14ac:dyDescent="0.3">
      <c r="A1358" s="2" t="s">
        <v>243</v>
      </c>
      <c r="B1358" s="2" t="s">
        <v>1</v>
      </c>
      <c r="C1358">
        <v>2</v>
      </c>
      <c r="D1358" s="2" t="s">
        <v>448</v>
      </c>
      <c r="E1358">
        <v>0</v>
      </c>
      <c r="F1358" s="2" t="s">
        <v>2</v>
      </c>
      <c r="G1358" s="2" t="s">
        <v>9</v>
      </c>
      <c r="H1358" s="2" t="s">
        <v>4</v>
      </c>
      <c r="I1358">
        <v>9121</v>
      </c>
      <c r="J1358" s="2" t="s">
        <v>1</v>
      </c>
      <c r="K1358">
        <v>2</v>
      </c>
      <c r="L1358" s="2" t="s">
        <v>1</v>
      </c>
      <c r="M1358" s="2" t="s">
        <v>439</v>
      </c>
      <c r="N1358">
        <v>9</v>
      </c>
      <c r="O1358" s="2" t="s">
        <v>479</v>
      </c>
      <c r="P1358" s="2" t="s">
        <v>523</v>
      </c>
      <c r="Q1358">
        <v>1513</v>
      </c>
      <c r="R1358">
        <v>1196</v>
      </c>
      <c r="S1358">
        <v>939</v>
      </c>
      <c r="U1358">
        <v>1121</v>
      </c>
      <c r="V1358">
        <v>658</v>
      </c>
    </row>
    <row r="1359" spans="1:22" x14ac:dyDescent="0.3">
      <c r="A1359" s="2" t="s">
        <v>139</v>
      </c>
      <c r="B1359" s="2" t="s">
        <v>340</v>
      </c>
      <c r="C1359">
        <v>1</v>
      </c>
      <c r="D1359" s="2" t="s">
        <v>447</v>
      </c>
      <c r="E1359">
        <v>6</v>
      </c>
      <c r="F1359" s="2" t="s">
        <v>8</v>
      </c>
      <c r="G1359" s="2" t="s">
        <v>3</v>
      </c>
      <c r="H1359" s="2" t="s">
        <v>4</v>
      </c>
      <c r="I1359">
        <v>10203</v>
      </c>
      <c r="J1359" s="2" t="s">
        <v>396</v>
      </c>
      <c r="K1359">
        <v>1</v>
      </c>
      <c r="L1359" s="2" t="s">
        <v>451</v>
      </c>
      <c r="M1359" s="2" t="s">
        <v>333</v>
      </c>
      <c r="N1359">
        <v>10</v>
      </c>
      <c r="O1359" s="2" t="s">
        <v>475</v>
      </c>
      <c r="P1359" s="2" t="s">
        <v>524</v>
      </c>
      <c r="Q1359">
        <v>51</v>
      </c>
    </row>
    <row r="1360" spans="1:22" x14ac:dyDescent="0.3">
      <c r="A1360" s="2" t="s">
        <v>139</v>
      </c>
      <c r="B1360" s="2" t="s">
        <v>340</v>
      </c>
      <c r="C1360">
        <v>1</v>
      </c>
      <c r="D1360" s="2" t="s">
        <v>447</v>
      </c>
      <c r="E1360">
        <v>6</v>
      </c>
      <c r="F1360" s="2" t="s">
        <v>8</v>
      </c>
      <c r="G1360" s="2" t="s">
        <v>9</v>
      </c>
      <c r="H1360" s="2" t="s">
        <v>4</v>
      </c>
      <c r="I1360">
        <v>10203</v>
      </c>
      <c r="J1360" s="2" t="s">
        <v>396</v>
      </c>
      <c r="K1360">
        <v>1</v>
      </c>
      <c r="L1360" s="2" t="s">
        <v>451</v>
      </c>
      <c r="M1360" s="2" t="s">
        <v>333</v>
      </c>
      <c r="N1360">
        <v>10</v>
      </c>
      <c r="O1360" s="2" t="s">
        <v>475</v>
      </c>
      <c r="P1360" s="2" t="s">
        <v>524</v>
      </c>
      <c r="R1360">
        <v>53</v>
      </c>
      <c r="T1360">
        <v>23</v>
      </c>
      <c r="U1360">
        <v>20</v>
      </c>
    </row>
    <row r="1361" spans="1:22" x14ac:dyDescent="0.3">
      <c r="A1361" s="2" t="s">
        <v>139</v>
      </c>
      <c r="B1361" s="2" t="s">
        <v>340</v>
      </c>
      <c r="C1361">
        <v>2</v>
      </c>
      <c r="D1361" s="2" t="s">
        <v>448</v>
      </c>
      <c r="E1361">
        <v>0</v>
      </c>
      <c r="F1361" s="2" t="s">
        <v>2</v>
      </c>
      <c r="G1361" s="2" t="s">
        <v>3</v>
      </c>
      <c r="H1361" s="2" t="s">
        <v>4</v>
      </c>
      <c r="I1361">
        <v>10203</v>
      </c>
      <c r="J1361" s="2" t="s">
        <v>396</v>
      </c>
      <c r="K1361">
        <v>1</v>
      </c>
      <c r="L1361" s="2" t="s">
        <v>451</v>
      </c>
      <c r="M1361" s="2" t="s">
        <v>333</v>
      </c>
      <c r="N1361">
        <v>10</v>
      </c>
      <c r="O1361" s="2" t="s">
        <v>475</v>
      </c>
      <c r="P1361" s="2" t="s">
        <v>524</v>
      </c>
      <c r="T1361">
        <v>17</v>
      </c>
    </row>
    <row r="1362" spans="1:22" x14ac:dyDescent="0.3">
      <c r="A1362" s="2" t="s">
        <v>139</v>
      </c>
      <c r="B1362" s="2" t="s">
        <v>340</v>
      </c>
      <c r="C1362">
        <v>2</v>
      </c>
      <c r="D1362" s="2" t="s">
        <v>448</v>
      </c>
      <c r="E1362">
        <v>0</v>
      </c>
      <c r="F1362" s="2" t="s">
        <v>2</v>
      </c>
      <c r="G1362" s="2" t="s">
        <v>9</v>
      </c>
      <c r="H1362" s="2" t="s">
        <v>10</v>
      </c>
      <c r="I1362">
        <v>10203</v>
      </c>
      <c r="J1362" s="2" t="s">
        <v>396</v>
      </c>
      <c r="K1362">
        <v>1</v>
      </c>
      <c r="L1362" s="2" t="s">
        <v>451</v>
      </c>
      <c r="M1362" s="2" t="s">
        <v>333</v>
      </c>
      <c r="N1362">
        <v>10</v>
      </c>
      <c r="O1362" s="2" t="s">
        <v>475</v>
      </c>
      <c r="P1362" s="2" t="s">
        <v>524</v>
      </c>
      <c r="Q1362">
        <v>57</v>
      </c>
      <c r="R1362">
        <v>28</v>
      </c>
      <c r="S1362">
        <v>24</v>
      </c>
      <c r="T1362">
        <v>38</v>
      </c>
      <c r="U1362">
        <v>28</v>
      </c>
      <c r="V1362">
        <v>43</v>
      </c>
    </row>
    <row r="1363" spans="1:22" x14ac:dyDescent="0.3">
      <c r="A1363" s="2" t="s">
        <v>139</v>
      </c>
      <c r="B1363" s="2" t="s">
        <v>340</v>
      </c>
      <c r="C1363">
        <v>2</v>
      </c>
      <c r="D1363" s="2" t="s">
        <v>448</v>
      </c>
      <c r="E1363">
        <v>0</v>
      </c>
      <c r="F1363" s="2" t="s">
        <v>2</v>
      </c>
      <c r="G1363" s="2" t="s">
        <v>9</v>
      </c>
      <c r="H1363" s="2" t="s">
        <v>4</v>
      </c>
      <c r="I1363">
        <v>10203</v>
      </c>
      <c r="J1363" s="2" t="s">
        <v>396</v>
      </c>
      <c r="K1363">
        <v>1</v>
      </c>
      <c r="L1363" s="2" t="s">
        <v>451</v>
      </c>
      <c r="M1363" s="2" t="s">
        <v>333</v>
      </c>
      <c r="N1363">
        <v>10</v>
      </c>
      <c r="O1363" s="2" t="s">
        <v>475</v>
      </c>
      <c r="P1363" s="2" t="s">
        <v>524</v>
      </c>
      <c r="Q1363">
        <v>55</v>
      </c>
      <c r="R1363">
        <v>33</v>
      </c>
      <c r="T1363">
        <v>21</v>
      </c>
      <c r="U1363">
        <v>58</v>
      </c>
    </row>
    <row r="1364" spans="1:22" x14ac:dyDescent="0.3">
      <c r="A1364" s="2" t="s">
        <v>139</v>
      </c>
      <c r="B1364" s="2" t="s">
        <v>365</v>
      </c>
      <c r="C1364">
        <v>2</v>
      </c>
      <c r="D1364" s="2" t="s">
        <v>448</v>
      </c>
      <c r="E1364">
        <v>0</v>
      </c>
      <c r="F1364" s="2" t="s">
        <v>2</v>
      </c>
      <c r="G1364" s="2" t="s">
        <v>9</v>
      </c>
      <c r="H1364" s="2" t="s">
        <v>10</v>
      </c>
      <c r="I1364">
        <v>10203</v>
      </c>
      <c r="J1364" s="2" t="s">
        <v>396</v>
      </c>
      <c r="K1364">
        <v>1</v>
      </c>
      <c r="L1364" s="2" t="s">
        <v>451</v>
      </c>
      <c r="M1364" s="2" t="s">
        <v>333</v>
      </c>
      <c r="N1364">
        <v>10</v>
      </c>
      <c r="O1364" s="2" t="s">
        <v>475</v>
      </c>
      <c r="P1364" s="2" t="s">
        <v>524</v>
      </c>
      <c r="Q1364">
        <v>39</v>
      </c>
    </row>
    <row r="1365" spans="1:22" x14ac:dyDescent="0.3">
      <c r="A1365" s="2" t="s">
        <v>139</v>
      </c>
      <c r="B1365" s="2" t="s">
        <v>371</v>
      </c>
      <c r="C1365">
        <v>1</v>
      </c>
      <c r="D1365" s="2" t="s">
        <v>447</v>
      </c>
      <c r="E1365">
        <v>6</v>
      </c>
      <c r="F1365" s="2" t="s">
        <v>8</v>
      </c>
      <c r="G1365" s="2" t="s">
        <v>3</v>
      </c>
      <c r="H1365" s="2" t="s">
        <v>4</v>
      </c>
      <c r="I1365">
        <v>10203</v>
      </c>
      <c r="J1365" s="2" t="s">
        <v>396</v>
      </c>
      <c r="K1365">
        <v>1</v>
      </c>
      <c r="L1365" s="2" t="s">
        <v>451</v>
      </c>
      <c r="M1365" s="2" t="s">
        <v>333</v>
      </c>
      <c r="N1365">
        <v>10</v>
      </c>
      <c r="O1365" s="2" t="s">
        <v>475</v>
      </c>
      <c r="P1365" s="2" t="s">
        <v>524</v>
      </c>
      <c r="T1365">
        <v>12</v>
      </c>
    </row>
    <row r="1366" spans="1:22" x14ac:dyDescent="0.3">
      <c r="A1366" s="2" t="s">
        <v>139</v>
      </c>
      <c r="B1366" s="2" t="s">
        <v>371</v>
      </c>
      <c r="C1366">
        <v>1</v>
      </c>
      <c r="D1366" s="2" t="s">
        <v>447</v>
      </c>
      <c r="E1366">
        <v>6</v>
      </c>
      <c r="F1366" s="2" t="s">
        <v>8</v>
      </c>
      <c r="G1366" s="2" t="s">
        <v>9</v>
      </c>
      <c r="H1366" s="2" t="s">
        <v>10</v>
      </c>
      <c r="I1366">
        <v>10203</v>
      </c>
      <c r="J1366" s="2" t="s">
        <v>396</v>
      </c>
      <c r="K1366">
        <v>1</v>
      </c>
      <c r="L1366" s="2" t="s">
        <v>451</v>
      </c>
      <c r="M1366" s="2" t="s">
        <v>333</v>
      </c>
      <c r="N1366">
        <v>10</v>
      </c>
      <c r="O1366" s="2" t="s">
        <v>475</v>
      </c>
      <c r="P1366" s="2" t="s">
        <v>524</v>
      </c>
      <c r="R1366">
        <v>75</v>
      </c>
    </row>
    <row r="1367" spans="1:22" x14ac:dyDescent="0.3">
      <c r="A1367" s="2" t="s">
        <v>139</v>
      </c>
      <c r="B1367" s="2" t="s">
        <v>371</v>
      </c>
      <c r="C1367">
        <v>1</v>
      </c>
      <c r="D1367" s="2" t="s">
        <v>447</v>
      </c>
      <c r="E1367">
        <v>6</v>
      </c>
      <c r="F1367" s="2" t="s">
        <v>8</v>
      </c>
      <c r="G1367" s="2" t="s">
        <v>9</v>
      </c>
      <c r="H1367" s="2" t="s">
        <v>4</v>
      </c>
      <c r="I1367">
        <v>10203</v>
      </c>
      <c r="J1367" s="2" t="s">
        <v>396</v>
      </c>
      <c r="K1367">
        <v>1</v>
      </c>
      <c r="L1367" s="2" t="s">
        <v>451</v>
      </c>
      <c r="M1367" s="2" t="s">
        <v>333</v>
      </c>
      <c r="N1367">
        <v>10</v>
      </c>
      <c r="O1367" s="2" t="s">
        <v>475</v>
      </c>
      <c r="P1367" s="2" t="s">
        <v>524</v>
      </c>
      <c r="Q1367">
        <v>66</v>
      </c>
      <c r="R1367">
        <v>62</v>
      </c>
      <c r="S1367">
        <v>32</v>
      </c>
      <c r="T1367">
        <v>12</v>
      </c>
    </row>
    <row r="1368" spans="1:22" x14ac:dyDescent="0.3">
      <c r="A1368" s="2" t="s">
        <v>139</v>
      </c>
      <c r="B1368" s="2" t="s">
        <v>371</v>
      </c>
      <c r="C1368">
        <v>2</v>
      </c>
      <c r="D1368" s="2" t="s">
        <v>448</v>
      </c>
      <c r="E1368">
        <v>0</v>
      </c>
      <c r="F1368" s="2" t="s">
        <v>2</v>
      </c>
      <c r="G1368" s="2" t="s">
        <v>3</v>
      </c>
      <c r="H1368" s="2" t="s">
        <v>10</v>
      </c>
      <c r="I1368">
        <v>10203</v>
      </c>
      <c r="J1368" s="2" t="s">
        <v>396</v>
      </c>
      <c r="K1368">
        <v>1</v>
      </c>
      <c r="L1368" s="2" t="s">
        <v>451</v>
      </c>
      <c r="M1368" s="2" t="s">
        <v>333</v>
      </c>
      <c r="N1368">
        <v>10</v>
      </c>
      <c r="O1368" s="2" t="s">
        <v>475</v>
      </c>
      <c r="P1368" s="2" t="s">
        <v>524</v>
      </c>
      <c r="S1368">
        <v>24</v>
      </c>
      <c r="U1368">
        <v>19</v>
      </c>
    </row>
    <row r="1369" spans="1:22" x14ac:dyDescent="0.3">
      <c r="A1369" s="2" t="s">
        <v>139</v>
      </c>
      <c r="B1369" s="2" t="s">
        <v>371</v>
      </c>
      <c r="C1369">
        <v>2</v>
      </c>
      <c r="D1369" s="2" t="s">
        <v>448</v>
      </c>
      <c r="E1369">
        <v>0</v>
      </c>
      <c r="F1369" s="2" t="s">
        <v>2</v>
      </c>
      <c r="G1369" s="2" t="s">
        <v>3</v>
      </c>
      <c r="H1369" s="2" t="s">
        <v>4</v>
      </c>
      <c r="I1369">
        <v>10203</v>
      </c>
      <c r="J1369" s="2" t="s">
        <v>396</v>
      </c>
      <c r="K1369">
        <v>1</v>
      </c>
      <c r="L1369" s="2" t="s">
        <v>451</v>
      </c>
      <c r="M1369" s="2" t="s">
        <v>333</v>
      </c>
      <c r="N1369">
        <v>10</v>
      </c>
      <c r="O1369" s="2" t="s">
        <v>475</v>
      </c>
      <c r="P1369" s="2" t="s">
        <v>524</v>
      </c>
      <c r="U1369">
        <v>19</v>
      </c>
    </row>
    <row r="1370" spans="1:22" x14ac:dyDescent="0.3">
      <c r="A1370" s="2" t="s">
        <v>139</v>
      </c>
      <c r="B1370" s="2" t="s">
        <v>371</v>
      </c>
      <c r="C1370">
        <v>2</v>
      </c>
      <c r="D1370" s="2" t="s">
        <v>448</v>
      </c>
      <c r="E1370">
        <v>0</v>
      </c>
      <c r="F1370" s="2" t="s">
        <v>2</v>
      </c>
      <c r="G1370" s="2" t="s">
        <v>9</v>
      </c>
      <c r="H1370" s="2" t="s">
        <v>10</v>
      </c>
      <c r="I1370">
        <v>10203</v>
      </c>
      <c r="J1370" s="2" t="s">
        <v>396</v>
      </c>
      <c r="K1370">
        <v>1</v>
      </c>
      <c r="L1370" s="2" t="s">
        <v>451</v>
      </c>
      <c r="M1370" s="2" t="s">
        <v>333</v>
      </c>
      <c r="N1370">
        <v>10</v>
      </c>
      <c r="O1370" s="2" t="s">
        <v>475</v>
      </c>
      <c r="P1370" s="2" t="s">
        <v>524</v>
      </c>
      <c r="U1370">
        <v>85</v>
      </c>
    </row>
    <row r="1371" spans="1:22" x14ac:dyDescent="0.3">
      <c r="A1371" s="2" t="s">
        <v>139</v>
      </c>
      <c r="B1371" s="2" t="s">
        <v>371</v>
      </c>
      <c r="C1371">
        <v>2</v>
      </c>
      <c r="D1371" s="2" t="s">
        <v>448</v>
      </c>
      <c r="E1371">
        <v>0</v>
      </c>
      <c r="F1371" s="2" t="s">
        <v>2</v>
      </c>
      <c r="G1371" s="2" t="s">
        <v>9</v>
      </c>
      <c r="H1371" s="2" t="s">
        <v>4</v>
      </c>
      <c r="I1371">
        <v>10203</v>
      </c>
      <c r="J1371" s="2" t="s">
        <v>396</v>
      </c>
      <c r="K1371">
        <v>1</v>
      </c>
      <c r="L1371" s="2" t="s">
        <v>451</v>
      </c>
      <c r="M1371" s="2" t="s">
        <v>333</v>
      </c>
      <c r="N1371">
        <v>10</v>
      </c>
      <c r="O1371" s="2" t="s">
        <v>475</v>
      </c>
      <c r="P1371" s="2" t="s">
        <v>524</v>
      </c>
      <c r="Q1371">
        <v>51</v>
      </c>
    </row>
    <row r="1372" spans="1:22" x14ac:dyDescent="0.3">
      <c r="A1372" s="2" t="s">
        <v>139</v>
      </c>
      <c r="B1372" s="2" t="s">
        <v>378</v>
      </c>
      <c r="C1372">
        <v>2</v>
      </c>
      <c r="D1372" s="2" t="s">
        <v>448</v>
      </c>
      <c r="E1372">
        <v>0</v>
      </c>
      <c r="F1372" s="2" t="s">
        <v>2</v>
      </c>
      <c r="G1372" s="2" t="s">
        <v>9</v>
      </c>
      <c r="H1372" s="2" t="s">
        <v>10</v>
      </c>
      <c r="I1372">
        <v>10203</v>
      </c>
      <c r="J1372" s="2" t="s">
        <v>396</v>
      </c>
      <c r="K1372">
        <v>1</v>
      </c>
      <c r="L1372" s="2" t="s">
        <v>451</v>
      </c>
      <c r="M1372" s="2" t="s">
        <v>333</v>
      </c>
      <c r="N1372">
        <v>10</v>
      </c>
      <c r="O1372" s="2" t="s">
        <v>475</v>
      </c>
      <c r="P1372" s="2" t="s">
        <v>524</v>
      </c>
      <c r="U1372">
        <v>19</v>
      </c>
    </row>
    <row r="1373" spans="1:22" x14ac:dyDescent="0.3">
      <c r="A1373" s="2" t="s">
        <v>139</v>
      </c>
      <c r="B1373" s="2" t="s">
        <v>1</v>
      </c>
      <c r="C1373">
        <v>1</v>
      </c>
      <c r="D1373" s="2" t="s">
        <v>447</v>
      </c>
      <c r="E1373">
        <v>2</v>
      </c>
      <c r="F1373" s="2" t="s">
        <v>17</v>
      </c>
      <c r="G1373" s="2" t="s">
        <v>9</v>
      </c>
      <c r="H1373" s="2" t="s">
        <v>10</v>
      </c>
      <c r="I1373">
        <v>10203</v>
      </c>
      <c r="J1373" s="2" t="s">
        <v>1</v>
      </c>
      <c r="K1373">
        <v>2</v>
      </c>
      <c r="L1373" s="2" t="s">
        <v>1</v>
      </c>
      <c r="M1373" s="2" t="s">
        <v>333</v>
      </c>
      <c r="N1373">
        <v>10</v>
      </c>
      <c r="O1373" s="2" t="s">
        <v>475</v>
      </c>
      <c r="P1373" s="2" t="s">
        <v>524</v>
      </c>
      <c r="U1373">
        <v>19</v>
      </c>
    </row>
    <row r="1374" spans="1:22" x14ac:dyDescent="0.3">
      <c r="A1374" s="2" t="s">
        <v>139</v>
      </c>
      <c r="B1374" s="2" t="s">
        <v>1</v>
      </c>
      <c r="C1374">
        <v>1</v>
      </c>
      <c r="D1374" s="2" t="s">
        <v>447</v>
      </c>
      <c r="E1374">
        <v>3</v>
      </c>
      <c r="F1374" s="2" t="s">
        <v>12</v>
      </c>
      <c r="G1374" s="2" t="s">
        <v>9</v>
      </c>
      <c r="H1374" s="2" t="s">
        <v>10</v>
      </c>
      <c r="I1374">
        <v>10203</v>
      </c>
      <c r="J1374" s="2" t="s">
        <v>1</v>
      </c>
      <c r="K1374">
        <v>2</v>
      </c>
      <c r="L1374" s="2" t="s">
        <v>1</v>
      </c>
      <c r="M1374" s="2" t="s">
        <v>333</v>
      </c>
      <c r="N1374">
        <v>10</v>
      </c>
      <c r="O1374" s="2" t="s">
        <v>475</v>
      </c>
      <c r="P1374" s="2" t="s">
        <v>524</v>
      </c>
      <c r="R1374">
        <v>62</v>
      </c>
    </row>
    <row r="1375" spans="1:22" x14ac:dyDescent="0.3">
      <c r="A1375" s="2" t="s">
        <v>139</v>
      </c>
      <c r="B1375" s="2" t="s">
        <v>1</v>
      </c>
      <c r="C1375">
        <v>1</v>
      </c>
      <c r="D1375" s="2" t="s">
        <v>447</v>
      </c>
      <c r="E1375">
        <v>5</v>
      </c>
      <c r="F1375" s="2" t="s">
        <v>60</v>
      </c>
      <c r="G1375" s="2" t="s">
        <v>9</v>
      </c>
      <c r="H1375" s="2" t="s">
        <v>10</v>
      </c>
      <c r="I1375">
        <v>10203</v>
      </c>
      <c r="J1375" s="2" t="s">
        <v>1</v>
      </c>
      <c r="K1375">
        <v>2</v>
      </c>
      <c r="L1375" s="2" t="s">
        <v>1</v>
      </c>
      <c r="M1375" s="2" t="s">
        <v>333</v>
      </c>
      <c r="N1375">
        <v>10</v>
      </c>
      <c r="O1375" s="2" t="s">
        <v>475</v>
      </c>
      <c r="P1375" s="2" t="s">
        <v>524</v>
      </c>
      <c r="S1375">
        <v>54</v>
      </c>
    </row>
    <row r="1376" spans="1:22" x14ac:dyDescent="0.3">
      <c r="A1376" s="2" t="s">
        <v>139</v>
      </c>
      <c r="B1376" s="2" t="s">
        <v>1</v>
      </c>
      <c r="C1376">
        <v>1</v>
      </c>
      <c r="D1376" s="2" t="s">
        <v>447</v>
      </c>
      <c r="E1376">
        <v>5</v>
      </c>
      <c r="F1376" s="2" t="s">
        <v>60</v>
      </c>
      <c r="G1376" s="2" t="s">
        <v>9</v>
      </c>
      <c r="H1376" s="2" t="s">
        <v>4</v>
      </c>
      <c r="I1376">
        <v>10203</v>
      </c>
      <c r="J1376" s="2" t="s">
        <v>1</v>
      </c>
      <c r="K1376">
        <v>2</v>
      </c>
      <c r="L1376" s="2" t="s">
        <v>1</v>
      </c>
      <c r="M1376" s="2" t="s">
        <v>333</v>
      </c>
      <c r="N1376">
        <v>10</v>
      </c>
      <c r="O1376" s="2" t="s">
        <v>475</v>
      </c>
      <c r="P1376" s="2" t="s">
        <v>524</v>
      </c>
      <c r="S1376">
        <v>54</v>
      </c>
    </row>
    <row r="1377" spans="1:22" x14ac:dyDescent="0.3">
      <c r="A1377" s="2" t="s">
        <v>139</v>
      </c>
      <c r="B1377" s="2" t="s">
        <v>1</v>
      </c>
      <c r="C1377">
        <v>1</v>
      </c>
      <c r="D1377" s="2" t="s">
        <v>447</v>
      </c>
      <c r="E1377">
        <v>6</v>
      </c>
      <c r="F1377" s="2" t="s">
        <v>8</v>
      </c>
      <c r="G1377" s="2" t="s">
        <v>3</v>
      </c>
      <c r="H1377" s="2" t="s">
        <v>10</v>
      </c>
      <c r="I1377">
        <v>10203</v>
      </c>
      <c r="J1377" s="2" t="s">
        <v>1</v>
      </c>
      <c r="K1377">
        <v>2</v>
      </c>
      <c r="L1377" s="2" t="s">
        <v>1</v>
      </c>
      <c r="M1377" s="2" t="s">
        <v>333</v>
      </c>
      <c r="N1377">
        <v>10</v>
      </c>
      <c r="O1377" s="2" t="s">
        <v>475</v>
      </c>
      <c r="P1377" s="2" t="s">
        <v>524</v>
      </c>
      <c r="Q1377">
        <v>147</v>
      </c>
      <c r="R1377">
        <v>150</v>
      </c>
      <c r="S1377">
        <v>58</v>
      </c>
      <c r="U1377">
        <v>12</v>
      </c>
      <c r="V1377">
        <v>281</v>
      </c>
    </row>
    <row r="1378" spans="1:22" x14ac:dyDescent="0.3">
      <c r="A1378" s="2" t="s">
        <v>139</v>
      </c>
      <c r="B1378" s="2" t="s">
        <v>1</v>
      </c>
      <c r="C1378">
        <v>1</v>
      </c>
      <c r="D1378" s="2" t="s">
        <v>447</v>
      </c>
      <c r="E1378">
        <v>6</v>
      </c>
      <c r="F1378" s="2" t="s">
        <v>8</v>
      </c>
      <c r="G1378" s="2" t="s">
        <v>3</v>
      </c>
      <c r="H1378" s="2" t="s">
        <v>4</v>
      </c>
      <c r="I1378">
        <v>10203</v>
      </c>
      <c r="J1378" s="2" t="s">
        <v>1</v>
      </c>
      <c r="K1378">
        <v>2</v>
      </c>
      <c r="L1378" s="2" t="s">
        <v>1</v>
      </c>
      <c r="M1378" s="2" t="s">
        <v>333</v>
      </c>
      <c r="N1378">
        <v>10</v>
      </c>
      <c r="O1378" s="2" t="s">
        <v>475</v>
      </c>
      <c r="P1378" s="2" t="s">
        <v>524</v>
      </c>
      <c r="Q1378">
        <v>132</v>
      </c>
      <c r="R1378">
        <v>165</v>
      </c>
      <c r="S1378">
        <v>116</v>
      </c>
      <c r="U1378">
        <v>77</v>
      </c>
      <c r="V1378">
        <v>134</v>
      </c>
    </row>
    <row r="1379" spans="1:22" x14ac:dyDescent="0.3">
      <c r="A1379" s="2" t="s">
        <v>139</v>
      </c>
      <c r="B1379" s="2" t="s">
        <v>1</v>
      </c>
      <c r="C1379">
        <v>1</v>
      </c>
      <c r="D1379" s="2" t="s">
        <v>447</v>
      </c>
      <c r="E1379">
        <v>6</v>
      </c>
      <c r="F1379" s="2" t="s">
        <v>8</v>
      </c>
      <c r="G1379" s="2" t="s">
        <v>9</v>
      </c>
      <c r="H1379" s="2" t="s">
        <v>10</v>
      </c>
      <c r="I1379">
        <v>10203</v>
      </c>
      <c r="J1379" s="2" t="s">
        <v>1</v>
      </c>
      <c r="K1379">
        <v>2</v>
      </c>
      <c r="L1379" s="2" t="s">
        <v>1</v>
      </c>
      <c r="M1379" s="2" t="s">
        <v>333</v>
      </c>
      <c r="N1379">
        <v>10</v>
      </c>
      <c r="O1379" s="2" t="s">
        <v>475</v>
      </c>
      <c r="P1379" s="2" t="s">
        <v>524</v>
      </c>
      <c r="Q1379">
        <v>1870</v>
      </c>
      <c r="R1379">
        <v>2014</v>
      </c>
      <c r="S1379">
        <v>1588</v>
      </c>
      <c r="U1379">
        <v>1213</v>
      </c>
      <c r="V1379">
        <v>1301</v>
      </c>
    </row>
    <row r="1380" spans="1:22" x14ac:dyDescent="0.3">
      <c r="A1380" s="2" t="s">
        <v>139</v>
      </c>
      <c r="B1380" s="2" t="s">
        <v>1</v>
      </c>
      <c r="C1380">
        <v>1</v>
      </c>
      <c r="D1380" s="2" t="s">
        <v>447</v>
      </c>
      <c r="E1380">
        <v>6</v>
      </c>
      <c r="F1380" s="2" t="s">
        <v>8</v>
      </c>
      <c r="G1380" s="2" t="s">
        <v>9</v>
      </c>
      <c r="H1380" s="2" t="s">
        <v>4</v>
      </c>
      <c r="I1380">
        <v>10203</v>
      </c>
      <c r="J1380" s="2" t="s">
        <v>1</v>
      </c>
      <c r="K1380">
        <v>2</v>
      </c>
      <c r="L1380" s="2" t="s">
        <v>1</v>
      </c>
      <c r="M1380" s="2" t="s">
        <v>333</v>
      </c>
      <c r="N1380">
        <v>10</v>
      </c>
      <c r="O1380" s="2" t="s">
        <v>475</v>
      </c>
      <c r="P1380" s="2" t="s">
        <v>524</v>
      </c>
      <c r="Q1380">
        <v>2666</v>
      </c>
      <c r="R1380">
        <v>2013</v>
      </c>
      <c r="S1380">
        <v>1725</v>
      </c>
      <c r="U1380">
        <v>1673</v>
      </c>
      <c r="V1380">
        <v>1303</v>
      </c>
    </row>
    <row r="1381" spans="1:22" x14ac:dyDescent="0.3">
      <c r="A1381" s="2" t="s">
        <v>139</v>
      </c>
      <c r="B1381" s="2" t="s">
        <v>1</v>
      </c>
      <c r="C1381">
        <v>1</v>
      </c>
      <c r="D1381" s="2" t="s">
        <v>447</v>
      </c>
      <c r="E1381">
        <v>7</v>
      </c>
      <c r="F1381" s="2" t="s">
        <v>338</v>
      </c>
      <c r="G1381" s="2" t="s">
        <v>9</v>
      </c>
      <c r="H1381" s="2" t="s">
        <v>10</v>
      </c>
      <c r="I1381">
        <v>10203</v>
      </c>
      <c r="J1381" s="2" t="s">
        <v>1</v>
      </c>
      <c r="K1381">
        <v>2</v>
      </c>
      <c r="L1381" s="2" t="s">
        <v>1</v>
      </c>
      <c r="M1381" s="2" t="s">
        <v>333</v>
      </c>
      <c r="N1381">
        <v>10</v>
      </c>
      <c r="O1381" s="2" t="s">
        <v>475</v>
      </c>
      <c r="P1381" s="2" t="s">
        <v>524</v>
      </c>
      <c r="U1381">
        <v>20</v>
      </c>
    </row>
    <row r="1382" spans="1:22" x14ac:dyDescent="0.3">
      <c r="A1382" s="2" t="s">
        <v>139</v>
      </c>
      <c r="B1382" s="2" t="s">
        <v>1</v>
      </c>
      <c r="C1382">
        <v>1</v>
      </c>
      <c r="D1382" s="2" t="s">
        <v>447</v>
      </c>
      <c r="E1382">
        <v>8</v>
      </c>
      <c r="F1382" s="2" t="s">
        <v>301</v>
      </c>
      <c r="G1382" s="2" t="s">
        <v>9</v>
      </c>
      <c r="H1382" s="2" t="s">
        <v>10</v>
      </c>
      <c r="I1382">
        <v>10203</v>
      </c>
      <c r="J1382" s="2" t="s">
        <v>1</v>
      </c>
      <c r="K1382">
        <v>2</v>
      </c>
      <c r="L1382" s="2" t="s">
        <v>1</v>
      </c>
      <c r="M1382" s="2" t="s">
        <v>333</v>
      </c>
      <c r="N1382">
        <v>10</v>
      </c>
      <c r="O1382" s="2" t="s">
        <v>475</v>
      </c>
      <c r="P1382" s="2" t="s">
        <v>524</v>
      </c>
      <c r="S1382">
        <v>48</v>
      </c>
    </row>
    <row r="1383" spans="1:22" x14ac:dyDescent="0.3">
      <c r="A1383" s="2" t="s">
        <v>139</v>
      </c>
      <c r="B1383" s="2" t="s">
        <v>1</v>
      </c>
      <c r="C1383">
        <v>2</v>
      </c>
      <c r="D1383" s="2" t="s">
        <v>448</v>
      </c>
      <c r="E1383">
        <v>0</v>
      </c>
      <c r="F1383" s="2" t="s">
        <v>2</v>
      </c>
      <c r="G1383" s="2" t="s">
        <v>3</v>
      </c>
      <c r="H1383" s="2" t="s">
        <v>10</v>
      </c>
      <c r="I1383">
        <v>10203</v>
      </c>
      <c r="J1383" s="2" t="s">
        <v>1</v>
      </c>
      <c r="K1383">
        <v>2</v>
      </c>
      <c r="L1383" s="2" t="s">
        <v>1</v>
      </c>
      <c r="M1383" s="2" t="s">
        <v>333</v>
      </c>
      <c r="N1383">
        <v>10</v>
      </c>
      <c r="O1383" s="2" t="s">
        <v>475</v>
      </c>
      <c r="P1383" s="2" t="s">
        <v>524</v>
      </c>
      <c r="Q1383">
        <v>108</v>
      </c>
      <c r="R1383">
        <v>177</v>
      </c>
      <c r="S1383">
        <v>182</v>
      </c>
      <c r="U1383">
        <v>67</v>
      </c>
      <c r="V1383">
        <v>147</v>
      </c>
    </row>
    <row r="1384" spans="1:22" x14ac:dyDescent="0.3">
      <c r="A1384" s="2" t="s">
        <v>139</v>
      </c>
      <c r="B1384" s="2" t="s">
        <v>1</v>
      </c>
      <c r="C1384">
        <v>2</v>
      </c>
      <c r="D1384" s="2" t="s">
        <v>448</v>
      </c>
      <c r="E1384">
        <v>0</v>
      </c>
      <c r="F1384" s="2" t="s">
        <v>2</v>
      </c>
      <c r="G1384" s="2" t="s">
        <v>3</v>
      </c>
      <c r="H1384" s="2" t="s">
        <v>4</v>
      </c>
      <c r="I1384">
        <v>10203</v>
      </c>
      <c r="J1384" s="2" t="s">
        <v>1</v>
      </c>
      <c r="K1384">
        <v>2</v>
      </c>
      <c r="L1384" s="2" t="s">
        <v>1</v>
      </c>
      <c r="M1384" s="2" t="s">
        <v>333</v>
      </c>
      <c r="N1384">
        <v>10</v>
      </c>
      <c r="O1384" s="2" t="s">
        <v>475</v>
      </c>
      <c r="P1384" s="2" t="s">
        <v>524</v>
      </c>
      <c r="Q1384">
        <v>147</v>
      </c>
      <c r="R1384">
        <v>251</v>
      </c>
      <c r="S1384">
        <v>164</v>
      </c>
      <c r="U1384">
        <v>359</v>
      </c>
      <c r="V1384">
        <v>682</v>
      </c>
    </row>
    <row r="1385" spans="1:22" x14ac:dyDescent="0.3">
      <c r="A1385" s="2" t="s">
        <v>139</v>
      </c>
      <c r="B1385" s="2" t="s">
        <v>1</v>
      </c>
      <c r="C1385">
        <v>2</v>
      </c>
      <c r="D1385" s="2" t="s">
        <v>448</v>
      </c>
      <c r="E1385">
        <v>0</v>
      </c>
      <c r="F1385" s="2" t="s">
        <v>2</v>
      </c>
      <c r="G1385" s="2" t="s">
        <v>9</v>
      </c>
      <c r="H1385" s="2" t="s">
        <v>10</v>
      </c>
      <c r="I1385">
        <v>10203</v>
      </c>
      <c r="J1385" s="2" t="s">
        <v>1</v>
      </c>
      <c r="K1385">
        <v>2</v>
      </c>
      <c r="L1385" s="2" t="s">
        <v>1</v>
      </c>
      <c r="M1385" s="2" t="s">
        <v>333</v>
      </c>
      <c r="N1385">
        <v>10</v>
      </c>
      <c r="O1385" s="2" t="s">
        <v>475</v>
      </c>
      <c r="P1385" s="2" t="s">
        <v>524</v>
      </c>
      <c r="Q1385">
        <v>3091</v>
      </c>
      <c r="R1385">
        <v>3295</v>
      </c>
      <c r="S1385">
        <v>3415</v>
      </c>
      <c r="U1385">
        <v>3936</v>
      </c>
      <c r="V1385">
        <v>4798</v>
      </c>
    </row>
    <row r="1386" spans="1:22" x14ac:dyDescent="0.3">
      <c r="A1386" s="2" t="s">
        <v>139</v>
      </c>
      <c r="B1386" s="2" t="s">
        <v>1</v>
      </c>
      <c r="C1386">
        <v>2</v>
      </c>
      <c r="D1386" s="2" t="s">
        <v>448</v>
      </c>
      <c r="E1386">
        <v>0</v>
      </c>
      <c r="F1386" s="2" t="s">
        <v>2</v>
      </c>
      <c r="G1386" s="2" t="s">
        <v>9</v>
      </c>
      <c r="H1386" s="2" t="s">
        <v>4</v>
      </c>
      <c r="I1386">
        <v>10203</v>
      </c>
      <c r="J1386" s="2" t="s">
        <v>1</v>
      </c>
      <c r="K1386">
        <v>2</v>
      </c>
      <c r="L1386" s="2" t="s">
        <v>1</v>
      </c>
      <c r="M1386" s="2" t="s">
        <v>333</v>
      </c>
      <c r="N1386">
        <v>10</v>
      </c>
      <c r="O1386" s="2" t="s">
        <v>475</v>
      </c>
      <c r="P1386" s="2" t="s">
        <v>524</v>
      </c>
      <c r="Q1386">
        <v>3227</v>
      </c>
      <c r="R1386">
        <v>3019</v>
      </c>
      <c r="S1386">
        <v>3861</v>
      </c>
      <c r="U1386">
        <v>3866</v>
      </c>
      <c r="V1386">
        <v>4449</v>
      </c>
    </row>
    <row r="1387" spans="1:22" x14ac:dyDescent="0.3">
      <c r="A1387" s="2" t="s">
        <v>143</v>
      </c>
      <c r="B1387" s="2" t="s">
        <v>340</v>
      </c>
      <c r="C1387">
        <v>2</v>
      </c>
      <c r="D1387" s="2" t="s">
        <v>448</v>
      </c>
      <c r="E1387">
        <v>0</v>
      </c>
      <c r="F1387" s="2" t="s">
        <v>2</v>
      </c>
      <c r="G1387" s="2" t="s">
        <v>3</v>
      </c>
      <c r="H1387" s="2" t="s">
        <v>4</v>
      </c>
      <c r="I1387">
        <v>6302</v>
      </c>
      <c r="J1387" s="2" t="s">
        <v>396</v>
      </c>
      <c r="K1387">
        <v>1</v>
      </c>
      <c r="L1387" s="2" t="s">
        <v>451</v>
      </c>
      <c r="M1387" s="2" t="s">
        <v>445</v>
      </c>
      <c r="N1387">
        <v>6</v>
      </c>
      <c r="O1387" s="2" t="s">
        <v>521</v>
      </c>
      <c r="P1387" s="2" t="s">
        <v>525</v>
      </c>
      <c r="T1387">
        <v>19</v>
      </c>
    </row>
    <row r="1388" spans="1:22" x14ac:dyDescent="0.3">
      <c r="A1388" s="2" t="s">
        <v>143</v>
      </c>
      <c r="B1388" s="2" t="s">
        <v>340</v>
      </c>
      <c r="C1388">
        <v>2</v>
      </c>
      <c r="D1388" s="2" t="s">
        <v>448</v>
      </c>
      <c r="E1388">
        <v>0</v>
      </c>
      <c r="F1388" s="2" t="s">
        <v>2</v>
      </c>
      <c r="G1388" s="2" t="s">
        <v>9</v>
      </c>
      <c r="H1388" s="2" t="s">
        <v>10</v>
      </c>
      <c r="I1388">
        <v>6302</v>
      </c>
      <c r="J1388" s="2" t="s">
        <v>396</v>
      </c>
      <c r="K1388">
        <v>1</v>
      </c>
      <c r="L1388" s="2" t="s">
        <v>451</v>
      </c>
      <c r="M1388" s="2" t="s">
        <v>445</v>
      </c>
      <c r="N1388">
        <v>6</v>
      </c>
      <c r="O1388" s="2" t="s">
        <v>521</v>
      </c>
      <c r="P1388" s="2" t="s">
        <v>525</v>
      </c>
      <c r="S1388">
        <v>31</v>
      </c>
      <c r="U1388">
        <v>64</v>
      </c>
      <c r="V1388">
        <v>290</v>
      </c>
    </row>
    <row r="1389" spans="1:22" x14ac:dyDescent="0.3">
      <c r="A1389" s="2" t="s">
        <v>143</v>
      </c>
      <c r="B1389" s="2" t="s">
        <v>340</v>
      </c>
      <c r="C1389">
        <v>2</v>
      </c>
      <c r="D1389" s="2" t="s">
        <v>448</v>
      </c>
      <c r="E1389">
        <v>0</v>
      </c>
      <c r="F1389" s="2" t="s">
        <v>2</v>
      </c>
      <c r="G1389" s="2" t="s">
        <v>9</v>
      </c>
      <c r="H1389" s="2" t="s">
        <v>4</v>
      </c>
      <c r="I1389">
        <v>6302</v>
      </c>
      <c r="J1389" s="2" t="s">
        <v>396</v>
      </c>
      <c r="K1389">
        <v>1</v>
      </c>
      <c r="L1389" s="2" t="s">
        <v>451</v>
      </c>
      <c r="M1389" s="2" t="s">
        <v>445</v>
      </c>
      <c r="N1389">
        <v>6</v>
      </c>
      <c r="O1389" s="2" t="s">
        <v>521</v>
      </c>
      <c r="P1389" s="2" t="s">
        <v>525</v>
      </c>
      <c r="Q1389">
        <v>30</v>
      </c>
      <c r="R1389">
        <v>126</v>
      </c>
      <c r="S1389">
        <v>13</v>
      </c>
      <c r="T1389">
        <v>62</v>
      </c>
      <c r="U1389">
        <v>65</v>
      </c>
      <c r="V1389">
        <v>157</v>
      </c>
    </row>
    <row r="1390" spans="1:22" x14ac:dyDescent="0.3">
      <c r="A1390" s="2" t="s">
        <v>143</v>
      </c>
      <c r="B1390" s="2" t="s">
        <v>365</v>
      </c>
      <c r="C1390">
        <v>2</v>
      </c>
      <c r="D1390" s="2" t="s">
        <v>448</v>
      </c>
      <c r="E1390">
        <v>0</v>
      </c>
      <c r="F1390" s="2" t="s">
        <v>2</v>
      </c>
      <c r="G1390" s="2" t="s">
        <v>9</v>
      </c>
      <c r="H1390" s="2" t="s">
        <v>4</v>
      </c>
      <c r="I1390">
        <v>6302</v>
      </c>
      <c r="J1390" s="2" t="s">
        <v>396</v>
      </c>
      <c r="K1390">
        <v>1</v>
      </c>
      <c r="L1390" s="2" t="s">
        <v>451</v>
      </c>
      <c r="M1390" s="2" t="s">
        <v>445</v>
      </c>
      <c r="N1390">
        <v>6</v>
      </c>
      <c r="O1390" s="2" t="s">
        <v>521</v>
      </c>
      <c r="P1390" s="2" t="s">
        <v>525</v>
      </c>
      <c r="U1390">
        <v>82</v>
      </c>
      <c r="V1390">
        <v>66</v>
      </c>
    </row>
    <row r="1391" spans="1:22" x14ac:dyDescent="0.3">
      <c r="A1391" s="2" t="s">
        <v>143</v>
      </c>
      <c r="B1391" s="2" t="s">
        <v>371</v>
      </c>
      <c r="C1391">
        <v>2</v>
      </c>
      <c r="D1391" s="2" t="s">
        <v>448</v>
      </c>
      <c r="E1391">
        <v>0</v>
      </c>
      <c r="F1391" s="2" t="s">
        <v>2</v>
      </c>
      <c r="G1391" s="2" t="s">
        <v>3</v>
      </c>
      <c r="H1391" s="2" t="s">
        <v>10</v>
      </c>
      <c r="I1391">
        <v>6302</v>
      </c>
      <c r="J1391" s="2" t="s">
        <v>396</v>
      </c>
      <c r="K1391">
        <v>1</v>
      </c>
      <c r="L1391" s="2" t="s">
        <v>451</v>
      </c>
      <c r="M1391" s="2" t="s">
        <v>445</v>
      </c>
      <c r="N1391">
        <v>6</v>
      </c>
      <c r="O1391" s="2" t="s">
        <v>521</v>
      </c>
      <c r="P1391" s="2" t="s">
        <v>525</v>
      </c>
      <c r="U1391">
        <v>11</v>
      </c>
    </row>
    <row r="1392" spans="1:22" x14ac:dyDescent="0.3">
      <c r="A1392" s="2" t="s">
        <v>143</v>
      </c>
      <c r="B1392" s="2" t="s">
        <v>371</v>
      </c>
      <c r="C1392">
        <v>2</v>
      </c>
      <c r="D1392" s="2" t="s">
        <v>448</v>
      </c>
      <c r="E1392">
        <v>0</v>
      </c>
      <c r="F1392" s="2" t="s">
        <v>2</v>
      </c>
      <c r="G1392" s="2" t="s">
        <v>3</v>
      </c>
      <c r="H1392" s="2" t="s">
        <v>4</v>
      </c>
      <c r="I1392">
        <v>6302</v>
      </c>
      <c r="J1392" s="2" t="s">
        <v>396</v>
      </c>
      <c r="K1392">
        <v>1</v>
      </c>
      <c r="L1392" s="2" t="s">
        <v>451</v>
      </c>
      <c r="M1392" s="2" t="s">
        <v>445</v>
      </c>
      <c r="N1392">
        <v>6</v>
      </c>
      <c r="O1392" s="2" t="s">
        <v>521</v>
      </c>
      <c r="P1392" s="2" t="s">
        <v>525</v>
      </c>
      <c r="U1392">
        <v>11</v>
      </c>
    </row>
    <row r="1393" spans="1:22" x14ac:dyDescent="0.3">
      <c r="A1393" s="2" t="s">
        <v>143</v>
      </c>
      <c r="B1393" s="2" t="s">
        <v>371</v>
      </c>
      <c r="C1393">
        <v>2</v>
      </c>
      <c r="D1393" s="2" t="s">
        <v>448</v>
      </c>
      <c r="E1393">
        <v>0</v>
      </c>
      <c r="F1393" s="2" t="s">
        <v>2</v>
      </c>
      <c r="G1393" s="2" t="s">
        <v>9</v>
      </c>
      <c r="H1393" s="2" t="s">
        <v>10</v>
      </c>
      <c r="I1393">
        <v>6302</v>
      </c>
      <c r="J1393" s="2" t="s">
        <v>396</v>
      </c>
      <c r="K1393">
        <v>1</v>
      </c>
      <c r="L1393" s="2" t="s">
        <v>451</v>
      </c>
      <c r="M1393" s="2" t="s">
        <v>445</v>
      </c>
      <c r="N1393">
        <v>6</v>
      </c>
      <c r="O1393" s="2" t="s">
        <v>521</v>
      </c>
      <c r="P1393" s="2" t="s">
        <v>525</v>
      </c>
      <c r="S1393">
        <v>31</v>
      </c>
    </row>
    <row r="1394" spans="1:22" x14ac:dyDescent="0.3">
      <c r="A1394" s="2" t="s">
        <v>143</v>
      </c>
      <c r="B1394" s="2" t="s">
        <v>371</v>
      </c>
      <c r="C1394">
        <v>2</v>
      </c>
      <c r="D1394" s="2" t="s">
        <v>448</v>
      </c>
      <c r="E1394">
        <v>0</v>
      </c>
      <c r="F1394" s="2" t="s">
        <v>2</v>
      </c>
      <c r="G1394" s="2" t="s">
        <v>9</v>
      </c>
      <c r="H1394" s="2" t="s">
        <v>4</v>
      </c>
      <c r="I1394">
        <v>6302</v>
      </c>
      <c r="J1394" s="2" t="s">
        <v>396</v>
      </c>
      <c r="K1394">
        <v>1</v>
      </c>
      <c r="L1394" s="2" t="s">
        <v>451</v>
      </c>
      <c r="M1394" s="2" t="s">
        <v>445</v>
      </c>
      <c r="N1394">
        <v>6</v>
      </c>
      <c r="O1394" s="2" t="s">
        <v>521</v>
      </c>
      <c r="P1394" s="2" t="s">
        <v>525</v>
      </c>
      <c r="T1394">
        <v>127</v>
      </c>
      <c r="V1394">
        <v>68</v>
      </c>
    </row>
    <row r="1395" spans="1:22" x14ac:dyDescent="0.3">
      <c r="A1395" s="2" t="s">
        <v>143</v>
      </c>
      <c r="B1395" s="2" t="s">
        <v>380</v>
      </c>
      <c r="C1395">
        <v>2</v>
      </c>
      <c r="D1395" s="2" t="s">
        <v>448</v>
      </c>
      <c r="E1395">
        <v>0</v>
      </c>
      <c r="F1395" s="2" t="s">
        <v>2</v>
      </c>
      <c r="G1395" s="2" t="s">
        <v>9</v>
      </c>
      <c r="H1395" s="2" t="s">
        <v>4</v>
      </c>
      <c r="I1395">
        <v>6302</v>
      </c>
      <c r="J1395" s="2" t="s">
        <v>397</v>
      </c>
      <c r="K1395">
        <v>1</v>
      </c>
      <c r="L1395" s="2" t="s">
        <v>451</v>
      </c>
      <c r="M1395" s="2" t="s">
        <v>445</v>
      </c>
      <c r="N1395">
        <v>6</v>
      </c>
      <c r="O1395" s="2" t="s">
        <v>521</v>
      </c>
      <c r="P1395" s="2" t="s">
        <v>525</v>
      </c>
      <c r="Q1395">
        <v>30</v>
      </c>
    </row>
    <row r="1396" spans="1:22" x14ac:dyDescent="0.3">
      <c r="A1396" s="2" t="s">
        <v>143</v>
      </c>
      <c r="B1396" s="2" t="s">
        <v>165</v>
      </c>
      <c r="C1396">
        <v>2</v>
      </c>
      <c r="D1396" s="2" t="s">
        <v>448</v>
      </c>
      <c r="E1396">
        <v>0</v>
      </c>
      <c r="F1396" s="2" t="s">
        <v>2</v>
      </c>
      <c r="G1396" s="2" t="s">
        <v>3</v>
      </c>
      <c r="H1396" s="2" t="s">
        <v>4</v>
      </c>
      <c r="I1396">
        <v>6302</v>
      </c>
      <c r="J1396" s="2" t="s">
        <v>165</v>
      </c>
      <c r="K1396">
        <v>3</v>
      </c>
      <c r="L1396" s="2" t="s">
        <v>165</v>
      </c>
      <c r="M1396" s="2" t="s">
        <v>445</v>
      </c>
      <c r="N1396">
        <v>6</v>
      </c>
      <c r="O1396" s="2" t="s">
        <v>521</v>
      </c>
      <c r="P1396" s="2" t="s">
        <v>525</v>
      </c>
      <c r="V1396">
        <v>28</v>
      </c>
    </row>
    <row r="1397" spans="1:22" x14ac:dyDescent="0.3">
      <c r="A1397" s="2" t="s">
        <v>143</v>
      </c>
      <c r="B1397" s="2" t="s">
        <v>1</v>
      </c>
      <c r="C1397">
        <v>1</v>
      </c>
      <c r="D1397" s="2" t="s">
        <v>447</v>
      </c>
      <c r="E1397">
        <v>2</v>
      </c>
      <c r="F1397" s="2" t="s">
        <v>17</v>
      </c>
      <c r="G1397" s="2" t="s">
        <v>9</v>
      </c>
      <c r="H1397" s="2" t="s">
        <v>4</v>
      </c>
      <c r="I1397">
        <v>6302</v>
      </c>
      <c r="J1397" s="2" t="s">
        <v>1</v>
      </c>
      <c r="K1397">
        <v>2</v>
      </c>
      <c r="L1397" s="2" t="s">
        <v>1</v>
      </c>
      <c r="M1397" s="2" t="s">
        <v>445</v>
      </c>
      <c r="N1397">
        <v>6</v>
      </c>
      <c r="O1397" s="2" t="s">
        <v>521</v>
      </c>
      <c r="P1397" s="2" t="s">
        <v>525</v>
      </c>
      <c r="Q1397">
        <v>87</v>
      </c>
    </row>
    <row r="1398" spans="1:22" x14ac:dyDescent="0.3">
      <c r="A1398" s="2" t="s">
        <v>143</v>
      </c>
      <c r="B1398" s="2" t="s">
        <v>1</v>
      </c>
      <c r="C1398">
        <v>1</v>
      </c>
      <c r="D1398" s="2" t="s">
        <v>447</v>
      </c>
      <c r="E1398">
        <v>6</v>
      </c>
      <c r="F1398" s="2" t="s">
        <v>8</v>
      </c>
      <c r="G1398" s="2" t="s">
        <v>3</v>
      </c>
      <c r="H1398" s="2" t="s">
        <v>10</v>
      </c>
      <c r="I1398">
        <v>6302</v>
      </c>
      <c r="J1398" s="2" t="s">
        <v>1</v>
      </c>
      <c r="K1398">
        <v>2</v>
      </c>
      <c r="L1398" s="2" t="s">
        <v>1</v>
      </c>
      <c r="M1398" s="2" t="s">
        <v>445</v>
      </c>
      <c r="N1398">
        <v>6</v>
      </c>
      <c r="O1398" s="2" t="s">
        <v>521</v>
      </c>
      <c r="P1398" s="2" t="s">
        <v>525</v>
      </c>
      <c r="S1398">
        <v>30</v>
      </c>
    </row>
    <row r="1399" spans="1:22" x14ac:dyDescent="0.3">
      <c r="A1399" s="2" t="s">
        <v>143</v>
      </c>
      <c r="B1399" s="2" t="s">
        <v>1</v>
      </c>
      <c r="C1399">
        <v>1</v>
      </c>
      <c r="D1399" s="2" t="s">
        <v>447</v>
      </c>
      <c r="E1399">
        <v>6</v>
      </c>
      <c r="F1399" s="2" t="s">
        <v>8</v>
      </c>
      <c r="G1399" s="2" t="s">
        <v>9</v>
      </c>
      <c r="H1399" s="2" t="s">
        <v>10</v>
      </c>
      <c r="I1399">
        <v>6302</v>
      </c>
      <c r="J1399" s="2" t="s">
        <v>1</v>
      </c>
      <c r="K1399">
        <v>2</v>
      </c>
      <c r="L1399" s="2" t="s">
        <v>1</v>
      </c>
      <c r="M1399" s="2" t="s">
        <v>445</v>
      </c>
      <c r="N1399">
        <v>6</v>
      </c>
      <c r="O1399" s="2" t="s">
        <v>521</v>
      </c>
      <c r="P1399" s="2" t="s">
        <v>525</v>
      </c>
      <c r="Q1399">
        <v>204</v>
      </c>
      <c r="R1399">
        <v>93</v>
      </c>
      <c r="S1399">
        <v>30</v>
      </c>
      <c r="U1399">
        <v>55</v>
      </c>
    </row>
    <row r="1400" spans="1:22" x14ac:dyDescent="0.3">
      <c r="A1400" s="2" t="s">
        <v>143</v>
      </c>
      <c r="B1400" s="2" t="s">
        <v>1</v>
      </c>
      <c r="C1400">
        <v>1</v>
      </c>
      <c r="D1400" s="2" t="s">
        <v>447</v>
      </c>
      <c r="E1400">
        <v>6</v>
      </c>
      <c r="F1400" s="2" t="s">
        <v>8</v>
      </c>
      <c r="G1400" s="2" t="s">
        <v>9</v>
      </c>
      <c r="H1400" s="2" t="s">
        <v>4</v>
      </c>
      <c r="I1400">
        <v>6302</v>
      </c>
      <c r="J1400" s="2" t="s">
        <v>1</v>
      </c>
      <c r="K1400">
        <v>2</v>
      </c>
      <c r="L1400" s="2" t="s">
        <v>1</v>
      </c>
      <c r="M1400" s="2" t="s">
        <v>445</v>
      </c>
      <c r="N1400">
        <v>6</v>
      </c>
      <c r="O1400" s="2" t="s">
        <v>521</v>
      </c>
      <c r="P1400" s="2" t="s">
        <v>525</v>
      </c>
      <c r="Q1400">
        <v>87</v>
      </c>
      <c r="R1400">
        <v>436</v>
      </c>
      <c r="S1400">
        <v>123</v>
      </c>
      <c r="U1400">
        <v>109</v>
      </c>
      <c r="V1400">
        <v>50</v>
      </c>
    </row>
    <row r="1401" spans="1:22" x14ac:dyDescent="0.3">
      <c r="A1401" s="2" t="s">
        <v>143</v>
      </c>
      <c r="B1401" s="2" t="s">
        <v>1</v>
      </c>
      <c r="C1401">
        <v>2</v>
      </c>
      <c r="D1401" s="2" t="s">
        <v>448</v>
      </c>
      <c r="E1401">
        <v>0</v>
      </c>
      <c r="F1401" s="2" t="s">
        <v>2</v>
      </c>
      <c r="G1401" s="2" t="s">
        <v>3</v>
      </c>
      <c r="H1401" s="2" t="s">
        <v>10</v>
      </c>
      <c r="I1401">
        <v>6302</v>
      </c>
      <c r="J1401" s="2" t="s">
        <v>1</v>
      </c>
      <c r="K1401">
        <v>2</v>
      </c>
      <c r="L1401" s="2" t="s">
        <v>1</v>
      </c>
      <c r="M1401" s="2" t="s">
        <v>445</v>
      </c>
      <c r="N1401">
        <v>6</v>
      </c>
      <c r="O1401" s="2" t="s">
        <v>521</v>
      </c>
      <c r="P1401" s="2" t="s">
        <v>525</v>
      </c>
      <c r="Q1401">
        <v>331</v>
      </c>
      <c r="R1401">
        <v>486</v>
      </c>
      <c r="S1401">
        <v>320</v>
      </c>
      <c r="U1401">
        <v>444</v>
      </c>
      <c r="V1401">
        <v>421</v>
      </c>
    </row>
    <row r="1402" spans="1:22" x14ac:dyDescent="0.3">
      <c r="A1402" s="2" t="s">
        <v>143</v>
      </c>
      <c r="B1402" s="2" t="s">
        <v>1</v>
      </c>
      <c r="C1402">
        <v>2</v>
      </c>
      <c r="D1402" s="2" t="s">
        <v>448</v>
      </c>
      <c r="E1402">
        <v>0</v>
      </c>
      <c r="F1402" s="2" t="s">
        <v>2</v>
      </c>
      <c r="G1402" s="2" t="s">
        <v>3</v>
      </c>
      <c r="H1402" s="2" t="s">
        <v>4</v>
      </c>
      <c r="I1402">
        <v>6302</v>
      </c>
      <c r="J1402" s="2" t="s">
        <v>1</v>
      </c>
      <c r="K1402">
        <v>2</v>
      </c>
      <c r="L1402" s="2" t="s">
        <v>1</v>
      </c>
      <c r="M1402" s="2" t="s">
        <v>445</v>
      </c>
      <c r="N1402">
        <v>6</v>
      </c>
      <c r="O1402" s="2" t="s">
        <v>521</v>
      </c>
      <c r="P1402" s="2" t="s">
        <v>525</v>
      </c>
      <c r="Q1402">
        <v>375</v>
      </c>
      <c r="R1402">
        <v>548</v>
      </c>
      <c r="S1402">
        <v>399</v>
      </c>
      <c r="U1402">
        <v>419</v>
      </c>
      <c r="V1402">
        <v>387</v>
      </c>
    </row>
    <row r="1403" spans="1:22" x14ac:dyDescent="0.3">
      <c r="A1403" s="2" t="s">
        <v>143</v>
      </c>
      <c r="B1403" s="2" t="s">
        <v>1</v>
      </c>
      <c r="C1403">
        <v>2</v>
      </c>
      <c r="D1403" s="2" t="s">
        <v>448</v>
      </c>
      <c r="E1403">
        <v>0</v>
      </c>
      <c r="F1403" s="2" t="s">
        <v>2</v>
      </c>
      <c r="G1403" s="2" t="s">
        <v>9</v>
      </c>
      <c r="H1403" s="2" t="s">
        <v>10</v>
      </c>
      <c r="I1403">
        <v>6302</v>
      </c>
      <c r="J1403" s="2" t="s">
        <v>1</v>
      </c>
      <c r="K1403">
        <v>2</v>
      </c>
      <c r="L1403" s="2" t="s">
        <v>1</v>
      </c>
      <c r="M1403" s="2" t="s">
        <v>445</v>
      </c>
      <c r="N1403">
        <v>6</v>
      </c>
      <c r="O1403" s="2" t="s">
        <v>521</v>
      </c>
      <c r="P1403" s="2" t="s">
        <v>525</v>
      </c>
      <c r="Q1403">
        <v>4988</v>
      </c>
      <c r="R1403">
        <v>4923</v>
      </c>
      <c r="S1403">
        <v>4724</v>
      </c>
      <c r="U1403">
        <v>4549</v>
      </c>
      <c r="V1403">
        <v>4878</v>
      </c>
    </row>
    <row r="1404" spans="1:22" x14ac:dyDescent="0.3">
      <c r="A1404" s="2" t="s">
        <v>143</v>
      </c>
      <c r="B1404" s="2" t="s">
        <v>1</v>
      </c>
      <c r="C1404">
        <v>2</v>
      </c>
      <c r="D1404" s="2" t="s">
        <v>448</v>
      </c>
      <c r="E1404">
        <v>0</v>
      </c>
      <c r="F1404" s="2" t="s">
        <v>2</v>
      </c>
      <c r="G1404" s="2" t="s">
        <v>9</v>
      </c>
      <c r="H1404" s="2" t="s">
        <v>4</v>
      </c>
      <c r="I1404">
        <v>6302</v>
      </c>
      <c r="J1404" s="2" t="s">
        <v>1</v>
      </c>
      <c r="K1404">
        <v>2</v>
      </c>
      <c r="L1404" s="2" t="s">
        <v>1</v>
      </c>
      <c r="M1404" s="2" t="s">
        <v>445</v>
      </c>
      <c r="N1404">
        <v>6</v>
      </c>
      <c r="O1404" s="2" t="s">
        <v>521</v>
      </c>
      <c r="P1404" s="2" t="s">
        <v>525</v>
      </c>
      <c r="Q1404">
        <v>4844</v>
      </c>
      <c r="R1404">
        <v>4646</v>
      </c>
      <c r="S1404">
        <v>5396</v>
      </c>
      <c r="U1404">
        <v>5002</v>
      </c>
      <c r="V1404">
        <v>4756</v>
      </c>
    </row>
    <row r="1405" spans="1:22" x14ac:dyDescent="0.3">
      <c r="A1405" s="2" t="s">
        <v>19</v>
      </c>
      <c r="B1405" s="2" t="s">
        <v>340</v>
      </c>
      <c r="C1405">
        <v>1</v>
      </c>
      <c r="D1405" s="2" t="s">
        <v>447</v>
      </c>
      <c r="E1405">
        <v>6</v>
      </c>
      <c r="F1405" s="2" t="s">
        <v>8</v>
      </c>
      <c r="G1405" s="2" t="s">
        <v>9</v>
      </c>
      <c r="H1405" s="2" t="s">
        <v>4</v>
      </c>
      <c r="I1405">
        <v>11202</v>
      </c>
      <c r="J1405" s="2" t="s">
        <v>396</v>
      </c>
      <c r="K1405">
        <v>1</v>
      </c>
      <c r="L1405" s="2" t="s">
        <v>451</v>
      </c>
      <c r="M1405" s="2" t="s">
        <v>52</v>
      </c>
      <c r="N1405">
        <v>11</v>
      </c>
      <c r="O1405" s="2" t="s">
        <v>463</v>
      </c>
      <c r="P1405" s="2" t="s">
        <v>526</v>
      </c>
      <c r="S1405">
        <v>12</v>
      </c>
    </row>
    <row r="1406" spans="1:22" x14ac:dyDescent="0.3">
      <c r="A1406" s="2" t="s">
        <v>19</v>
      </c>
      <c r="B1406" s="2" t="s">
        <v>340</v>
      </c>
      <c r="C1406">
        <v>2</v>
      </c>
      <c r="D1406" s="2" t="s">
        <v>448</v>
      </c>
      <c r="E1406">
        <v>0</v>
      </c>
      <c r="F1406" s="2" t="s">
        <v>2</v>
      </c>
      <c r="G1406" s="2" t="s">
        <v>9</v>
      </c>
      <c r="H1406" s="2" t="s">
        <v>10</v>
      </c>
      <c r="I1406">
        <v>11202</v>
      </c>
      <c r="J1406" s="2" t="s">
        <v>396</v>
      </c>
      <c r="K1406">
        <v>1</v>
      </c>
      <c r="L1406" s="2" t="s">
        <v>451</v>
      </c>
      <c r="M1406" s="2" t="s">
        <v>52</v>
      </c>
      <c r="N1406">
        <v>11</v>
      </c>
      <c r="O1406" s="2" t="s">
        <v>463</v>
      </c>
      <c r="P1406" s="2" t="s">
        <v>526</v>
      </c>
      <c r="S1406">
        <v>18</v>
      </c>
    </row>
    <row r="1407" spans="1:22" x14ac:dyDescent="0.3">
      <c r="A1407" s="2" t="s">
        <v>19</v>
      </c>
      <c r="B1407" s="2" t="s">
        <v>340</v>
      </c>
      <c r="C1407">
        <v>2</v>
      </c>
      <c r="D1407" s="2" t="s">
        <v>448</v>
      </c>
      <c r="E1407">
        <v>0</v>
      </c>
      <c r="F1407" s="2" t="s">
        <v>2</v>
      </c>
      <c r="G1407" s="2" t="s">
        <v>9</v>
      </c>
      <c r="H1407" s="2" t="s">
        <v>4</v>
      </c>
      <c r="I1407">
        <v>11202</v>
      </c>
      <c r="J1407" s="2" t="s">
        <v>396</v>
      </c>
      <c r="K1407">
        <v>1</v>
      </c>
      <c r="L1407" s="2" t="s">
        <v>451</v>
      </c>
      <c r="M1407" s="2" t="s">
        <v>52</v>
      </c>
      <c r="N1407">
        <v>11</v>
      </c>
      <c r="O1407" s="2" t="s">
        <v>463</v>
      </c>
      <c r="P1407" s="2" t="s">
        <v>526</v>
      </c>
      <c r="S1407">
        <v>71</v>
      </c>
      <c r="T1407">
        <v>12</v>
      </c>
    </row>
    <row r="1408" spans="1:22" x14ac:dyDescent="0.3">
      <c r="A1408" s="2" t="s">
        <v>19</v>
      </c>
      <c r="B1408" s="2" t="s">
        <v>365</v>
      </c>
      <c r="C1408">
        <v>1</v>
      </c>
      <c r="D1408" s="2" t="s">
        <v>447</v>
      </c>
      <c r="E1408">
        <v>6</v>
      </c>
      <c r="F1408" s="2" t="s">
        <v>8</v>
      </c>
      <c r="G1408" s="2" t="s">
        <v>9</v>
      </c>
      <c r="H1408" s="2" t="s">
        <v>10</v>
      </c>
      <c r="I1408">
        <v>11202</v>
      </c>
      <c r="J1408" s="2" t="s">
        <v>396</v>
      </c>
      <c r="K1408">
        <v>1</v>
      </c>
      <c r="L1408" s="2" t="s">
        <v>451</v>
      </c>
      <c r="M1408" s="2" t="s">
        <v>52</v>
      </c>
      <c r="N1408">
        <v>11</v>
      </c>
      <c r="O1408" s="2" t="s">
        <v>463</v>
      </c>
      <c r="P1408" s="2" t="s">
        <v>526</v>
      </c>
      <c r="S1408">
        <v>4</v>
      </c>
    </row>
    <row r="1409" spans="1:22" x14ac:dyDescent="0.3">
      <c r="A1409" s="2" t="s">
        <v>19</v>
      </c>
      <c r="B1409" s="2" t="s">
        <v>365</v>
      </c>
      <c r="C1409">
        <v>1</v>
      </c>
      <c r="D1409" s="2" t="s">
        <v>447</v>
      </c>
      <c r="E1409">
        <v>6</v>
      </c>
      <c r="F1409" s="2" t="s">
        <v>8</v>
      </c>
      <c r="G1409" s="2" t="s">
        <v>9</v>
      </c>
      <c r="H1409" s="2" t="s">
        <v>4</v>
      </c>
      <c r="I1409">
        <v>11202</v>
      </c>
      <c r="J1409" s="2" t="s">
        <v>396</v>
      </c>
      <c r="K1409">
        <v>1</v>
      </c>
      <c r="L1409" s="2" t="s">
        <v>451</v>
      </c>
      <c r="M1409" s="2" t="s">
        <v>52</v>
      </c>
      <c r="N1409">
        <v>11</v>
      </c>
      <c r="O1409" s="2" t="s">
        <v>463</v>
      </c>
      <c r="P1409" s="2" t="s">
        <v>526</v>
      </c>
      <c r="S1409">
        <v>18</v>
      </c>
    </row>
    <row r="1410" spans="1:22" x14ac:dyDescent="0.3">
      <c r="A1410" s="2" t="s">
        <v>19</v>
      </c>
      <c r="B1410" s="2" t="s">
        <v>365</v>
      </c>
      <c r="C1410">
        <v>2</v>
      </c>
      <c r="D1410" s="2" t="s">
        <v>448</v>
      </c>
      <c r="E1410">
        <v>0</v>
      </c>
      <c r="F1410" s="2" t="s">
        <v>2</v>
      </c>
      <c r="G1410" s="2" t="s">
        <v>9</v>
      </c>
      <c r="H1410" s="2" t="s">
        <v>10</v>
      </c>
      <c r="I1410">
        <v>11202</v>
      </c>
      <c r="J1410" s="2" t="s">
        <v>396</v>
      </c>
      <c r="K1410">
        <v>1</v>
      </c>
      <c r="L1410" s="2" t="s">
        <v>451</v>
      </c>
      <c r="M1410" s="2" t="s">
        <v>52</v>
      </c>
      <c r="N1410">
        <v>11</v>
      </c>
      <c r="O1410" s="2" t="s">
        <v>463</v>
      </c>
      <c r="P1410" s="2" t="s">
        <v>526</v>
      </c>
      <c r="S1410">
        <v>4</v>
      </c>
    </row>
    <row r="1411" spans="1:22" x14ac:dyDescent="0.3">
      <c r="A1411" s="2" t="s">
        <v>19</v>
      </c>
      <c r="B1411" s="2" t="s">
        <v>365</v>
      </c>
      <c r="C1411">
        <v>2</v>
      </c>
      <c r="D1411" s="2" t="s">
        <v>448</v>
      </c>
      <c r="E1411">
        <v>0</v>
      </c>
      <c r="F1411" s="2" t="s">
        <v>2</v>
      </c>
      <c r="G1411" s="2" t="s">
        <v>9</v>
      </c>
      <c r="H1411" s="2" t="s">
        <v>4</v>
      </c>
      <c r="I1411">
        <v>11202</v>
      </c>
      <c r="J1411" s="2" t="s">
        <v>396</v>
      </c>
      <c r="K1411">
        <v>1</v>
      </c>
      <c r="L1411" s="2" t="s">
        <v>451</v>
      </c>
      <c r="M1411" s="2" t="s">
        <v>52</v>
      </c>
      <c r="N1411">
        <v>11</v>
      </c>
      <c r="O1411" s="2" t="s">
        <v>463</v>
      </c>
      <c r="P1411" s="2" t="s">
        <v>526</v>
      </c>
      <c r="S1411">
        <v>8</v>
      </c>
      <c r="V1411">
        <v>29</v>
      </c>
    </row>
    <row r="1412" spans="1:22" x14ac:dyDescent="0.3">
      <c r="A1412" s="2" t="s">
        <v>19</v>
      </c>
      <c r="B1412" s="2" t="s">
        <v>371</v>
      </c>
      <c r="C1412">
        <v>2</v>
      </c>
      <c r="D1412" s="2" t="s">
        <v>448</v>
      </c>
      <c r="E1412">
        <v>0</v>
      </c>
      <c r="F1412" s="2" t="s">
        <v>2</v>
      </c>
      <c r="G1412" s="2" t="s">
        <v>9</v>
      </c>
      <c r="H1412" s="2" t="s">
        <v>4</v>
      </c>
      <c r="I1412">
        <v>11202</v>
      </c>
      <c r="J1412" s="2" t="s">
        <v>396</v>
      </c>
      <c r="K1412">
        <v>1</v>
      </c>
      <c r="L1412" s="2" t="s">
        <v>451</v>
      </c>
      <c r="M1412" s="2" t="s">
        <v>52</v>
      </c>
      <c r="N1412">
        <v>11</v>
      </c>
      <c r="O1412" s="2" t="s">
        <v>463</v>
      </c>
      <c r="P1412" s="2" t="s">
        <v>526</v>
      </c>
      <c r="V1412">
        <v>22</v>
      </c>
    </row>
    <row r="1413" spans="1:22" x14ac:dyDescent="0.3">
      <c r="A1413" s="2" t="s">
        <v>19</v>
      </c>
      <c r="B1413" s="2" t="s">
        <v>380</v>
      </c>
      <c r="C1413">
        <v>1</v>
      </c>
      <c r="D1413" s="2" t="s">
        <v>447</v>
      </c>
      <c r="E1413">
        <v>6</v>
      </c>
      <c r="F1413" s="2" t="s">
        <v>8</v>
      </c>
      <c r="G1413" s="2" t="s">
        <v>9</v>
      </c>
      <c r="H1413" s="2" t="s">
        <v>10</v>
      </c>
      <c r="I1413">
        <v>11202</v>
      </c>
      <c r="J1413" s="2" t="s">
        <v>397</v>
      </c>
      <c r="K1413">
        <v>1</v>
      </c>
      <c r="L1413" s="2" t="s">
        <v>451</v>
      </c>
      <c r="M1413" s="2" t="s">
        <v>52</v>
      </c>
      <c r="N1413">
        <v>11</v>
      </c>
      <c r="O1413" s="2" t="s">
        <v>463</v>
      </c>
      <c r="P1413" s="2" t="s">
        <v>526</v>
      </c>
      <c r="S1413">
        <v>4</v>
      </c>
    </row>
    <row r="1414" spans="1:22" x14ac:dyDescent="0.3">
      <c r="A1414" s="2" t="s">
        <v>19</v>
      </c>
      <c r="B1414" s="2" t="s">
        <v>380</v>
      </c>
      <c r="C1414">
        <v>2</v>
      </c>
      <c r="D1414" s="2" t="s">
        <v>448</v>
      </c>
      <c r="E1414">
        <v>0</v>
      </c>
      <c r="F1414" s="2" t="s">
        <v>2</v>
      </c>
      <c r="G1414" s="2" t="s">
        <v>9</v>
      </c>
      <c r="H1414" s="2" t="s">
        <v>4</v>
      </c>
      <c r="I1414">
        <v>11202</v>
      </c>
      <c r="J1414" s="2" t="s">
        <v>397</v>
      </c>
      <c r="K1414">
        <v>1</v>
      </c>
      <c r="L1414" s="2" t="s">
        <v>451</v>
      </c>
      <c r="M1414" s="2" t="s">
        <v>52</v>
      </c>
      <c r="N1414">
        <v>11</v>
      </c>
      <c r="O1414" s="2" t="s">
        <v>463</v>
      </c>
      <c r="P1414" s="2" t="s">
        <v>526</v>
      </c>
      <c r="U1414">
        <v>20</v>
      </c>
    </row>
    <row r="1415" spans="1:22" x14ac:dyDescent="0.3">
      <c r="A1415" s="2" t="s">
        <v>19</v>
      </c>
      <c r="B1415" s="2" t="s">
        <v>1</v>
      </c>
      <c r="C1415">
        <v>1</v>
      </c>
      <c r="D1415" s="2" t="s">
        <v>447</v>
      </c>
      <c r="E1415">
        <v>1</v>
      </c>
      <c r="F1415" s="2" t="s">
        <v>53</v>
      </c>
      <c r="G1415" s="2" t="s">
        <v>9</v>
      </c>
      <c r="H1415" s="2" t="s">
        <v>4</v>
      </c>
      <c r="I1415">
        <v>11202</v>
      </c>
      <c r="J1415" s="2" t="s">
        <v>1</v>
      </c>
      <c r="K1415">
        <v>2</v>
      </c>
      <c r="L1415" s="2" t="s">
        <v>1</v>
      </c>
      <c r="M1415" s="2" t="s">
        <v>52</v>
      </c>
      <c r="N1415">
        <v>11</v>
      </c>
      <c r="O1415" s="2" t="s">
        <v>463</v>
      </c>
      <c r="P1415" s="2" t="s">
        <v>526</v>
      </c>
      <c r="S1415">
        <v>19</v>
      </c>
    </row>
    <row r="1416" spans="1:22" x14ac:dyDescent="0.3">
      <c r="A1416" s="2" t="s">
        <v>19</v>
      </c>
      <c r="B1416" s="2" t="s">
        <v>1</v>
      </c>
      <c r="C1416">
        <v>1</v>
      </c>
      <c r="D1416" s="2" t="s">
        <v>447</v>
      </c>
      <c r="E1416">
        <v>3</v>
      </c>
      <c r="F1416" s="2" t="s">
        <v>12</v>
      </c>
      <c r="G1416" s="2" t="s">
        <v>9</v>
      </c>
      <c r="H1416" s="2" t="s">
        <v>10</v>
      </c>
      <c r="I1416">
        <v>11202</v>
      </c>
      <c r="J1416" s="2" t="s">
        <v>1</v>
      </c>
      <c r="K1416">
        <v>2</v>
      </c>
      <c r="L1416" s="2" t="s">
        <v>1</v>
      </c>
      <c r="M1416" s="2" t="s">
        <v>52</v>
      </c>
      <c r="N1416">
        <v>11</v>
      </c>
      <c r="O1416" s="2" t="s">
        <v>463</v>
      </c>
      <c r="P1416" s="2" t="s">
        <v>526</v>
      </c>
      <c r="U1416">
        <v>9</v>
      </c>
    </row>
    <row r="1417" spans="1:22" x14ac:dyDescent="0.3">
      <c r="A1417" s="2" t="s">
        <v>19</v>
      </c>
      <c r="B1417" s="2" t="s">
        <v>1</v>
      </c>
      <c r="C1417">
        <v>1</v>
      </c>
      <c r="D1417" s="2" t="s">
        <v>447</v>
      </c>
      <c r="E1417">
        <v>3</v>
      </c>
      <c r="F1417" s="2" t="s">
        <v>12</v>
      </c>
      <c r="G1417" s="2" t="s">
        <v>9</v>
      </c>
      <c r="H1417" s="2" t="s">
        <v>4</v>
      </c>
      <c r="I1417">
        <v>11202</v>
      </c>
      <c r="J1417" s="2" t="s">
        <v>1</v>
      </c>
      <c r="K1417">
        <v>2</v>
      </c>
      <c r="L1417" s="2" t="s">
        <v>1</v>
      </c>
      <c r="M1417" s="2" t="s">
        <v>52</v>
      </c>
      <c r="N1417">
        <v>11</v>
      </c>
      <c r="O1417" s="2" t="s">
        <v>463</v>
      </c>
      <c r="P1417" s="2" t="s">
        <v>526</v>
      </c>
      <c r="Q1417">
        <v>126</v>
      </c>
      <c r="U1417">
        <v>18</v>
      </c>
    </row>
    <row r="1418" spans="1:22" x14ac:dyDescent="0.3">
      <c r="A1418" s="2" t="s">
        <v>19</v>
      </c>
      <c r="B1418" s="2" t="s">
        <v>1</v>
      </c>
      <c r="C1418">
        <v>1</v>
      </c>
      <c r="D1418" s="2" t="s">
        <v>447</v>
      </c>
      <c r="E1418">
        <v>6</v>
      </c>
      <c r="F1418" s="2" t="s">
        <v>8</v>
      </c>
      <c r="G1418" s="2" t="s">
        <v>3</v>
      </c>
      <c r="H1418" s="2" t="s">
        <v>10</v>
      </c>
      <c r="I1418">
        <v>11202</v>
      </c>
      <c r="J1418" s="2" t="s">
        <v>1</v>
      </c>
      <c r="K1418">
        <v>2</v>
      </c>
      <c r="L1418" s="2" t="s">
        <v>1</v>
      </c>
      <c r="M1418" s="2" t="s">
        <v>52</v>
      </c>
      <c r="N1418">
        <v>11</v>
      </c>
      <c r="O1418" s="2" t="s">
        <v>463</v>
      </c>
      <c r="P1418" s="2" t="s">
        <v>526</v>
      </c>
      <c r="Q1418">
        <v>41</v>
      </c>
      <c r="S1418">
        <v>83</v>
      </c>
      <c r="U1418">
        <v>37</v>
      </c>
      <c r="V1418">
        <v>22</v>
      </c>
    </row>
    <row r="1419" spans="1:22" x14ac:dyDescent="0.3">
      <c r="A1419" s="2" t="s">
        <v>19</v>
      </c>
      <c r="B1419" s="2" t="s">
        <v>1</v>
      </c>
      <c r="C1419">
        <v>1</v>
      </c>
      <c r="D1419" s="2" t="s">
        <v>447</v>
      </c>
      <c r="E1419">
        <v>6</v>
      </c>
      <c r="F1419" s="2" t="s">
        <v>8</v>
      </c>
      <c r="G1419" s="2" t="s">
        <v>3</v>
      </c>
      <c r="H1419" s="2" t="s">
        <v>4</v>
      </c>
      <c r="I1419">
        <v>11202</v>
      </c>
      <c r="J1419" s="2" t="s">
        <v>1</v>
      </c>
      <c r="K1419">
        <v>2</v>
      </c>
      <c r="L1419" s="2" t="s">
        <v>1</v>
      </c>
      <c r="M1419" s="2" t="s">
        <v>52</v>
      </c>
      <c r="N1419">
        <v>11</v>
      </c>
      <c r="O1419" s="2" t="s">
        <v>463</v>
      </c>
      <c r="P1419" s="2" t="s">
        <v>526</v>
      </c>
      <c r="R1419">
        <v>44</v>
      </c>
      <c r="S1419">
        <v>53</v>
      </c>
      <c r="U1419">
        <v>45</v>
      </c>
      <c r="V1419">
        <v>62</v>
      </c>
    </row>
    <row r="1420" spans="1:22" x14ac:dyDescent="0.3">
      <c r="A1420" s="2" t="s">
        <v>19</v>
      </c>
      <c r="B1420" s="2" t="s">
        <v>1</v>
      </c>
      <c r="C1420">
        <v>1</v>
      </c>
      <c r="D1420" s="2" t="s">
        <v>447</v>
      </c>
      <c r="E1420">
        <v>6</v>
      </c>
      <c r="F1420" s="2" t="s">
        <v>8</v>
      </c>
      <c r="G1420" s="2" t="s">
        <v>9</v>
      </c>
      <c r="H1420" s="2" t="s">
        <v>10</v>
      </c>
      <c r="I1420">
        <v>11202</v>
      </c>
      <c r="J1420" s="2" t="s">
        <v>1</v>
      </c>
      <c r="K1420">
        <v>2</v>
      </c>
      <c r="L1420" s="2" t="s">
        <v>1</v>
      </c>
      <c r="M1420" s="2" t="s">
        <v>52</v>
      </c>
      <c r="N1420">
        <v>11</v>
      </c>
      <c r="O1420" s="2" t="s">
        <v>463</v>
      </c>
      <c r="P1420" s="2" t="s">
        <v>526</v>
      </c>
      <c r="Q1420">
        <v>186</v>
      </c>
      <c r="R1420">
        <v>584</v>
      </c>
      <c r="S1420">
        <v>451</v>
      </c>
      <c r="U1420">
        <v>399</v>
      </c>
      <c r="V1420">
        <v>540</v>
      </c>
    </row>
    <row r="1421" spans="1:22" x14ac:dyDescent="0.3">
      <c r="A1421" s="2" t="s">
        <v>19</v>
      </c>
      <c r="B1421" s="2" t="s">
        <v>1</v>
      </c>
      <c r="C1421">
        <v>1</v>
      </c>
      <c r="D1421" s="2" t="s">
        <v>447</v>
      </c>
      <c r="E1421">
        <v>6</v>
      </c>
      <c r="F1421" s="2" t="s">
        <v>8</v>
      </c>
      <c r="G1421" s="2" t="s">
        <v>9</v>
      </c>
      <c r="H1421" s="2" t="s">
        <v>4</v>
      </c>
      <c r="I1421">
        <v>11202</v>
      </c>
      <c r="J1421" s="2" t="s">
        <v>1</v>
      </c>
      <c r="K1421">
        <v>2</v>
      </c>
      <c r="L1421" s="2" t="s">
        <v>1</v>
      </c>
      <c r="M1421" s="2" t="s">
        <v>52</v>
      </c>
      <c r="N1421">
        <v>11</v>
      </c>
      <c r="O1421" s="2" t="s">
        <v>463</v>
      </c>
      <c r="P1421" s="2" t="s">
        <v>526</v>
      </c>
      <c r="Q1421">
        <v>200</v>
      </c>
      <c r="R1421">
        <v>664</v>
      </c>
      <c r="S1421">
        <v>425</v>
      </c>
      <c r="U1421">
        <v>327</v>
      </c>
      <c r="V1421">
        <v>591</v>
      </c>
    </row>
    <row r="1422" spans="1:22" x14ac:dyDescent="0.3">
      <c r="A1422" s="2" t="s">
        <v>19</v>
      </c>
      <c r="B1422" s="2" t="s">
        <v>1</v>
      </c>
      <c r="C1422">
        <v>1</v>
      </c>
      <c r="D1422" s="2" t="s">
        <v>447</v>
      </c>
      <c r="E1422">
        <v>8</v>
      </c>
      <c r="F1422" s="2" t="s">
        <v>301</v>
      </c>
      <c r="G1422" s="2" t="s">
        <v>9</v>
      </c>
      <c r="H1422" s="2" t="s">
        <v>4</v>
      </c>
      <c r="I1422">
        <v>11202</v>
      </c>
      <c r="J1422" s="2" t="s">
        <v>1</v>
      </c>
      <c r="K1422">
        <v>2</v>
      </c>
      <c r="L1422" s="2" t="s">
        <v>1</v>
      </c>
      <c r="M1422" s="2" t="s">
        <v>52</v>
      </c>
      <c r="N1422">
        <v>11</v>
      </c>
      <c r="O1422" s="2" t="s">
        <v>463</v>
      </c>
      <c r="P1422" s="2" t="s">
        <v>526</v>
      </c>
      <c r="U1422">
        <v>8</v>
      </c>
    </row>
    <row r="1423" spans="1:22" x14ac:dyDescent="0.3">
      <c r="A1423" s="2" t="s">
        <v>19</v>
      </c>
      <c r="B1423" s="2" t="s">
        <v>1</v>
      </c>
      <c r="C1423">
        <v>2</v>
      </c>
      <c r="D1423" s="2" t="s">
        <v>448</v>
      </c>
      <c r="E1423">
        <v>0</v>
      </c>
      <c r="F1423" s="2" t="s">
        <v>2</v>
      </c>
      <c r="G1423" s="2" t="s">
        <v>165</v>
      </c>
      <c r="H1423" s="2" t="s">
        <v>10</v>
      </c>
      <c r="I1423">
        <v>11202</v>
      </c>
      <c r="J1423" s="2" t="s">
        <v>1</v>
      </c>
      <c r="K1423">
        <v>2</v>
      </c>
      <c r="L1423" s="2" t="s">
        <v>1</v>
      </c>
      <c r="M1423" s="2" t="s">
        <v>52</v>
      </c>
      <c r="N1423">
        <v>11</v>
      </c>
      <c r="O1423" s="2" t="s">
        <v>463</v>
      </c>
      <c r="P1423" s="2" t="s">
        <v>526</v>
      </c>
      <c r="V1423">
        <v>29</v>
      </c>
    </row>
    <row r="1424" spans="1:22" x14ac:dyDescent="0.3">
      <c r="A1424" s="2" t="s">
        <v>19</v>
      </c>
      <c r="B1424" s="2" t="s">
        <v>1</v>
      </c>
      <c r="C1424">
        <v>2</v>
      </c>
      <c r="D1424" s="2" t="s">
        <v>448</v>
      </c>
      <c r="E1424">
        <v>0</v>
      </c>
      <c r="F1424" s="2" t="s">
        <v>2</v>
      </c>
      <c r="G1424" s="2" t="s">
        <v>3</v>
      </c>
      <c r="H1424" s="2" t="s">
        <v>10</v>
      </c>
      <c r="I1424">
        <v>11202</v>
      </c>
      <c r="J1424" s="2" t="s">
        <v>1</v>
      </c>
      <c r="K1424">
        <v>2</v>
      </c>
      <c r="L1424" s="2" t="s">
        <v>1</v>
      </c>
      <c r="M1424" s="2" t="s">
        <v>52</v>
      </c>
      <c r="N1424">
        <v>11</v>
      </c>
      <c r="O1424" s="2" t="s">
        <v>463</v>
      </c>
      <c r="P1424" s="2" t="s">
        <v>526</v>
      </c>
      <c r="Q1424">
        <v>53</v>
      </c>
      <c r="R1424">
        <v>66</v>
      </c>
      <c r="S1424">
        <v>126</v>
      </c>
      <c r="U1424">
        <v>110</v>
      </c>
      <c r="V1424">
        <v>31</v>
      </c>
    </row>
    <row r="1425" spans="1:22" x14ac:dyDescent="0.3">
      <c r="A1425" s="2" t="s">
        <v>19</v>
      </c>
      <c r="B1425" s="2" t="s">
        <v>1</v>
      </c>
      <c r="C1425">
        <v>2</v>
      </c>
      <c r="D1425" s="2" t="s">
        <v>448</v>
      </c>
      <c r="E1425">
        <v>0</v>
      </c>
      <c r="F1425" s="2" t="s">
        <v>2</v>
      </c>
      <c r="G1425" s="2" t="s">
        <v>3</v>
      </c>
      <c r="H1425" s="2" t="s">
        <v>4</v>
      </c>
      <c r="I1425">
        <v>11202</v>
      </c>
      <c r="J1425" s="2" t="s">
        <v>1</v>
      </c>
      <c r="K1425">
        <v>2</v>
      </c>
      <c r="L1425" s="2" t="s">
        <v>1</v>
      </c>
      <c r="M1425" s="2" t="s">
        <v>52</v>
      </c>
      <c r="N1425">
        <v>11</v>
      </c>
      <c r="O1425" s="2" t="s">
        <v>463</v>
      </c>
      <c r="P1425" s="2" t="s">
        <v>526</v>
      </c>
      <c r="Q1425">
        <v>126</v>
      </c>
      <c r="R1425">
        <v>132</v>
      </c>
      <c r="S1425">
        <v>92</v>
      </c>
      <c r="U1425">
        <v>119</v>
      </c>
      <c r="V1425">
        <v>62</v>
      </c>
    </row>
    <row r="1426" spans="1:22" x14ac:dyDescent="0.3">
      <c r="A1426" s="2" t="s">
        <v>19</v>
      </c>
      <c r="B1426" s="2" t="s">
        <v>1</v>
      </c>
      <c r="C1426">
        <v>2</v>
      </c>
      <c r="D1426" s="2" t="s">
        <v>448</v>
      </c>
      <c r="E1426">
        <v>0</v>
      </c>
      <c r="F1426" s="2" t="s">
        <v>2</v>
      </c>
      <c r="G1426" s="2" t="s">
        <v>9</v>
      </c>
      <c r="H1426" s="2" t="s">
        <v>10</v>
      </c>
      <c r="I1426">
        <v>11202</v>
      </c>
      <c r="J1426" s="2" t="s">
        <v>1</v>
      </c>
      <c r="K1426">
        <v>2</v>
      </c>
      <c r="L1426" s="2" t="s">
        <v>1</v>
      </c>
      <c r="M1426" s="2" t="s">
        <v>52</v>
      </c>
      <c r="N1426">
        <v>11</v>
      </c>
      <c r="O1426" s="2" t="s">
        <v>463</v>
      </c>
      <c r="P1426" s="2" t="s">
        <v>526</v>
      </c>
      <c r="Q1426">
        <v>1879</v>
      </c>
      <c r="R1426">
        <v>1442</v>
      </c>
      <c r="S1426">
        <v>1317</v>
      </c>
      <c r="U1426">
        <v>1488</v>
      </c>
      <c r="V1426">
        <v>1380</v>
      </c>
    </row>
    <row r="1427" spans="1:22" x14ac:dyDescent="0.3">
      <c r="A1427" s="2" t="s">
        <v>19</v>
      </c>
      <c r="B1427" s="2" t="s">
        <v>1</v>
      </c>
      <c r="C1427">
        <v>2</v>
      </c>
      <c r="D1427" s="2" t="s">
        <v>448</v>
      </c>
      <c r="E1427">
        <v>0</v>
      </c>
      <c r="F1427" s="2" t="s">
        <v>2</v>
      </c>
      <c r="G1427" s="2" t="s">
        <v>9</v>
      </c>
      <c r="H1427" s="2" t="s">
        <v>4</v>
      </c>
      <c r="I1427">
        <v>11202</v>
      </c>
      <c r="J1427" s="2" t="s">
        <v>1</v>
      </c>
      <c r="K1427">
        <v>2</v>
      </c>
      <c r="L1427" s="2" t="s">
        <v>1</v>
      </c>
      <c r="M1427" s="2" t="s">
        <v>52</v>
      </c>
      <c r="N1427">
        <v>11</v>
      </c>
      <c r="O1427" s="2" t="s">
        <v>463</v>
      </c>
      <c r="P1427" s="2" t="s">
        <v>526</v>
      </c>
      <c r="Q1427">
        <v>1792</v>
      </c>
      <c r="R1427">
        <v>1020</v>
      </c>
      <c r="S1427">
        <v>1275</v>
      </c>
      <c r="U1427">
        <v>1323</v>
      </c>
      <c r="V1427">
        <v>1277</v>
      </c>
    </row>
    <row r="1428" spans="1:22" x14ac:dyDescent="0.3">
      <c r="A1428" s="2" t="s">
        <v>92</v>
      </c>
      <c r="B1428" s="2" t="s">
        <v>340</v>
      </c>
      <c r="C1428">
        <v>1</v>
      </c>
      <c r="D1428" s="2" t="s">
        <v>447</v>
      </c>
      <c r="E1428">
        <v>6</v>
      </c>
      <c r="F1428" s="2" t="s">
        <v>8</v>
      </c>
      <c r="G1428" s="2" t="s">
        <v>3</v>
      </c>
      <c r="H1428" s="2" t="s">
        <v>4</v>
      </c>
      <c r="I1428">
        <v>16202</v>
      </c>
      <c r="J1428" s="2" t="s">
        <v>396</v>
      </c>
      <c r="K1428">
        <v>1</v>
      </c>
      <c r="L1428" s="2" t="s">
        <v>451</v>
      </c>
      <c r="M1428" s="2" t="s">
        <v>444</v>
      </c>
      <c r="N1428">
        <v>16</v>
      </c>
      <c r="O1428" s="2" t="s">
        <v>489</v>
      </c>
      <c r="P1428" s="2" t="s">
        <v>527</v>
      </c>
      <c r="T1428">
        <v>4</v>
      </c>
    </row>
    <row r="1429" spans="1:22" x14ac:dyDescent="0.3">
      <c r="A1429" s="2" t="s">
        <v>92</v>
      </c>
      <c r="B1429" s="2" t="s">
        <v>340</v>
      </c>
      <c r="C1429">
        <v>1</v>
      </c>
      <c r="D1429" s="2" t="s">
        <v>447</v>
      </c>
      <c r="E1429">
        <v>6</v>
      </c>
      <c r="F1429" s="2" t="s">
        <v>8</v>
      </c>
      <c r="G1429" s="2" t="s">
        <v>9</v>
      </c>
      <c r="H1429" s="2" t="s">
        <v>4</v>
      </c>
      <c r="I1429">
        <v>16202</v>
      </c>
      <c r="J1429" s="2" t="s">
        <v>396</v>
      </c>
      <c r="K1429">
        <v>1</v>
      </c>
      <c r="L1429" s="2" t="s">
        <v>451</v>
      </c>
      <c r="M1429" s="2" t="s">
        <v>444</v>
      </c>
      <c r="N1429">
        <v>16</v>
      </c>
      <c r="O1429" s="2" t="s">
        <v>489</v>
      </c>
      <c r="P1429" s="2" t="s">
        <v>527</v>
      </c>
      <c r="S1429">
        <v>32</v>
      </c>
      <c r="U1429">
        <v>6</v>
      </c>
    </row>
    <row r="1430" spans="1:22" x14ac:dyDescent="0.3">
      <c r="A1430" s="2" t="s">
        <v>92</v>
      </c>
      <c r="B1430" s="2" t="s">
        <v>340</v>
      </c>
      <c r="C1430">
        <v>2</v>
      </c>
      <c r="D1430" s="2" t="s">
        <v>448</v>
      </c>
      <c r="E1430">
        <v>0</v>
      </c>
      <c r="F1430" s="2" t="s">
        <v>2</v>
      </c>
      <c r="G1430" s="2" t="s">
        <v>3</v>
      </c>
      <c r="H1430" s="2" t="s">
        <v>10</v>
      </c>
      <c r="I1430">
        <v>16202</v>
      </c>
      <c r="J1430" s="2" t="s">
        <v>396</v>
      </c>
      <c r="K1430">
        <v>1</v>
      </c>
      <c r="L1430" s="2" t="s">
        <v>451</v>
      </c>
      <c r="M1430" s="2" t="s">
        <v>444</v>
      </c>
      <c r="N1430">
        <v>16</v>
      </c>
      <c r="O1430" s="2" t="s">
        <v>489</v>
      </c>
      <c r="P1430" s="2" t="s">
        <v>527</v>
      </c>
      <c r="T1430">
        <v>4</v>
      </c>
    </row>
    <row r="1431" spans="1:22" x14ac:dyDescent="0.3">
      <c r="A1431" s="2" t="s">
        <v>92</v>
      </c>
      <c r="B1431" s="2" t="s">
        <v>340</v>
      </c>
      <c r="C1431">
        <v>2</v>
      </c>
      <c r="D1431" s="2" t="s">
        <v>448</v>
      </c>
      <c r="E1431">
        <v>0</v>
      </c>
      <c r="F1431" s="2" t="s">
        <v>2</v>
      </c>
      <c r="G1431" s="2" t="s">
        <v>3</v>
      </c>
      <c r="H1431" s="2" t="s">
        <v>4</v>
      </c>
      <c r="I1431">
        <v>16202</v>
      </c>
      <c r="J1431" s="2" t="s">
        <v>396</v>
      </c>
      <c r="K1431">
        <v>1</v>
      </c>
      <c r="L1431" s="2" t="s">
        <v>451</v>
      </c>
      <c r="M1431" s="2" t="s">
        <v>444</v>
      </c>
      <c r="N1431">
        <v>16</v>
      </c>
      <c r="O1431" s="2" t="s">
        <v>489</v>
      </c>
      <c r="P1431" s="2" t="s">
        <v>527</v>
      </c>
      <c r="S1431">
        <v>32</v>
      </c>
    </row>
    <row r="1432" spans="1:22" x14ac:dyDescent="0.3">
      <c r="A1432" s="2" t="s">
        <v>92</v>
      </c>
      <c r="B1432" s="2" t="s">
        <v>340</v>
      </c>
      <c r="C1432">
        <v>2</v>
      </c>
      <c r="D1432" s="2" t="s">
        <v>448</v>
      </c>
      <c r="E1432">
        <v>0</v>
      </c>
      <c r="F1432" s="2" t="s">
        <v>2</v>
      </c>
      <c r="G1432" s="2" t="s">
        <v>9</v>
      </c>
      <c r="H1432" s="2" t="s">
        <v>10</v>
      </c>
      <c r="I1432">
        <v>16202</v>
      </c>
      <c r="J1432" s="2" t="s">
        <v>396</v>
      </c>
      <c r="K1432">
        <v>1</v>
      </c>
      <c r="L1432" s="2" t="s">
        <v>451</v>
      </c>
      <c r="M1432" s="2" t="s">
        <v>444</v>
      </c>
      <c r="N1432">
        <v>16</v>
      </c>
      <c r="O1432" s="2" t="s">
        <v>489</v>
      </c>
      <c r="P1432" s="2" t="s">
        <v>527</v>
      </c>
      <c r="T1432">
        <v>9</v>
      </c>
      <c r="V1432">
        <v>12</v>
      </c>
    </row>
    <row r="1433" spans="1:22" x14ac:dyDescent="0.3">
      <c r="A1433" s="2" t="s">
        <v>92</v>
      </c>
      <c r="B1433" s="2" t="s">
        <v>340</v>
      </c>
      <c r="C1433">
        <v>2</v>
      </c>
      <c r="D1433" s="2" t="s">
        <v>448</v>
      </c>
      <c r="E1433">
        <v>0</v>
      </c>
      <c r="F1433" s="2" t="s">
        <v>2</v>
      </c>
      <c r="G1433" s="2" t="s">
        <v>9</v>
      </c>
      <c r="H1433" s="2" t="s">
        <v>4</v>
      </c>
      <c r="I1433">
        <v>16202</v>
      </c>
      <c r="J1433" s="2" t="s">
        <v>396</v>
      </c>
      <c r="K1433">
        <v>1</v>
      </c>
      <c r="L1433" s="2" t="s">
        <v>451</v>
      </c>
      <c r="M1433" s="2" t="s">
        <v>444</v>
      </c>
      <c r="N1433">
        <v>16</v>
      </c>
      <c r="O1433" s="2" t="s">
        <v>489</v>
      </c>
      <c r="P1433" s="2" t="s">
        <v>527</v>
      </c>
      <c r="Q1433">
        <v>14</v>
      </c>
      <c r="R1433">
        <v>33</v>
      </c>
      <c r="S1433">
        <v>30</v>
      </c>
      <c r="T1433">
        <v>62</v>
      </c>
      <c r="U1433">
        <v>11</v>
      </c>
      <c r="V1433">
        <v>6</v>
      </c>
    </row>
    <row r="1434" spans="1:22" x14ac:dyDescent="0.3">
      <c r="A1434" s="2" t="s">
        <v>92</v>
      </c>
      <c r="B1434" s="2" t="s">
        <v>360</v>
      </c>
      <c r="C1434">
        <v>2</v>
      </c>
      <c r="D1434" s="2" t="s">
        <v>448</v>
      </c>
      <c r="E1434">
        <v>0</v>
      </c>
      <c r="F1434" s="2" t="s">
        <v>2</v>
      </c>
      <c r="G1434" s="2" t="s">
        <v>9</v>
      </c>
      <c r="H1434" s="2" t="s">
        <v>4</v>
      </c>
      <c r="I1434">
        <v>16202</v>
      </c>
      <c r="J1434" s="2" t="s">
        <v>398</v>
      </c>
      <c r="K1434">
        <v>1</v>
      </c>
      <c r="L1434" s="2" t="s">
        <v>451</v>
      </c>
      <c r="M1434" s="2" t="s">
        <v>444</v>
      </c>
      <c r="N1434">
        <v>16</v>
      </c>
      <c r="O1434" s="2" t="s">
        <v>489</v>
      </c>
      <c r="P1434" s="2" t="s">
        <v>527</v>
      </c>
      <c r="V1434">
        <v>5</v>
      </c>
    </row>
    <row r="1435" spans="1:22" x14ac:dyDescent="0.3">
      <c r="A1435" s="2" t="s">
        <v>92</v>
      </c>
      <c r="B1435" s="2" t="s">
        <v>365</v>
      </c>
      <c r="C1435">
        <v>2</v>
      </c>
      <c r="D1435" s="2" t="s">
        <v>448</v>
      </c>
      <c r="E1435">
        <v>0</v>
      </c>
      <c r="F1435" s="2" t="s">
        <v>2</v>
      </c>
      <c r="G1435" s="2" t="s">
        <v>9</v>
      </c>
      <c r="H1435" s="2" t="s">
        <v>4</v>
      </c>
      <c r="I1435">
        <v>16202</v>
      </c>
      <c r="J1435" s="2" t="s">
        <v>396</v>
      </c>
      <c r="K1435">
        <v>1</v>
      </c>
      <c r="L1435" s="2" t="s">
        <v>451</v>
      </c>
      <c r="M1435" s="2" t="s">
        <v>444</v>
      </c>
      <c r="N1435">
        <v>16</v>
      </c>
      <c r="O1435" s="2" t="s">
        <v>489</v>
      </c>
      <c r="P1435" s="2" t="s">
        <v>527</v>
      </c>
      <c r="R1435">
        <v>24</v>
      </c>
      <c r="U1435">
        <v>22</v>
      </c>
    </row>
    <row r="1436" spans="1:22" x14ac:dyDescent="0.3">
      <c r="A1436" s="2" t="s">
        <v>92</v>
      </c>
      <c r="B1436" s="2" t="s">
        <v>371</v>
      </c>
      <c r="C1436">
        <v>2</v>
      </c>
      <c r="D1436" s="2" t="s">
        <v>448</v>
      </c>
      <c r="E1436">
        <v>0</v>
      </c>
      <c r="F1436" s="2" t="s">
        <v>2</v>
      </c>
      <c r="G1436" s="2" t="s">
        <v>3</v>
      </c>
      <c r="H1436" s="2" t="s">
        <v>10</v>
      </c>
      <c r="I1436">
        <v>16202</v>
      </c>
      <c r="J1436" s="2" t="s">
        <v>396</v>
      </c>
      <c r="K1436">
        <v>1</v>
      </c>
      <c r="L1436" s="2" t="s">
        <v>451</v>
      </c>
      <c r="M1436" s="2" t="s">
        <v>444</v>
      </c>
      <c r="N1436">
        <v>16</v>
      </c>
      <c r="O1436" s="2" t="s">
        <v>489</v>
      </c>
      <c r="P1436" s="2" t="s">
        <v>527</v>
      </c>
      <c r="V1436">
        <v>5</v>
      </c>
    </row>
    <row r="1437" spans="1:22" x14ac:dyDescent="0.3">
      <c r="A1437" s="2" t="s">
        <v>92</v>
      </c>
      <c r="B1437" s="2" t="s">
        <v>371</v>
      </c>
      <c r="C1437">
        <v>2</v>
      </c>
      <c r="D1437" s="2" t="s">
        <v>448</v>
      </c>
      <c r="E1437">
        <v>0</v>
      </c>
      <c r="F1437" s="2" t="s">
        <v>2</v>
      </c>
      <c r="G1437" s="2" t="s">
        <v>9</v>
      </c>
      <c r="H1437" s="2" t="s">
        <v>10</v>
      </c>
      <c r="I1437">
        <v>16202</v>
      </c>
      <c r="J1437" s="2" t="s">
        <v>396</v>
      </c>
      <c r="K1437">
        <v>1</v>
      </c>
      <c r="L1437" s="2" t="s">
        <v>451</v>
      </c>
      <c r="M1437" s="2" t="s">
        <v>444</v>
      </c>
      <c r="N1437">
        <v>16</v>
      </c>
      <c r="O1437" s="2" t="s">
        <v>489</v>
      </c>
      <c r="P1437" s="2" t="s">
        <v>527</v>
      </c>
      <c r="T1437">
        <v>4</v>
      </c>
    </row>
    <row r="1438" spans="1:22" x14ac:dyDescent="0.3">
      <c r="A1438" s="2" t="s">
        <v>92</v>
      </c>
      <c r="B1438" s="2" t="s">
        <v>371</v>
      </c>
      <c r="C1438">
        <v>2</v>
      </c>
      <c r="D1438" s="2" t="s">
        <v>448</v>
      </c>
      <c r="E1438">
        <v>0</v>
      </c>
      <c r="F1438" s="2" t="s">
        <v>2</v>
      </c>
      <c r="G1438" s="2" t="s">
        <v>9</v>
      </c>
      <c r="H1438" s="2" t="s">
        <v>4</v>
      </c>
      <c r="I1438">
        <v>16202</v>
      </c>
      <c r="J1438" s="2" t="s">
        <v>396</v>
      </c>
      <c r="K1438">
        <v>1</v>
      </c>
      <c r="L1438" s="2" t="s">
        <v>451</v>
      </c>
      <c r="M1438" s="2" t="s">
        <v>444</v>
      </c>
      <c r="N1438">
        <v>16</v>
      </c>
      <c r="O1438" s="2" t="s">
        <v>489</v>
      </c>
      <c r="P1438" s="2" t="s">
        <v>527</v>
      </c>
      <c r="Q1438">
        <v>68</v>
      </c>
      <c r="R1438">
        <v>24</v>
      </c>
      <c r="S1438">
        <v>6</v>
      </c>
      <c r="T1438">
        <v>36</v>
      </c>
      <c r="V1438">
        <v>42</v>
      </c>
    </row>
    <row r="1439" spans="1:22" x14ac:dyDescent="0.3">
      <c r="A1439" s="2" t="s">
        <v>92</v>
      </c>
      <c r="B1439" s="2" t="s">
        <v>380</v>
      </c>
      <c r="C1439">
        <v>2</v>
      </c>
      <c r="D1439" s="2" t="s">
        <v>448</v>
      </c>
      <c r="E1439">
        <v>0</v>
      </c>
      <c r="F1439" s="2" t="s">
        <v>2</v>
      </c>
      <c r="G1439" s="2" t="s">
        <v>3</v>
      </c>
      <c r="H1439" s="2" t="s">
        <v>4</v>
      </c>
      <c r="I1439">
        <v>16202</v>
      </c>
      <c r="J1439" s="2" t="s">
        <v>397</v>
      </c>
      <c r="K1439">
        <v>1</v>
      </c>
      <c r="L1439" s="2" t="s">
        <v>451</v>
      </c>
      <c r="M1439" s="2" t="s">
        <v>444</v>
      </c>
      <c r="N1439">
        <v>16</v>
      </c>
      <c r="O1439" s="2" t="s">
        <v>489</v>
      </c>
      <c r="P1439" s="2" t="s">
        <v>527</v>
      </c>
      <c r="R1439">
        <v>31</v>
      </c>
    </row>
    <row r="1440" spans="1:22" x14ac:dyDescent="0.3">
      <c r="A1440" s="2" t="s">
        <v>92</v>
      </c>
      <c r="B1440" s="2" t="s">
        <v>380</v>
      </c>
      <c r="C1440">
        <v>2</v>
      </c>
      <c r="D1440" s="2" t="s">
        <v>448</v>
      </c>
      <c r="E1440">
        <v>0</v>
      </c>
      <c r="F1440" s="2" t="s">
        <v>2</v>
      </c>
      <c r="G1440" s="2" t="s">
        <v>9</v>
      </c>
      <c r="H1440" s="2" t="s">
        <v>10</v>
      </c>
      <c r="I1440">
        <v>16202</v>
      </c>
      <c r="J1440" s="2" t="s">
        <v>397</v>
      </c>
      <c r="K1440">
        <v>1</v>
      </c>
      <c r="L1440" s="2" t="s">
        <v>451</v>
      </c>
      <c r="M1440" s="2" t="s">
        <v>444</v>
      </c>
      <c r="N1440">
        <v>16</v>
      </c>
      <c r="O1440" s="2" t="s">
        <v>489</v>
      </c>
      <c r="P1440" s="2" t="s">
        <v>527</v>
      </c>
      <c r="V1440">
        <v>35</v>
      </c>
    </row>
    <row r="1441" spans="1:22" x14ac:dyDescent="0.3">
      <c r="A1441" s="2" t="s">
        <v>92</v>
      </c>
      <c r="B1441" s="2" t="s">
        <v>380</v>
      </c>
      <c r="C1441">
        <v>2</v>
      </c>
      <c r="D1441" s="2" t="s">
        <v>448</v>
      </c>
      <c r="E1441">
        <v>0</v>
      </c>
      <c r="F1441" s="2" t="s">
        <v>2</v>
      </c>
      <c r="G1441" s="2" t="s">
        <v>9</v>
      </c>
      <c r="H1441" s="2" t="s">
        <v>4</v>
      </c>
      <c r="I1441">
        <v>16202</v>
      </c>
      <c r="J1441" s="2" t="s">
        <v>397</v>
      </c>
      <c r="K1441">
        <v>1</v>
      </c>
      <c r="L1441" s="2" t="s">
        <v>451</v>
      </c>
      <c r="M1441" s="2" t="s">
        <v>444</v>
      </c>
      <c r="N1441">
        <v>16</v>
      </c>
      <c r="O1441" s="2" t="s">
        <v>489</v>
      </c>
      <c r="P1441" s="2" t="s">
        <v>527</v>
      </c>
      <c r="V1441">
        <v>5</v>
      </c>
    </row>
    <row r="1442" spans="1:22" x14ac:dyDescent="0.3">
      <c r="A1442" s="2" t="s">
        <v>92</v>
      </c>
      <c r="B1442" s="2" t="s">
        <v>384</v>
      </c>
      <c r="C1442">
        <v>2</v>
      </c>
      <c r="D1442" s="2" t="s">
        <v>448</v>
      </c>
      <c r="E1442">
        <v>0</v>
      </c>
      <c r="F1442" s="2" t="s">
        <v>2</v>
      </c>
      <c r="G1442" s="2" t="s">
        <v>9</v>
      </c>
      <c r="H1442" s="2" t="s">
        <v>4</v>
      </c>
      <c r="I1442">
        <v>16202</v>
      </c>
      <c r="J1442" s="2" t="s">
        <v>397</v>
      </c>
      <c r="K1442">
        <v>1</v>
      </c>
      <c r="L1442" s="2" t="s">
        <v>451</v>
      </c>
      <c r="M1442" s="2" t="s">
        <v>444</v>
      </c>
      <c r="N1442">
        <v>16</v>
      </c>
      <c r="O1442" s="2" t="s">
        <v>489</v>
      </c>
      <c r="P1442" s="2" t="s">
        <v>527</v>
      </c>
      <c r="T1442">
        <v>8</v>
      </c>
    </row>
    <row r="1443" spans="1:22" x14ac:dyDescent="0.3">
      <c r="A1443" s="2" t="s">
        <v>92</v>
      </c>
      <c r="B1443" s="2" t="s">
        <v>1</v>
      </c>
      <c r="C1443">
        <v>1</v>
      </c>
      <c r="D1443" s="2" t="s">
        <v>447</v>
      </c>
      <c r="E1443">
        <v>6</v>
      </c>
      <c r="F1443" s="2" t="s">
        <v>8</v>
      </c>
      <c r="G1443" s="2" t="s">
        <v>3</v>
      </c>
      <c r="H1443" s="2" t="s">
        <v>10</v>
      </c>
      <c r="I1443">
        <v>16202</v>
      </c>
      <c r="J1443" s="2" t="s">
        <v>1</v>
      </c>
      <c r="K1443">
        <v>2</v>
      </c>
      <c r="L1443" s="2" t="s">
        <v>1</v>
      </c>
      <c r="M1443" s="2" t="s">
        <v>444</v>
      </c>
      <c r="N1443">
        <v>16</v>
      </c>
      <c r="O1443" s="2" t="s">
        <v>489</v>
      </c>
      <c r="P1443" s="2" t="s">
        <v>527</v>
      </c>
      <c r="S1443">
        <v>32</v>
      </c>
      <c r="U1443">
        <v>7</v>
      </c>
    </row>
    <row r="1444" spans="1:22" x14ac:dyDescent="0.3">
      <c r="A1444" s="2" t="s">
        <v>92</v>
      </c>
      <c r="B1444" s="2" t="s">
        <v>1</v>
      </c>
      <c r="C1444">
        <v>1</v>
      </c>
      <c r="D1444" s="2" t="s">
        <v>447</v>
      </c>
      <c r="E1444">
        <v>6</v>
      </c>
      <c r="F1444" s="2" t="s">
        <v>8</v>
      </c>
      <c r="G1444" s="2" t="s">
        <v>9</v>
      </c>
      <c r="H1444" s="2" t="s">
        <v>10</v>
      </c>
      <c r="I1444">
        <v>16202</v>
      </c>
      <c r="J1444" s="2" t="s">
        <v>1</v>
      </c>
      <c r="K1444">
        <v>2</v>
      </c>
      <c r="L1444" s="2" t="s">
        <v>1</v>
      </c>
      <c r="M1444" s="2" t="s">
        <v>444</v>
      </c>
      <c r="N1444">
        <v>16</v>
      </c>
      <c r="O1444" s="2" t="s">
        <v>489</v>
      </c>
      <c r="P1444" s="2" t="s">
        <v>527</v>
      </c>
      <c r="Q1444">
        <v>100</v>
      </c>
      <c r="R1444">
        <v>42</v>
      </c>
      <c r="S1444">
        <v>124</v>
      </c>
      <c r="U1444">
        <v>130</v>
      </c>
      <c r="V1444">
        <v>23</v>
      </c>
    </row>
    <row r="1445" spans="1:22" x14ac:dyDescent="0.3">
      <c r="A1445" s="2" t="s">
        <v>92</v>
      </c>
      <c r="B1445" s="2" t="s">
        <v>1</v>
      </c>
      <c r="C1445">
        <v>1</v>
      </c>
      <c r="D1445" s="2" t="s">
        <v>447</v>
      </c>
      <c r="E1445">
        <v>6</v>
      </c>
      <c r="F1445" s="2" t="s">
        <v>8</v>
      </c>
      <c r="G1445" s="2" t="s">
        <v>9</v>
      </c>
      <c r="H1445" s="2" t="s">
        <v>4</v>
      </c>
      <c r="I1445">
        <v>16202</v>
      </c>
      <c r="J1445" s="2" t="s">
        <v>1</v>
      </c>
      <c r="K1445">
        <v>2</v>
      </c>
      <c r="L1445" s="2" t="s">
        <v>1</v>
      </c>
      <c r="M1445" s="2" t="s">
        <v>444</v>
      </c>
      <c r="N1445">
        <v>16</v>
      </c>
      <c r="O1445" s="2" t="s">
        <v>489</v>
      </c>
      <c r="P1445" s="2" t="s">
        <v>527</v>
      </c>
      <c r="Q1445">
        <v>92</v>
      </c>
      <c r="R1445">
        <v>110</v>
      </c>
      <c r="S1445">
        <v>64</v>
      </c>
      <c r="U1445">
        <v>95</v>
      </c>
      <c r="V1445">
        <v>24</v>
      </c>
    </row>
    <row r="1446" spans="1:22" x14ac:dyDescent="0.3">
      <c r="A1446" s="2" t="s">
        <v>92</v>
      </c>
      <c r="B1446" s="2" t="s">
        <v>1</v>
      </c>
      <c r="C1446">
        <v>2</v>
      </c>
      <c r="D1446" s="2" t="s">
        <v>448</v>
      </c>
      <c r="E1446">
        <v>0</v>
      </c>
      <c r="F1446" s="2" t="s">
        <v>2</v>
      </c>
      <c r="G1446" s="2" t="s">
        <v>3</v>
      </c>
      <c r="H1446" s="2" t="s">
        <v>10</v>
      </c>
      <c r="I1446">
        <v>16202</v>
      </c>
      <c r="J1446" s="2" t="s">
        <v>1</v>
      </c>
      <c r="K1446">
        <v>2</v>
      </c>
      <c r="L1446" s="2" t="s">
        <v>1</v>
      </c>
      <c r="M1446" s="2" t="s">
        <v>444</v>
      </c>
      <c r="N1446">
        <v>16</v>
      </c>
      <c r="O1446" s="2" t="s">
        <v>489</v>
      </c>
      <c r="P1446" s="2" t="s">
        <v>527</v>
      </c>
      <c r="Q1446">
        <v>532</v>
      </c>
      <c r="R1446">
        <v>216</v>
      </c>
      <c r="S1446">
        <v>426</v>
      </c>
      <c r="U1446">
        <v>242</v>
      </c>
      <c r="V1446">
        <v>289</v>
      </c>
    </row>
    <row r="1447" spans="1:22" x14ac:dyDescent="0.3">
      <c r="A1447" s="2" t="s">
        <v>92</v>
      </c>
      <c r="B1447" s="2" t="s">
        <v>1</v>
      </c>
      <c r="C1447">
        <v>2</v>
      </c>
      <c r="D1447" s="2" t="s">
        <v>448</v>
      </c>
      <c r="E1447">
        <v>0</v>
      </c>
      <c r="F1447" s="2" t="s">
        <v>2</v>
      </c>
      <c r="G1447" s="2" t="s">
        <v>3</v>
      </c>
      <c r="H1447" s="2" t="s">
        <v>4</v>
      </c>
      <c r="I1447">
        <v>16202</v>
      </c>
      <c r="J1447" s="2" t="s">
        <v>1</v>
      </c>
      <c r="K1447">
        <v>2</v>
      </c>
      <c r="L1447" s="2" t="s">
        <v>1</v>
      </c>
      <c r="M1447" s="2" t="s">
        <v>444</v>
      </c>
      <c r="N1447">
        <v>16</v>
      </c>
      <c r="O1447" s="2" t="s">
        <v>489</v>
      </c>
      <c r="P1447" s="2" t="s">
        <v>527</v>
      </c>
      <c r="Q1447">
        <v>395</v>
      </c>
      <c r="R1447">
        <v>173</v>
      </c>
      <c r="S1447">
        <v>210</v>
      </c>
      <c r="U1447">
        <v>185</v>
      </c>
      <c r="V1447">
        <v>181</v>
      </c>
    </row>
    <row r="1448" spans="1:22" x14ac:dyDescent="0.3">
      <c r="A1448" s="2" t="s">
        <v>92</v>
      </c>
      <c r="B1448" s="2" t="s">
        <v>1</v>
      </c>
      <c r="C1448">
        <v>2</v>
      </c>
      <c r="D1448" s="2" t="s">
        <v>448</v>
      </c>
      <c r="E1448">
        <v>0</v>
      </c>
      <c r="F1448" s="2" t="s">
        <v>2</v>
      </c>
      <c r="G1448" s="2" t="s">
        <v>9</v>
      </c>
      <c r="H1448" s="2" t="s">
        <v>10</v>
      </c>
      <c r="I1448">
        <v>16202</v>
      </c>
      <c r="J1448" s="2" t="s">
        <v>1</v>
      </c>
      <c r="K1448">
        <v>2</v>
      </c>
      <c r="L1448" s="2" t="s">
        <v>1</v>
      </c>
      <c r="M1448" s="2" t="s">
        <v>444</v>
      </c>
      <c r="N1448">
        <v>16</v>
      </c>
      <c r="O1448" s="2" t="s">
        <v>489</v>
      </c>
      <c r="P1448" s="2" t="s">
        <v>527</v>
      </c>
      <c r="Q1448">
        <v>1378</v>
      </c>
      <c r="R1448">
        <v>1634</v>
      </c>
      <c r="S1448">
        <v>1594</v>
      </c>
      <c r="U1448">
        <v>1560</v>
      </c>
      <c r="V1448">
        <v>1436</v>
      </c>
    </row>
    <row r="1449" spans="1:22" x14ac:dyDescent="0.3">
      <c r="A1449" s="2" t="s">
        <v>92</v>
      </c>
      <c r="B1449" s="2" t="s">
        <v>1</v>
      </c>
      <c r="C1449">
        <v>2</v>
      </c>
      <c r="D1449" s="2" t="s">
        <v>448</v>
      </c>
      <c r="E1449">
        <v>0</v>
      </c>
      <c r="F1449" s="2" t="s">
        <v>2</v>
      </c>
      <c r="G1449" s="2" t="s">
        <v>9</v>
      </c>
      <c r="H1449" s="2" t="s">
        <v>4</v>
      </c>
      <c r="I1449">
        <v>16202</v>
      </c>
      <c r="J1449" s="2" t="s">
        <v>1</v>
      </c>
      <c r="K1449">
        <v>2</v>
      </c>
      <c r="L1449" s="2" t="s">
        <v>1</v>
      </c>
      <c r="M1449" s="2" t="s">
        <v>444</v>
      </c>
      <c r="N1449">
        <v>16</v>
      </c>
      <c r="O1449" s="2" t="s">
        <v>489</v>
      </c>
      <c r="P1449" s="2" t="s">
        <v>527</v>
      </c>
      <c r="Q1449">
        <v>1528</v>
      </c>
      <c r="R1449">
        <v>1642</v>
      </c>
      <c r="S1449">
        <v>1444</v>
      </c>
      <c r="U1449">
        <v>1755</v>
      </c>
      <c r="V1449">
        <v>1623</v>
      </c>
    </row>
    <row r="1450" spans="1:22" x14ac:dyDescent="0.3">
      <c r="A1450" s="2" t="s">
        <v>347</v>
      </c>
      <c r="B1450" s="2" t="s">
        <v>340</v>
      </c>
      <c r="C1450">
        <v>2</v>
      </c>
      <c r="D1450" s="2" t="s">
        <v>448</v>
      </c>
      <c r="E1450">
        <v>0</v>
      </c>
      <c r="F1450" s="2" t="s">
        <v>2</v>
      </c>
      <c r="G1450" s="2" t="s">
        <v>9</v>
      </c>
      <c r="H1450" s="2" t="s">
        <v>10</v>
      </c>
      <c r="I1450">
        <v>10103</v>
      </c>
      <c r="J1450" s="2" t="s">
        <v>396</v>
      </c>
      <c r="K1450">
        <v>1</v>
      </c>
      <c r="L1450" s="2" t="s">
        <v>451</v>
      </c>
      <c r="M1450" s="2" t="s">
        <v>333</v>
      </c>
      <c r="N1450">
        <v>10</v>
      </c>
      <c r="O1450" s="2" t="s">
        <v>475</v>
      </c>
      <c r="P1450" s="2" t="s">
        <v>528</v>
      </c>
      <c r="T1450">
        <v>7</v>
      </c>
    </row>
    <row r="1451" spans="1:22" x14ac:dyDescent="0.3">
      <c r="A1451" s="2" t="s">
        <v>347</v>
      </c>
      <c r="B1451" s="2" t="s">
        <v>340</v>
      </c>
      <c r="C1451">
        <v>2</v>
      </c>
      <c r="D1451" s="2" t="s">
        <v>448</v>
      </c>
      <c r="E1451">
        <v>0</v>
      </c>
      <c r="F1451" s="2" t="s">
        <v>2</v>
      </c>
      <c r="G1451" s="2" t="s">
        <v>9</v>
      </c>
      <c r="H1451" s="2" t="s">
        <v>4</v>
      </c>
      <c r="I1451">
        <v>10103</v>
      </c>
      <c r="J1451" s="2" t="s">
        <v>396</v>
      </c>
      <c r="K1451">
        <v>1</v>
      </c>
      <c r="L1451" s="2" t="s">
        <v>451</v>
      </c>
      <c r="M1451" s="2" t="s">
        <v>333</v>
      </c>
      <c r="N1451">
        <v>10</v>
      </c>
      <c r="O1451" s="2" t="s">
        <v>475</v>
      </c>
      <c r="P1451" s="2" t="s">
        <v>528</v>
      </c>
      <c r="T1451">
        <v>20</v>
      </c>
      <c r="U1451">
        <v>15</v>
      </c>
    </row>
    <row r="1452" spans="1:22" x14ac:dyDescent="0.3">
      <c r="A1452" s="2" t="s">
        <v>347</v>
      </c>
      <c r="B1452" s="2" t="s">
        <v>378</v>
      </c>
      <c r="C1452">
        <v>2</v>
      </c>
      <c r="D1452" s="2" t="s">
        <v>448</v>
      </c>
      <c r="E1452">
        <v>0</v>
      </c>
      <c r="F1452" s="2" t="s">
        <v>2</v>
      </c>
      <c r="G1452" s="2" t="s">
        <v>9</v>
      </c>
      <c r="H1452" s="2" t="s">
        <v>4</v>
      </c>
      <c r="I1452">
        <v>10103</v>
      </c>
      <c r="J1452" s="2" t="s">
        <v>396</v>
      </c>
      <c r="K1452">
        <v>1</v>
      </c>
      <c r="L1452" s="2" t="s">
        <v>451</v>
      </c>
      <c r="M1452" s="2" t="s">
        <v>333</v>
      </c>
      <c r="N1452">
        <v>10</v>
      </c>
      <c r="O1452" s="2" t="s">
        <v>475</v>
      </c>
      <c r="P1452" s="2" t="s">
        <v>528</v>
      </c>
      <c r="U1452">
        <v>15</v>
      </c>
    </row>
    <row r="1453" spans="1:22" x14ac:dyDescent="0.3">
      <c r="A1453" s="2" t="s">
        <v>347</v>
      </c>
      <c r="B1453" s="2" t="s">
        <v>379</v>
      </c>
      <c r="C1453">
        <v>2</v>
      </c>
      <c r="D1453" s="2" t="s">
        <v>448</v>
      </c>
      <c r="E1453">
        <v>0</v>
      </c>
      <c r="F1453" s="2" t="s">
        <v>2</v>
      </c>
      <c r="G1453" s="2" t="s">
        <v>9</v>
      </c>
      <c r="H1453" s="2" t="s">
        <v>4</v>
      </c>
      <c r="I1453">
        <v>10103</v>
      </c>
      <c r="J1453" s="2" t="s">
        <v>401</v>
      </c>
      <c r="K1453">
        <v>1</v>
      </c>
      <c r="L1453" s="2" t="s">
        <v>451</v>
      </c>
      <c r="M1453" s="2" t="s">
        <v>333</v>
      </c>
      <c r="N1453">
        <v>10</v>
      </c>
      <c r="O1453" s="2" t="s">
        <v>475</v>
      </c>
      <c r="P1453" s="2" t="s">
        <v>528</v>
      </c>
      <c r="T1453">
        <v>7</v>
      </c>
    </row>
    <row r="1454" spans="1:22" x14ac:dyDescent="0.3">
      <c r="A1454" s="2" t="s">
        <v>347</v>
      </c>
      <c r="B1454" s="2" t="s">
        <v>385</v>
      </c>
      <c r="C1454">
        <v>2</v>
      </c>
      <c r="D1454" s="2" t="s">
        <v>448</v>
      </c>
      <c r="E1454">
        <v>0</v>
      </c>
      <c r="F1454" s="2" t="s">
        <v>2</v>
      </c>
      <c r="G1454" s="2" t="s">
        <v>9</v>
      </c>
      <c r="H1454" s="2" t="s">
        <v>4</v>
      </c>
      <c r="I1454">
        <v>10103</v>
      </c>
      <c r="J1454" s="2" t="s">
        <v>397</v>
      </c>
      <c r="K1454">
        <v>1</v>
      </c>
      <c r="L1454" s="2" t="s">
        <v>451</v>
      </c>
      <c r="M1454" s="2" t="s">
        <v>333</v>
      </c>
      <c r="N1454">
        <v>10</v>
      </c>
      <c r="O1454" s="2" t="s">
        <v>475</v>
      </c>
      <c r="P1454" s="2" t="s">
        <v>528</v>
      </c>
      <c r="U1454">
        <v>15</v>
      </c>
    </row>
    <row r="1455" spans="1:22" x14ac:dyDescent="0.3">
      <c r="A1455" s="2" t="s">
        <v>347</v>
      </c>
      <c r="B1455" s="2" t="s">
        <v>1</v>
      </c>
      <c r="C1455">
        <v>1</v>
      </c>
      <c r="D1455" s="2" t="s">
        <v>447</v>
      </c>
      <c r="E1455">
        <v>6</v>
      </c>
      <c r="F1455" s="2" t="s">
        <v>8</v>
      </c>
      <c r="G1455" s="2" t="s">
        <v>9</v>
      </c>
      <c r="H1455" s="2" t="s">
        <v>10</v>
      </c>
      <c r="I1455">
        <v>10103</v>
      </c>
      <c r="J1455" s="2" t="s">
        <v>1</v>
      </c>
      <c r="K1455">
        <v>2</v>
      </c>
      <c r="L1455" s="2" t="s">
        <v>1</v>
      </c>
      <c r="M1455" s="2" t="s">
        <v>333</v>
      </c>
      <c r="N1455">
        <v>10</v>
      </c>
      <c r="O1455" s="2" t="s">
        <v>475</v>
      </c>
      <c r="P1455" s="2" t="s">
        <v>528</v>
      </c>
      <c r="U1455">
        <v>120</v>
      </c>
    </row>
    <row r="1456" spans="1:22" x14ac:dyDescent="0.3">
      <c r="A1456" s="2" t="s">
        <v>347</v>
      </c>
      <c r="B1456" s="2" t="s">
        <v>1</v>
      </c>
      <c r="C1456">
        <v>1</v>
      </c>
      <c r="D1456" s="2" t="s">
        <v>447</v>
      </c>
      <c r="E1456">
        <v>6</v>
      </c>
      <c r="F1456" s="2" t="s">
        <v>8</v>
      </c>
      <c r="G1456" s="2" t="s">
        <v>9</v>
      </c>
      <c r="H1456" s="2" t="s">
        <v>4</v>
      </c>
      <c r="I1456">
        <v>10103</v>
      </c>
      <c r="J1456" s="2" t="s">
        <v>1</v>
      </c>
      <c r="K1456">
        <v>2</v>
      </c>
      <c r="L1456" s="2" t="s">
        <v>1</v>
      </c>
      <c r="M1456" s="2" t="s">
        <v>333</v>
      </c>
      <c r="N1456">
        <v>10</v>
      </c>
      <c r="O1456" s="2" t="s">
        <v>475</v>
      </c>
      <c r="P1456" s="2" t="s">
        <v>528</v>
      </c>
      <c r="U1456">
        <v>60</v>
      </c>
    </row>
    <row r="1457" spans="1:22" x14ac:dyDescent="0.3">
      <c r="A1457" s="2" t="s">
        <v>347</v>
      </c>
      <c r="B1457" s="2" t="s">
        <v>1</v>
      </c>
      <c r="C1457">
        <v>2</v>
      </c>
      <c r="D1457" s="2" t="s">
        <v>448</v>
      </c>
      <c r="E1457">
        <v>0</v>
      </c>
      <c r="F1457" s="2" t="s">
        <v>2</v>
      </c>
      <c r="G1457" s="2" t="s">
        <v>3</v>
      </c>
      <c r="H1457" s="2" t="s">
        <v>10</v>
      </c>
      <c r="I1457">
        <v>10103</v>
      </c>
      <c r="J1457" s="2" t="s">
        <v>1</v>
      </c>
      <c r="K1457">
        <v>2</v>
      </c>
      <c r="L1457" s="2" t="s">
        <v>1</v>
      </c>
      <c r="M1457" s="2" t="s">
        <v>333</v>
      </c>
      <c r="N1457">
        <v>10</v>
      </c>
      <c r="O1457" s="2" t="s">
        <v>475</v>
      </c>
      <c r="P1457" s="2" t="s">
        <v>528</v>
      </c>
      <c r="U1457">
        <v>105</v>
      </c>
    </row>
    <row r="1458" spans="1:22" x14ac:dyDescent="0.3">
      <c r="A1458" s="2" t="s">
        <v>347</v>
      </c>
      <c r="B1458" s="2" t="s">
        <v>1</v>
      </c>
      <c r="C1458">
        <v>2</v>
      </c>
      <c r="D1458" s="2" t="s">
        <v>448</v>
      </c>
      <c r="E1458">
        <v>0</v>
      </c>
      <c r="F1458" s="2" t="s">
        <v>2</v>
      </c>
      <c r="G1458" s="2" t="s">
        <v>3</v>
      </c>
      <c r="H1458" s="2" t="s">
        <v>4</v>
      </c>
      <c r="I1458">
        <v>10103</v>
      </c>
      <c r="J1458" s="2" t="s">
        <v>1</v>
      </c>
      <c r="K1458">
        <v>2</v>
      </c>
      <c r="L1458" s="2" t="s">
        <v>1</v>
      </c>
      <c r="M1458" s="2" t="s">
        <v>333</v>
      </c>
      <c r="N1458">
        <v>10</v>
      </c>
      <c r="O1458" s="2" t="s">
        <v>475</v>
      </c>
      <c r="P1458" s="2" t="s">
        <v>528</v>
      </c>
      <c r="U1458">
        <v>60</v>
      </c>
    </row>
    <row r="1459" spans="1:22" x14ac:dyDescent="0.3">
      <c r="A1459" s="2" t="s">
        <v>347</v>
      </c>
      <c r="B1459" s="2" t="s">
        <v>1</v>
      </c>
      <c r="C1459">
        <v>2</v>
      </c>
      <c r="D1459" s="2" t="s">
        <v>448</v>
      </c>
      <c r="E1459">
        <v>0</v>
      </c>
      <c r="F1459" s="2" t="s">
        <v>2</v>
      </c>
      <c r="G1459" s="2" t="s">
        <v>9</v>
      </c>
      <c r="H1459" s="2" t="s">
        <v>10</v>
      </c>
      <c r="I1459">
        <v>10103</v>
      </c>
      <c r="J1459" s="2" t="s">
        <v>1</v>
      </c>
      <c r="K1459">
        <v>2</v>
      </c>
      <c r="L1459" s="2" t="s">
        <v>1</v>
      </c>
      <c r="M1459" s="2" t="s">
        <v>333</v>
      </c>
      <c r="N1459">
        <v>10</v>
      </c>
      <c r="O1459" s="2" t="s">
        <v>475</v>
      </c>
      <c r="P1459" s="2" t="s">
        <v>528</v>
      </c>
      <c r="U1459">
        <v>1335</v>
      </c>
    </row>
    <row r="1460" spans="1:22" x14ac:dyDescent="0.3">
      <c r="A1460" s="2" t="s">
        <v>347</v>
      </c>
      <c r="B1460" s="2" t="s">
        <v>1</v>
      </c>
      <c r="C1460">
        <v>2</v>
      </c>
      <c r="D1460" s="2" t="s">
        <v>448</v>
      </c>
      <c r="E1460">
        <v>0</v>
      </c>
      <c r="F1460" s="2" t="s">
        <v>2</v>
      </c>
      <c r="G1460" s="2" t="s">
        <v>9</v>
      </c>
      <c r="H1460" s="2" t="s">
        <v>4</v>
      </c>
      <c r="I1460">
        <v>10103</v>
      </c>
      <c r="J1460" s="2" t="s">
        <v>1</v>
      </c>
      <c r="K1460">
        <v>2</v>
      </c>
      <c r="L1460" s="2" t="s">
        <v>1</v>
      </c>
      <c r="M1460" s="2" t="s">
        <v>333</v>
      </c>
      <c r="N1460">
        <v>10</v>
      </c>
      <c r="O1460" s="2" t="s">
        <v>475</v>
      </c>
      <c r="P1460" s="2" t="s">
        <v>528</v>
      </c>
      <c r="U1460">
        <v>1305</v>
      </c>
    </row>
    <row r="1461" spans="1:22" x14ac:dyDescent="0.3">
      <c r="A1461" s="2" t="s">
        <v>193</v>
      </c>
      <c r="B1461" s="2" t="s">
        <v>340</v>
      </c>
      <c r="C1461">
        <v>1</v>
      </c>
      <c r="D1461" s="2" t="s">
        <v>447</v>
      </c>
      <c r="E1461">
        <v>6</v>
      </c>
      <c r="F1461" s="2" t="s">
        <v>8</v>
      </c>
      <c r="G1461" s="2" t="s">
        <v>3</v>
      </c>
      <c r="H1461" s="2" t="s">
        <v>10</v>
      </c>
      <c r="I1461">
        <v>11301</v>
      </c>
      <c r="J1461" s="2" t="s">
        <v>396</v>
      </c>
      <c r="K1461">
        <v>1</v>
      </c>
      <c r="L1461" s="2" t="s">
        <v>451</v>
      </c>
      <c r="M1461" s="2" t="s">
        <v>52</v>
      </c>
      <c r="N1461">
        <v>11</v>
      </c>
      <c r="O1461" s="2" t="s">
        <v>463</v>
      </c>
      <c r="P1461" s="2" t="s">
        <v>529</v>
      </c>
      <c r="T1461">
        <v>5</v>
      </c>
    </row>
    <row r="1462" spans="1:22" x14ac:dyDescent="0.3">
      <c r="A1462" s="2" t="s">
        <v>193</v>
      </c>
      <c r="B1462" s="2" t="s">
        <v>340</v>
      </c>
      <c r="C1462">
        <v>1</v>
      </c>
      <c r="D1462" s="2" t="s">
        <v>447</v>
      </c>
      <c r="E1462">
        <v>6</v>
      </c>
      <c r="F1462" s="2" t="s">
        <v>8</v>
      </c>
      <c r="G1462" s="2" t="s">
        <v>9</v>
      </c>
      <c r="H1462" s="2" t="s">
        <v>4</v>
      </c>
      <c r="I1462">
        <v>11301</v>
      </c>
      <c r="J1462" s="2" t="s">
        <v>396</v>
      </c>
      <c r="K1462">
        <v>1</v>
      </c>
      <c r="L1462" s="2" t="s">
        <v>451</v>
      </c>
      <c r="M1462" s="2" t="s">
        <v>52</v>
      </c>
      <c r="N1462">
        <v>11</v>
      </c>
      <c r="O1462" s="2" t="s">
        <v>463</v>
      </c>
      <c r="P1462" s="2" t="s">
        <v>529</v>
      </c>
      <c r="S1462">
        <v>12</v>
      </c>
    </row>
    <row r="1463" spans="1:22" x14ac:dyDescent="0.3">
      <c r="A1463" s="2" t="s">
        <v>193</v>
      </c>
      <c r="B1463" s="2" t="s">
        <v>340</v>
      </c>
      <c r="C1463">
        <v>2</v>
      </c>
      <c r="D1463" s="2" t="s">
        <v>448</v>
      </c>
      <c r="E1463">
        <v>0</v>
      </c>
      <c r="F1463" s="2" t="s">
        <v>2</v>
      </c>
      <c r="G1463" s="2" t="s">
        <v>3</v>
      </c>
      <c r="H1463" s="2" t="s">
        <v>10</v>
      </c>
      <c r="I1463">
        <v>11301</v>
      </c>
      <c r="J1463" s="2" t="s">
        <v>396</v>
      </c>
      <c r="K1463">
        <v>1</v>
      </c>
      <c r="L1463" s="2" t="s">
        <v>451</v>
      </c>
      <c r="M1463" s="2" t="s">
        <v>52</v>
      </c>
      <c r="N1463">
        <v>11</v>
      </c>
      <c r="O1463" s="2" t="s">
        <v>463</v>
      </c>
      <c r="P1463" s="2" t="s">
        <v>529</v>
      </c>
      <c r="T1463">
        <v>5</v>
      </c>
    </row>
    <row r="1464" spans="1:22" x14ac:dyDescent="0.3">
      <c r="A1464" s="2" t="s">
        <v>193</v>
      </c>
      <c r="B1464" s="2" t="s">
        <v>340</v>
      </c>
      <c r="C1464">
        <v>2</v>
      </c>
      <c r="D1464" s="2" t="s">
        <v>448</v>
      </c>
      <c r="E1464">
        <v>0</v>
      </c>
      <c r="F1464" s="2" t="s">
        <v>2</v>
      </c>
      <c r="G1464" s="2" t="s">
        <v>9</v>
      </c>
      <c r="H1464" s="2" t="s">
        <v>10</v>
      </c>
      <c r="I1464">
        <v>11301</v>
      </c>
      <c r="J1464" s="2" t="s">
        <v>396</v>
      </c>
      <c r="K1464">
        <v>1</v>
      </c>
      <c r="L1464" s="2" t="s">
        <v>451</v>
      </c>
      <c r="M1464" s="2" t="s">
        <v>52</v>
      </c>
      <c r="N1464">
        <v>11</v>
      </c>
      <c r="O1464" s="2" t="s">
        <v>463</v>
      </c>
      <c r="P1464" s="2" t="s">
        <v>529</v>
      </c>
      <c r="S1464">
        <v>12</v>
      </c>
    </row>
    <row r="1465" spans="1:22" x14ac:dyDescent="0.3">
      <c r="A1465" s="2" t="s">
        <v>193</v>
      </c>
      <c r="B1465" s="2" t="s">
        <v>340</v>
      </c>
      <c r="C1465">
        <v>2</v>
      </c>
      <c r="D1465" s="2" t="s">
        <v>448</v>
      </c>
      <c r="E1465">
        <v>0</v>
      </c>
      <c r="F1465" s="2" t="s">
        <v>2</v>
      </c>
      <c r="G1465" s="2" t="s">
        <v>9</v>
      </c>
      <c r="H1465" s="2" t="s">
        <v>4</v>
      </c>
      <c r="I1465">
        <v>11301</v>
      </c>
      <c r="J1465" s="2" t="s">
        <v>396</v>
      </c>
      <c r="K1465">
        <v>1</v>
      </c>
      <c r="L1465" s="2" t="s">
        <v>451</v>
      </c>
      <c r="M1465" s="2" t="s">
        <v>52</v>
      </c>
      <c r="N1465">
        <v>11</v>
      </c>
      <c r="O1465" s="2" t="s">
        <v>463</v>
      </c>
      <c r="P1465" s="2" t="s">
        <v>529</v>
      </c>
      <c r="R1465">
        <v>9</v>
      </c>
      <c r="S1465">
        <v>5</v>
      </c>
    </row>
    <row r="1466" spans="1:22" x14ac:dyDescent="0.3">
      <c r="A1466" s="2" t="s">
        <v>193</v>
      </c>
      <c r="B1466" s="2" t="s">
        <v>365</v>
      </c>
      <c r="C1466">
        <v>2</v>
      </c>
      <c r="D1466" s="2" t="s">
        <v>448</v>
      </c>
      <c r="E1466">
        <v>0</v>
      </c>
      <c r="F1466" s="2" t="s">
        <v>2</v>
      </c>
      <c r="G1466" s="2" t="s">
        <v>9</v>
      </c>
      <c r="H1466" s="2" t="s">
        <v>10</v>
      </c>
      <c r="I1466">
        <v>11301</v>
      </c>
      <c r="J1466" s="2" t="s">
        <v>396</v>
      </c>
      <c r="K1466">
        <v>1</v>
      </c>
      <c r="L1466" s="2" t="s">
        <v>451</v>
      </c>
      <c r="M1466" s="2" t="s">
        <v>52</v>
      </c>
      <c r="N1466">
        <v>11</v>
      </c>
      <c r="O1466" s="2" t="s">
        <v>463</v>
      </c>
      <c r="P1466" s="2" t="s">
        <v>529</v>
      </c>
      <c r="T1466">
        <v>4</v>
      </c>
    </row>
    <row r="1467" spans="1:22" x14ac:dyDescent="0.3">
      <c r="A1467" s="2" t="s">
        <v>193</v>
      </c>
      <c r="B1467" s="2" t="s">
        <v>365</v>
      </c>
      <c r="C1467">
        <v>2</v>
      </c>
      <c r="D1467" s="2" t="s">
        <v>448</v>
      </c>
      <c r="E1467">
        <v>0</v>
      </c>
      <c r="F1467" s="2" t="s">
        <v>2</v>
      </c>
      <c r="G1467" s="2" t="s">
        <v>9</v>
      </c>
      <c r="H1467" s="2" t="s">
        <v>4</v>
      </c>
      <c r="I1467">
        <v>11301</v>
      </c>
      <c r="J1467" s="2" t="s">
        <v>396</v>
      </c>
      <c r="K1467">
        <v>1</v>
      </c>
      <c r="L1467" s="2" t="s">
        <v>451</v>
      </c>
      <c r="M1467" s="2" t="s">
        <v>52</v>
      </c>
      <c r="N1467">
        <v>11</v>
      </c>
      <c r="O1467" s="2" t="s">
        <v>463</v>
      </c>
      <c r="P1467" s="2" t="s">
        <v>529</v>
      </c>
      <c r="R1467">
        <v>14</v>
      </c>
    </row>
    <row r="1468" spans="1:22" x14ac:dyDescent="0.3">
      <c r="A1468" s="2" t="s">
        <v>193</v>
      </c>
      <c r="B1468" s="2" t="s">
        <v>371</v>
      </c>
      <c r="C1468">
        <v>2</v>
      </c>
      <c r="D1468" s="2" t="s">
        <v>448</v>
      </c>
      <c r="E1468">
        <v>0</v>
      </c>
      <c r="F1468" s="2" t="s">
        <v>2</v>
      </c>
      <c r="G1468" s="2" t="s">
        <v>9</v>
      </c>
      <c r="H1468" s="2" t="s">
        <v>10</v>
      </c>
      <c r="I1468">
        <v>11301</v>
      </c>
      <c r="J1468" s="2" t="s">
        <v>396</v>
      </c>
      <c r="K1468">
        <v>1</v>
      </c>
      <c r="L1468" s="2" t="s">
        <v>451</v>
      </c>
      <c r="M1468" s="2" t="s">
        <v>52</v>
      </c>
      <c r="N1468">
        <v>11</v>
      </c>
      <c r="O1468" s="2" t="s">
        <v>463</v>
      </c>
      <c r="P1468" s="2" t="s">
        <v>529</v>
      </c>
      <c r="S1468">
        <v>12</v>
      </c>
    </row>
    <row r="1469" spans="1:22" x14ac:dyDescent="0.3">
      <c r="A1469" s="2" t="s">
        <v>193</v>
      </c>
      <c r="B1469" s="2" t="s">
        <v>371</v>
      </c>
      <c r="C1469">
        <v>2</v>
      </c>
      <c r="D1469" s="2" t="s">
        <v>448</v>
      </c>
      <c r="E1469">
        <v>0</v>
      </c>
      <c r="F1469" s="2" t="s">
        <v>2</v>
      </c>
      <c r="G1469" s="2" t="s">
        <v>9</v>
      </c>
      <c r="H1469" s="2" t="s">
        <v>4</v>
      </c>
      <c r="I1469">
        <v>11301</v>
      </c>
      <c r="J1469" s="2" t="s">
        <v>396</v>
      </c>
      <c r="K1469">
        <v>1</v>
      </c>
      <c r="L1469" s="2" t="s">
        <v>451</v>
      </c>
      <c r="M1469" s="2" t="s">
        <v>52</v>
      </c>
      <c r="N1469">
        <v>11</v>
      </c>
      <c r="O1469" s="2" t="s">
        <v>463</v>
      </c>
      <c r="P1469" s="2" t="s">
        <v>529</v>
      </c>
      <c r="V1469">
        <v>12</v>
      </c>
    </row>
    <row r="1470" spans="1:22" x14ac:dyDescent="0.3">
      <c r="A1470" s="2" t="s">
        <v>193</v>
      </c>
      <c r="B1470" s="2" t="s">
        <v>375</v>
      </c>
      <c r="C1470">
        <v>1</v>
      </c>
      <c r="D1470" s="2" t="s">
        <v>447</v>
      </c>
      <c r="E1470">
        <v>6</v>
      </c>
      <c r="F1470" s="2" t="s">
        <v>8</v>
      </c>
      <c r="G1470" s="2" t="s">
        <v>9</v>
      </c>
      <c r="H1470" s="2" t="s">
        <v>4</v>
      </c>
      <c r="I1470">
        <v>11301</v>
      </c>
      <c r="J1470" s="2" t="s">
        <v>396</v>
      </c>
      <c r="K1470">
        <v>1</v>
      </c>
      <c r="L1470" s="2" t="s">
        <v>451</v>
      </c>
      <c r="M1470" s="2" t="s">
        <v>52</v>
      </c>
      <c r="N1470">
        <v>11</v>
      </c>
      <c r="O1470" s="2" t="s">
        <v>463</v>
      </c>
      <c r="P1470" s="2" t="s">
        <v>529</v>
      </c>
      <c r="T1470">
        <v>4</v>
      </c>
      <c r="U1470">
        <v>10</v>
      </c>
    </row>
    <row r="1471" spans="1:22" x14ac:dyDescent="0.3">
      <c r="A1471" s="2" t="s">
        <v>193</v>
      </c>
      <c r="B1471" s="2" t="s">
        <v>380</v>
      </c>
      <c r="C1471">
        <v>2</v>
      </c>
      <c r="D1471" s="2" t="s">
        <v>448</v>
      </c>
      <c r="E1471">
        <v>0</v>
      </c>
      <c r="F1471" s="2" t="s">
        <v>2</v>
      </c>
      <c r="G1471" s="2" t="s">
        <v>9</v>
      </c>
      <c r="H1471" s="2" t="s">
        <v>10</v>
      </c>
      <c r="I1471">
        <v>11301</v>
      </c>
      <c r="J1471" s="2" t="s">
        <v>397</v>
      </c>
      <c r="K1471">
        <v>1</v>
      </c>
      <c r="L1471" s="2" t="s">
        <v>451</v>
      </c>
      <c r="M1471" s="2" t="s">
        <v>52</v>
      </c>
      <c r="N1471">
        <v>11</v>
      </c>
      <c r="O1471" s="2" t="s">
        <v>463</v>
      </c>
      <c r="P1471" s="2" t="s">
        <v>529</v>
      </c>
      <c r="U1471">
        <v>7</v>
      </c>
    </row>
    <row r="1472" spans="1:22" x14ac:dyDescent="0.3">
      <c r="A1472" s="2" t="s">
        <v>193</v>
      </c>
      <c r="B1472" s="2" t="s">
        <v>1</v>
      </c>
      <c r="C1472">
        <v>1</v>
      </c>
      <c r="D1472" s="2" t="s">
        <v>447</v>
      </c>
      <c r="E1472">
        <v>1</v>
      </c>
      <c r="F1472" s="2" t="s">
        <v>53</v>
      </c>
      <c r="G1472" s="2" t="s">
        <v>3</v>
      </c>
      <c r="H1472" s="2" t="s">
        <v>4</v>
      </c>
      <c r="I1472">
        <v>11301</v>
      </c>
      <c r="J1472" s="2" t="s">
        <v>1</v>
      </c>
      <c r="K1472">
        <v>2</v>
      </c>
      <c r="L1472" s="2" t="s">
        <v>1</v>
      </c>
      <c r="M1472" s="2" t="s">
        <v>52</v>
      </c>
      <c r="N1472">
        <v>11</v>
      </c>
      <c r="O1472" s="2" t="s">
        <v>463</v>
      </c>
      <c r="P1472" s="2" t="s">
        <v>529</v>
      </c>
      <c r="S1472">
        <v>5</v>
      </c>
    </row>
    <row r="1473" spans="1:22" x14ac:dyDescent="0.3">
      <c r="A1473" s="2" t="s">
        <v>193</v>
      </c>
      <c r="B1473" s="2" t="s">
        <v>1</v>
      </c>
      <c r="C1473">
        <v>1</v>
      </c>
      <c r="D1473" s="2" t="s">
        <v>447</v>
      </c>
      <c r="E1473">
        <v>1</v>
      </c>
      <c r="F1473" s="2" t="s">
        <v>53</v>
      </c>
      <c r="G1473" s="2" t="s">
        <v>9</v>
      </c>
      <c r="H1473" s="2" t="s">
        <v>10</v>
      </c>
      <c r="I1473">
        <v>11301</v>
      </c>
      <c r="J1473" s="2" t="s">
        <v>1</v>
      </c>
      <c r="K1473">
        <v>2</v>
      </c>
      <c r="L1473" s="2" t="s">
        <v>1</v>
      </c>
      <c r="M1473" s="2" t="s">
        <v>52</v>
      </c>
      <c r="N1473">
        <v>11</v>
      </c>
      <c r="O1473" s="2" t="s">
        <v>463</v>
      </c>
      <c r="P1473" s="2" t="s">
        <v>529</v>
      </c>
      <c r="R1473">
        <v>33</v>
      </c>
      <c r="S1473">
        <v>23</v>
      </c>
    </row>
    <row r="1474" spans="1:22" x14ac:dyDescent="0.3">
      <c r="A1474" s="2" t="s">
        <v>193</v>
      </c>
      <c r="B1474" s="2" t="s">
        <v>1</v>
      </c>
      <c r="C1474">
        <v>1</v>
      </c>
      <c r="D1474" s="2" t="s">
        <v>447</v>
      </c>
      <c r="E1474">
        <v>1</v>
      </c>
      <c r="F1474" s="2" t="s">
        <v>53</v>
      </c>
      <c r="G1474" s="2" t="s">
        <v>9</v>
      </c>
      <c r="H1474" s="2" t="s">
        <v>4</v>
      </c>
      <c r="I1474">
        <v>11301</v>
      </c>
      <c r="J1474" s="2" t="s">
        <v>1</v>
      </c>
      <c r="K1474">
        <v>2</v>
      </c>
      <c r="L1474" s="2" t="s">
        <v>1</v>
      </c>
      <c r="M1474" s="2" t="s">
        <v>52</v>
      </c>
      <c r="N1474">
        <v>11</v>
      </c>
      <c r="O1474" s="2" t="s">
        <v>463</v>
      </c>
      <c r="P1474" s="2" t="s">
        <v>529</v>
      </c>
      <c r="S1474">
        <v>15</v>
      </c>
      <c r="V1474">
        <v>19</v>
      </c>
    </row>
    <row r="1475" spans="1:22" x14ac:dyDescent="0.3">
      <c r="A1475" s="2" t="s">
        <v>193</v>
      </c>
      <c r="B1475" s="2" t="s">
        <v>1</v>
      </c>
      <c r="C1475">
        <v>1</v>
      </c>
      <c r="D1475" s="2" t="s">
        <v>447</v>
      </c>
      <c r="E1475">
        <v>6</v>
      </c>
      <c r="F1475" s="2" t="s">
        <v>8</v>
      </c>
      <c r="G1475" s="2" t="s">
        <v>3</v>
      </c>
      <c r="H1475" s="2" t="s">
        <v>10</v>
      </c>
      <c r="I1475">
        <v>11301</v>
      </c>
      <c r="J1475" s="2" t="s">
        <v>1</v>
      </c>
      <c r="K1475">
        <v>2</v>
      </c>
      <c r="L1475" s="2" t="s">
        <v>1</v>
      </c>
      <c r="M1475" s="2" t="s">
        <v>52</v>
      </c>
      <c r="N1475">
        <v>11</v>
      </c>
      <c r="O1475" s="2" t="s">
        <v>463</v>
      </c>
      <c r="P1475" s="2" t="s">
        <v>529</v>
      </c>
      <c r="Q1475">
        <v>7</v>
      </c>
      <c r="R1475">
        <v>36</v>
      </c>
      <c r="U1475">
        <v>15</v>
      </c>
    </row>
    <row r="1476" spans="1:22" x14ac:dyDescent="0.3">
      <c r="A1476" s="2" t="s">
        <v>193</v>
      </c>
      <c r="B1476" s="2" t="s">
        <v>1</v>
      </c>
      <c r="C1476">
        <v>1</v>
      </c>
      <c r="D1476" s="2" t="s">
        <v>447</v>
      </c>
      <c r="E1476">
        <v>6</v>
      </c>
      <c r="F1476" s="2" t="s">
        <v>8</v>
      </c>
      <c r="G1476" s="2" t="s">
        <v>3</v>
      </c>
      <c r="H1476" s="2" t="s">
        <v>4</v>
      </c>
      <c r="I1476">
        <v>11301</v>
      </c>
      <c r="J1476" s="2" t="s">
        <v>1</v>
      </c>
      <c r="K1476">
        <v>2</v>
      </c>
      <c r="L1476" s="2" t="s">
        <v>1</v>
      </c>
      <c r="M1476" s="2" t="s">
        <v>52</v>
      </c>
      <c r="N1476">
        <v>11</v>
      </c>
      <c r="O1476" s="2" t="s">
        <v>463</v>
      </c>
      <c r="P1476" s="2" t="s">
        <v>529</v>
      </c>
      <c r="R1476">
        <v>5</v>
      </c>
    </row>
    <row r="1477" spans="1:22" x14ac:dyDescent="0.3">
      <c r="A1477" s="2" t="s">
        <v>193</v>
      </c>
      <c r="B1477" s="2" t="s">
        <v>1</v>
      </c>
      <c r="C1477">
        <v>1</v>
      </c>
      <c r="D1477" s="2" t="s">
        <v>447</v>
      </c>
      <c r="E1477">
        <v>6</v>
      </c>
      <c r="F1477" s="2" t="s">
        <v>8</v>
      </c>
      <c r="G1477" s="2" t="s">
        <v>9</v>
      </c>
      <c r="H1477" s="2" t="s">
        <v>10</v>
      </c>
      <c r="I1477">
        <v>11301</v>
      </c>
      <c r="J1477" s="2" t="s">
        <v>1</v>
      </c>
      <c r="K1477">
        <v>2</v>
      </c>
      <c r="L1477" s="2" t="s">
        <v>1</v>
      </c>
      <c r="M1477" s="2" t="s">
        <v>52</v>
      </c>
      <c r="N1477">
        <v>11</v>
      </c>
      <c r="O1477" s="2" t="s">
        <v>463</v>
      </c>
      <c r="P1477" s="2" t="s">
        <v>529</v>
      </c>
      <c r="Q1477">
        <v>155</v>
      </c>
      <c r="R1477">
        <v>178</v>
      </c>
      <c r="S1477">
        <v>87</v>
      </c>
      <c r="U1477">
        <v>155</v>
      </c>
      <c r="V1477">
        <v>159</v>
      </c>
    </row>
    <row r="1478" spans="1:22" x14ac:dyDescent="0.3">
      <c r="A1478" s="2" t="s">
        <v>193</v>
      </c>
      <c r="B1478" s="2" t="s">
        <v>1</v>
      </c>
      <c r="C1478">
        <v>1</v>
      </c>
      <c r="D1478" s="2" t="s">
        <v>447</v>
      </c>
      <c r="E1478">
        <v>6</v>
      </c>
      <c r="F1478" s="2" t="s">
        <v>8</v>
      </c>
      <c r="G1478" s="2" t="s">
        <v>9</v>
      </c>
      <c r="H1478" s="2" t="s">
        <v>4</v>
      </c>
      <c r="I1478">
        <v>11301</v>
      </c>
      <c r="J1478" s="2" t="s">
        <v>1</v>
      </c>
      <c r="K1478">
        <v>2</v>
      </c>
      <c r="L1478" s="2" t="s">
        <v>1</v>
      </c>
      <c r="M1478" s="2" t="s">
        <v>52</v>
      </c>
      <c r="N1478">
        <v>11</v>
      </c>
      <c r="O1478" s="2" t="s">
        <v>463</v>
      </c>
      <c r="P1478" s="2" t="s">
        <v>529</v>
      </c>
      <c r="Q1478">
        <v>219</v>
      </c>
      <c r="R1478">
        <v>199</v>
      </c>
      <c r="S1478">
        <v>101</v>
      </c>
      <c r="U1478">
        <v>75</v>
      </c>
      <c r="V1478">
        <v>146</v>
      </c>
    </row>
    <row r="1479" spans="1:22" x14ac:dyDescent="0.3">
      <c r="A1479" s="2" t="s">
        <v>193</v>
      </c>
      <c r="B1479" s="2" t="s">
        <v>1</v>
      </c>
      <c r="C1479">
        <v>1</v>
      </c>
      <c r="D1479" s="2" t="s">
        <v>447</v>
      </c>
      <c r="E1479">
        <v>9</v>
      </c>
      <c r="F1479" s="2" t="s">
        <v>339</v>
      </c>
      <c r="G1479" s="2" t="s">
        <v>9</v>
      </c>
      <c r="H1479" s="2" t="s">
        <v>10</v>
      </c>
      <c r="I1479">
        <v>11301</v>
      </c>
      <c r="J1479" s="2" t="s">
        <v>1</v>
      </c>
      <c r="K1479">
        <v>2</v>
      </c>
      <c r="L1479" s="2" t="s">
        <v>1</v>
      </c>
      <c r="M1479" s="2" t="s">
        <v>52</v>
      </c>
      <c r="N1479">
        <v>11</v>
      </c>
      <c r="O1479" s="2" t="s">
        <v>463</v>
      </c>
      <c r="P1479" s="2" t="s">
        <v>529</v>
      </c>
      <c r="U1479">
        <v>24</v>
      </c>
    </row>
    <row r="1480" spans="1:22" x14ac:dyDescent="0.3">
      <c r="A1480" s="2" t="s">
        <v>193</v>
      </c>
      <c r="B1480" s="2" t="s">
        <v>1</v>
      </c>
      <c r="C1480">
        <v>1</v>
      </c>
      <c r="D1480" s="2" t="s">
        <v>447</v>
      </c>
      <c r="E1480">
        <v>9</v>
      </c>
      <c r="F1480" s="2" t="s">
        <v>339</v>
      </c>
      <c r="G1480" s="2" t="s">
        <v>9</v>
      </c>
      <c r="H1480" s="2" t="s">
        <v>4</v>
      </c>
      <c r="I1480">
        <v>11301</v>
      </c>
      <c r="J1480" s="2" t="s">
        <v>1</v>
      </c>
      <c r="K1480">
        <v>2</v>
      </c>
      <c r="L1480" s="2" t="s">
        <v>1</v>
      </c>
      <c r="M1480" s="2" t="s">
        <v>52</v>
      </c>
      <c r="N1480">
        <v>11</v>
      </c>
      <c r="O1480" s="2" t="s">
        <v>463</v>
      </c>
      <c r="P1480" s="2" t="s">
        <v>529</v>
      </c>
      <c r="U1480">
        <v>8</v>
      </c>
    </row>
    <row r="1481" spans="1:22" x14ac:dyDescent="0.3">
      <c r="A1481" s="2" t="s">
        <v>193</v>
      </c>
      <c r="B1481" s="2" t="s">
        <v>1</v>
      </c>
      <c r="C1481">
        <v>2</v>
      </c>
      <c r="D1481" s="2" t="s">
        <v>448</v>
      </c>
      <c r="E1481">
        <v>0</v>
      </c>
      <c r="F1481" s="2" t="s">
        <v>2</v>
      </c>
      <c r="G1481" s="2" t="s">
        <v>3</v>
      </c>
      <c r="H1481" s="2" t="s">
        <v>10</v>
      </c>
      <c r="I1481">
        <v>11301</v>
      </c>
      <c r="J1481" s="2" t="s">
        <v>1</v>
      </c>
      <c r="K1481">
        <v>2</v>
      </c>
      <c r="L1481" s="2" t="s">
        <v>1</v>
      </c>
      <c r="M1481" s="2" t="s">
        <v>52</v>
      </c>
      <c r="N1481">
        <v>11</v>
      </c>
      <c r="O1481" s="2" t="s">
        <v>463</v>
      </c>
      <c r="P1481" s="2" t="s">
        <v>529</v>
      </c>
      <c r="Q1481">
        <v>42</v>
      </c>
      <c r="R1481">
        <v>59</v>
      </c>
      <c r="S1481">
        <v>52</v>
      </c>
      <c r="U1481">
        <v>41</v>
      </c>
      <c r="V1481">
        <v>66</v>
      </c>
    </row>
    <row r="1482" spans="1:22" x14ac:dyDescent="0.3">
      <c r="A1482" s="2" t="s">
        <v>193</v>
      </c>
      <c r="B1482" s="2" t="s">
        <v>1</v>
      </c>
      <c r="C1482">
        <v>2</v>
      </c>
      <c r="D1482" s="2" t="s">
        <v>448</v>
      </c>
      <c r="E1482">
        <v>0</v>
      </c>
      <c r="F1482" s="2" t="s">
        <v>2</v>
      </c>
      <c r="G1482" s="2" t="s">
        <v>3</v>
      </c>
      <c r="H1482" s="2" t="s">
        <v>4</v>
      </c>
      <c r="I1482">
        <v>11301</v>
      </c>
      <c r="J1482" s="2" t="s">
        <v>1</v>
      </c>
      <c r="K1482">
        <v>2</v>
      </c>
      <c r="L1482" s="2" t="s">
        <v>1</v>
      </c>
      <c r="M1482" s="2" t="s">
        <v>52</v>
      </c>
      <c r="N1482">
        <v>11</v>
      </c>
      <c r="O1482" s="2" t="s">
        <v>463</v>
      </c>
      <c r="P1482" s="2" t="s">
        <v>529</v>
      </c>
      <c r="Q1482">
        <v>52</v>
      </c>
      <c r="R1482">
        <v>48</v>
      </c>
      <c r="S1482">
        <v>112</v>
      </c>
      <c r="U1482">
        <v>63</v>
      </c>
      <c r="V1482">
        <v>67</v>
      </c>
    </row>
    <row r="1483" spans="1:22" x14ac:dyDescent="0.3">
      <c r="A1483" s="2" t="s">
        <v>193</v>
      </c>
      <c r="B1483" s="2" t="s">
        <v>1</v>
      </c>
      <c r="C1483">
        <v>2</v>
      </c>
      <c r="D1483" s="2" t="s">
        <v>448</v>
      </c>
      <c r="E1483">
        <v>0</v>
      </c>
      <c r="F1483" s="2" t="s">
        <v>2</v>
      </c>
      <c r="G1483" s="2" t="s">
        <v>9</v>
      </c>
      <c r="H1483" s="2" t="s">
        <v>10</v>
      </c>
      <c r="I1483">
        <v>11301</v>
      </c>
      <c r="J1483" s="2" t="s">
        <v>1</v>
      </c>
      <c r="K1483">
        <v>2</v>
      </c>
      <c r="L1483" s="2" t="s">
        <v>1</v>
      </c>
      <c r="M1483" s="2" t="s">
        <v>52</v>
      </c>
      <c r="N1483">
        <v>11</v>
      </c>
      <c r="O1483" s="2" t="s">
        <v>463</v>
      </c>
      <c r="P1483" s="2" t="s">
        <v>529</v>
      </c>
      <c r="Q1483">
        <v>855</v>
      </c>
      <c r="R1483">
        <v>597</v>
      </c>
      <c r="S1483">
        <v>742</v>
      </c>
      <c r="U1483">
        <v>715</v>
      </c>
      <c r="V1483">
        <v>791</v>
      </c>
    </row>
    <row r="1484" spans="1:22" x14ac:dyDescent="0.3">
      <c r="A1484" s="2" t="s">
        <v>193</v>
      </c>
      <c r="B1484" s="2" t="s">
        <v>1</v>
      </c>
      <c r="C1484">
        <v>2</v>
      </c>
      <c r="D1484" s="2" t="s">
        <v>448</v>
      </c>
      <c r="E1484">
        <v>0</v>
      </c>
      <c r="F1484" s="2" t="s">
        <v>2</v>
      </c>
      <c r="G1484" s="2" t="s">
        <v>9</v>
      </c>
      <c r="H1484" s="2" t="s">
        <v>4</v>
      </c>
      <c r="I1484">
        <v>11301</v>
      </c>
      <c r="J1484" s="2" t="s">
        <v>1</v>
      </c>
      <c r="K1484">
        <v>2</v>
      </c>
      <c r="L1484" s="2" t="s">
        <v>1</v>
      </c>
      <c r="M1484" s="2" t="s">
        <v>52</v>
      </c>
      <c r="N1484">
        <v>11</v>
      </c>
      <c r="O1484" s="2" t="s">
        <v>463</v>
      </c>
      <c r="P1484" s="2" t="s">
        <v>529</v>
      </c>
      <c r="Q1484">
        <v>724</v>
      </c>
      <c r="R1484">
        <v>707</v>
      </c>
      <c r="S1484">
        <v>701</v>
      </c>
      <c r="U1484">
        <v>785</v>
      </c>
      <c r="V1484">
        <v>846</v>
      </c>
    </row>
    <row r="1485" spans="1:22" x14ac:dyDescent="0.3">
      <c r="A1485" s="2" t="s">
        <v>91</v>
      </c>
      <c r="B1485" s="2" t="s">
        <v>340</v>
      </c>
      <c r="C1485">
        <v>2</v>
      </c>
      <c r="D1485" s="2" t="s">
        <v>448</v>
      </c>
      <c r="E1485">
        <v>0</v>
      </c>
      <c r="F1485" s="2" t="s">
        <v>2</v>
      </c>
      <c r="G1485" s="2" t="s">
        <v>3</v>
      </c>
      <c r="H1485" s="2" t="s">
        <v>4</v>
      </c>
      <c r="I1485">
        <v>6102</v>
      </c>
      <c r="J1485" s="2" t="s">
        <v>396</v>
      </c>
      <c r="K1485">
        <v>1</v>
      </c>
      <c r="L1485" s="2" t="s">
        <v>451</v>
      </c>
      <c r="M1485" s="2" t="s">
        <v>445</v>
      </c>
      <c r="N1485">
        <v>6</v>
      </c>
      <c r="O1485" s="2" t="s">
        <v>521</v>
      </c>
      <c r="P1485" s="2" t="s">
        <v>530</v>
      </c>
      <c r="T1485">
        <v>10</v>
      </c>
      <c r="V1485">
        <v>28</v>
      </c>
    </row>
    <row r="1486" spans="1:22" x14ac:dyDescent="0.3">
      <c r="A1486" s="2" t="s">
        <v>91</v>
      </c>
      <c r="B1486" s="2" t="s">
        <v>340</v>
      </c>
      <c r="C1486">
        <v>2</v>
      </c>
      <c r="D1486" s="2" t="s">
        <v>448</v>
      </c>
      <c r="E1486">
        <v>0</v>
      </c>
      <c r="F1486" s="2" t="s">
        <v>2</v>
      </c>
      <c r="G1486" s="2" t="s">
        <v>9</v>
      </c>
      <c r="H1486" s="2" t="s">
        <v>10</v>
      </c>
      <c r="I1486">
        <v>6102</v>
      </c>
      <c r="J1486" s="2" t="s">
        <v>396</v>
      </c>
      <c r="K1486">
        <v>1</v>
      </c>
      <c r="L1486" s="2" t="s">
        <v>451</v>
      </c>
      <c r="M1486" s="2" t="s">
        <v>445</v>
      </c>
      <c r="N1486">
        <v>6</v>
      </c>
      <c r="O1486" s="2" t="s">
        <v>521</v>
      </c>
      <c r="P1486" s="2" t="s">
        <v>530</v>
      </c>
      <c r="Q1486">
        <v>53</v>
      </c>
      <c r="R1486">
        <v>33</v>
      </c>
      <c r="S1486">
        <v>113</v>
      </c>
      <c r="V1486">
        <v>41</v>
      </c>
    </row>
    <row r="1487" spans="1:22" x14ac:dyDescent="0.3">
      <c r="A1487" s="2" t="s">
        <v>91</v>
      </c>
      <c r="B1487" s="2" t="s">
        <v>340</v>
      </c>
      <c r="C1487">
        <v>2</v>
      </c>
      <c r="D1487" s="2" t="s">
        <v>448</v>
      </c>
      <c r="E1487">
        <v>0</v>
      </c>
      <c r="F1487" s="2" t="s">
        <v>2</v>
      </c>
      <c r="G1487" s="2" t="s">
        <v>9</v>
      </c>
      <c r="H1487" s="2" t="s">
        <v>4</v>
      </c>
      <c r="I1487">
        <v>6102</v>
      </c>
      <c r="J1487" s="2" t="s">
        <v>396</v>
      </c>
      <c r="K1487">
        <v>1</v>
      </c>
      <c r="L1487" s="2" t="s">
        <v>451</v>
      </c>
      <c r="M1487" s="2" t="s">
        <v>445</v>
      </c>
      <c r="N1487">
        <v>6</v>
      </c>
      <c r="O1487" s="2" t="s">
        <v>521</v>
      </c>
      <c r="P1487" s="2" t="s">
        <v>530</v>
      </c>
      <c r="R1487">
        <v>93</v>
      </c>
      <c r="S1487">
        <v>131</v>
      </c>
      <c r="T1487">
        <v>67</v>
      </c>
      <c r="U1487">
        <v>38</v>
      </c>
    </row>
    <row r="1488" spans="1:22" x14ac:dyDescent="0.3">
      <c r="A1488" s="2" t="s">
        <v>91</v>
      </c>
      <c r="B1488" s="2" t="s">
        <v>357</v>
      </c>
      <c r="C1488">
        <v>2</v>
      </c>
      <c r="D1488" s="2" t="s">
        <v>448</v>
      </c>
      <c r="E1488">
        <v>0</v>
      </c>
      <c r="F1488" s="2" t="s">
        <v>2</v>
      </c>
      <c r="G1488" s="2" t="s">
        <v>9</v>
      </c>
      <c r="H1488" s="2" t="s">
        <v>4</v>
      </c>
      <c r="I1488">
        <v>6102</v>
      </c>
      <c r="J1488" s="2" t="s">
        <v>398</v>
      </c>
      <c r="K1488">
        <v>1</v>
      </c>
      <c r="L1488" s="2" t="s">
        <v>451</v>
      </c>
      <c r="M1488" s="2" t="s">
        <v>445</v>
      </c>
      <c r="N1488">
        <v>6</v>
      </c>
      <c r="O1488" s="2" t="s">
        <v>521</v>
      </c>
      <c r="P1488" s="2" t="s">
        <v>530</v>
      </c>
      <c r="S1488">
        <v>32</v>
      </c>
    </row>
    <row r="1489" spans="1:22" x14ac:dyDescent="0.3">
      <c r="A1489" s="2" t="s">
        <v>91</v>
      </c>
      <c r="B1489" s="2" t="s">
        <v>365</v>
      </c>
      <c r="C1489">
        <v>2</v>
      </c>
      <c r="D1489" s="2" t="s">
        <v>448</v>
      </c>
      <c r="E1489">
        <v>0</v>
      </c>
      <c r="F1489" s="2" t="s">
        <v>2</v>
      </c>
      <c r="G1489" s="2" t="s">
        <v>9</v>
      </c>
      <c r="H1489" s="2" t="s">
        <v>4</v>
      </c>
      <c r="I1489">
        <v>6102</v>
      </c>
      <c r="J1489" s="2" t="s">
        <v>396</v>
      </c>
      <c r="K1489">
        <v>1</v>
      </c>
      <c r="L1489" s="2" t="s">
        <v>451</v>
      </c>
      <c r="M1489" s="2" t="s">
        <v>445</v>
      </c>
      <c r="N1489">
        <v>6</v>
      </c>
      <c r="O1489" s="2" t="s">
        <v>521</v>
      </c>
      <c r="P1489" s="2" t="s">
        <v>530</v>
      </c>
      <c r="S1489">
        <v>43</v>
      </c>
      <c r="T1489">
        <v>40</v>
      </c>
    </row>
    <row r="1490" spans="1:22" x14ac:dyDescent="0.3">
      <c r="A1490" s="2" t="s">
        <v>91</v>
      </c>
      <c r="B1490" s="2" t="s">
        <v>369</v>
      </c>
      <c r="C1490">
        <v>2</v>
      </c>
      <c r="D1490" s="2" t="s">
        <v>448</v>
      </c>
      <c r="E1490">
        <v>0</v>
      </c>
      <c r="F1490" s="2" t="s">
        <v>2</v>
      </c>
      <c r="G1490" s="2" t="s">
        <v>9</v>
      </c>
      <c r="H1490" s="2" t="s">
        <v>4</v>
      </c>
      <c r="I1490">
        <v>6102</v>
      </c>
      <c r="J1490" s="2" t="s">
        <v>399</v>
      </c>
      <c r="K1490">
        <v>1</v>
      </c>
      <c r="L1490" s="2" t="s">
        <v>451</v>
      </c>
      <c r="M1490" s="2" t="s">
        <v>445</v>
      </c>
      <c r="N1490">
        <v>6</v>
      </c>
      <c r="O1490" s="2" t="s">
        <v>521</v>
      </c>
      <c r="P1490" s="2" t="s">
        <v>530</v>
      </c>
      <c r="T1490">
        <v>11</v>
      </c>
    </row>
    <row r="1491" spans="1:22" x14ac:dyDescent="0.3">
      <c r="A1491" s="2" t="s">
        <v>91</v>
      </c>
      <c r="B1491" s="2" t="s">
        <v>371</v>
      </c>
      <c r="C1491">
        <v>2</v>
      </c>
      <c r="D1491" s="2" t="s">
        <v>448</v>
      </c>
      <c r="E1491">
        <v>0</v>
      </c>
      <c r="F1491" s="2" t="s">
        <v>2</v>
      </c>
      <c r="G1491" s="2" t="s">
        <v>3</v>
      </c>
      <c r="H1491" s="2" t="s">
        <v>4</v>
      </c>
      <c r="I1491">
        <v>6102</v>
      </c>
      <c r="J1491" s="2" t="s">
        <v>396</v>
      </c>
      <c r="K1491">
        <v>1</v>
      </c>
      <c r="L1491" s="2" t="s">
        <v>451</v>
      </c>
      <c r="M1491" s="2" t="s">
        <v>445</v>
      </c>
      <c r="N1491">
        <v>6</v>
      </c>
      <c r="O1491" s="2" t="s">
        <v>521</v>
      </c>
      <c r="P1491" s="2" t="s">
        <v>530</v>
      </c>
      <c r="R1491">
        <v>25</v>
      </c>
      <c r="S1491">
        <v>43</v>
      </c>
    </row>
    <row r="1492" spans="1:22" x14ac:dyDescent="0.3">
      <c r="A1492" s="2" t="s">
        <v>91</v>
      </c>
      <c r="B1492" s="2" t="s">
        <v>371</v>
      </c>
      <c r="C1492">
        <v>2</v>
      </c>
      <c r="D1492" s="2" t="s">
        <v>448</v>
      </c>
      <c r="E1492">
        <v>0</v>
      </c>
      <c r="F1492" s="2" t="s">
        <v>2</v>
      </c>
      <c r="G1492" s="2" t="s">
        <v>9</v>
      </c>
      <c r="H1492" s="2" t="s">
        <v>10</v>
      </c>
      <c r="I1492">
        <v>6102</v>
      </c>
      <c r="J1492" s="2" t="s">
        <v>396</v>
      </c>
      <c r="K1492">
        <v>1</v>
      </c>
      <c r="L1492" s="2" t="s">
        <v>451</v>
      </c>
      <c r="M1492" s="2" t="s">
        <v>445</v>
      </c>
      <c r="N1492">
        <v>6</v>
      </c>
      <c r="O1492" s="2" t="s">
        <v>521</v>
      </c>
      <c r="P1492" s="2" t="s">
        <v>530</v>
      </c>
      <c r="Q1492">
        <v>55</v>
      </c>
      <c r="T1492">
        <v>13</v>
      </c>
    </row>
    <row r="1493" spans="1:22" x14ac:dyDescent="0.3">
      <c r="A1493" s="2" t="s">
        <v>91</v>
      </c>
      <c r="B1493" s="2" t="s">
        <v>371</v>
      </c>
      <c r="C1493">
        <v>2</v>
      </c>
      <c r="D1493" s="2" t="s">
        <v>448</v>
      </c>
      <c r="E1493">
        <v>0</v>
      </c>
      <c r="F1493" s="2" t="s">
        <v>2</v>
      </c>
      <c r="G1493" s="2" t="s">
        <v>9</v>
      </c>
      <c r="H1493" s="2" t="s">
        <v>4</v>
      </c>
      <c r="I1493">
        <v>6102</v>
      </c>
      <c r="J1493" s="2" t="s">
        <v>396</v>
      </c>
      <c r="K1493">
        <v>1</v>
      </c>
      <c r="L1493" s="2" t="s">
        <v>451</v>
      </c>
      <c r="M1493" s="2" t="s">
        <v>445</v>
      </c>
      <c r="N1493">
        <v>6</v>
      </c>
      <c r="O1493" s="2" t="s">
        <v>521</v>
      </c>
      <c r="P1493" s="2" t="s">
        <v>530</v>
      </c>
      <c r="Q1493">
        <v>76</v>
      </c>
      <c r="R1493">
        <v>28</v>
      </c>
      <c r="S1493">
        <v>43</v>
      </c>
      <c r="T1493">
        <v>47</v>
      </c>
      <c r="U1493">
        <v>23</v>
      </c>
    </row>
    <row r="1494" spans="1:22" x14ac:dyDescent="0.3">
      <c r="A1494" s="2" t="s">
        <v>91</v>
      </c>
      <c r="B1494" s="2" t="s">
        <v>375</v>
      </c>
      <c r="C1494">
        <v>2</v>
      </c>
      <c r="D1494" s="2" t="s">
        <v>448</v>
      </c>
      <c r="E1494">
        <v>0</v>
      </c>
      <c r="F1494" s="2" t="s">
        <v>2</v>
      </c>
      <c r="G1494" s="2" t="s">
        <v>9</v>
      </c>
      <c r="H1494" s="2" t="s">
        <v>4</v>
      </c>
      <c r="I1494">
        <v>6102</v>
      </c>
      <c r="J1494" s="2" t="s">
        <v>396</v>
      </c>
      <c r="K1494">
        <v>1</v>
      </c>
      <c r="L1494" s="2" t="s">
        <v>451</v>
      </c>
      <c r="M1494" s="2" t="s">
        <v>445</v>
      </c>
      <c r="N1494">
        <v>6</v>
      </c>
      <c r="O1494" s="2" t="s">
        <v>521</v>
      </c>
      <c r="P1494" s="2" t="s">
        <v>530</v>
      </c>
      <c r="R1494">
        <v>79</v>
      </c>
    </row>
    <row r="1495" spans="1:22" x14ac:dyDescent="0.3">
      <c r="A1495" s="2" t="s">
        <v>91</v>
      </c>
      <c r="B1495" s="2" t="s">
        <v>378</v>
      </c>
      <c r="C1495">
        <v>2</v>
      </c>
      <c r="D1495" s="2" t="s">
        <v>448</v>
      </c>
      <c r="E1495">
        <v>0</v>
      </c>
      <c r="F1495" s="2" t="s">
        <v>2</v>
      </c>
      <c r="G1495" s="2" t="s">
        <v>9</v>
      </c>
      <c r="H1495" s="2" t="s">
        <v>10</v>
      </c>
      <c r="I1495">
        <v>6102</v>
      </c>
      <c r="J1495" s="2" t="s">
        <v>396</v>
      </c>
      <c r="K1495">
        <v>1</v>
      </c>
      <c r="L1495" s="2" t="s">
        <v>451</v>
      </c>
      <c r="M1495" s="2" t="s">
        <v>445</v>
      </c>
      <c r="N1495">
        <v>6</v>
      </c>
      <c r="O1495" s="2" t="s">
        <v>521</v>
      </c>
      <c r="P1495" s="2" t="s">
        <v>530</v>
      </c>
      <c r="T1495">
        <v>10</v>
      </c>
    </row>
    <row r="1496" spans="1:22" x14ac:dyDescent="0.3">
      <c r="A1496" s="2" t="s">
        <v>91</v>
      </c>
      <c r="B1496" s="2" t="s">
        <v>378</v>
      </c>
      <c r="C1496">
        <v>2</v>
      </c>
      <c r="D1496" s="2" t="s">
        <v>448</v>
      </c>
      <c r="E1496">
        <v>0</v>
      </c>
      <c r="F1496" s="2" t="s">
        <v>2</v>
      </c>
      <c r="G1496" s="2" t="s">
        <v>9</v>
      </c>
      <c r="H1496" s="2" t="s">
        <v>4</v>
      </c>
      <c r="I1496">
        <v>6102</v>
      </c>
      <c r="J1496" s="2" t="s">
        <v>396</v>
      </c>
      <c r="K1496">
        <v>1</v>
      </c>
      <c r="L1496" s="2" t="s">
        <v>451</v>
      </c>
      <c r="M1496" s="2" t="s">
        <v>445</v>
      </c>
      <c r="N1496">
        <v>6</v>
      </c>
      <c r="O1496" s="2" t="s">
        <v>521</v>
      </c>
      <c r="P1496" s="2" t="s">
        <v>530</v>
      </c>
      <c r="S1496">
        <v>17</v>
      </c>
    </row>
    <row r="1497" spans="1:22" x14ac:dyDescent="0.3">
      <c r="A1497" s="2" t="s">
        <v>91</v>
      </c>
      <c r="B1497" s="2" t="s">
        <v>380</v>
      </c>
      <c r="C1497">
        <v>2</v>
      </c>
      <c r="D1497" s="2" t="s">
        <v>448</v>
      </c>
      <c r="E1497">
        <v>0</v>
      </c>
      <c r="F1497" s="2" t="s">
        <v>2</v>
      </c>
      <c r="G1497" s="2" t="s">
        <v>9</v>
      </c>
      <c r="H1497" s="2" t="s">
        <v>10</v>
      </c>
      <c r="I1497">
        <v>6102</v>
      </c>
      <c r="J1497" s="2" t="s">
        <v>397</v>
      </c>
      <c r="K1497">
        <v>1</v>
      </c>
      <c r="L1497" s="2" t="s">
        <v>451</v>
      </c>
      <c r="M1497" s="2" t="s">
        <v>445</v>
      </c>
      <c r="N1497">
        <v>6</v>
      </c>
      <c r="O1497" s="2" t="s">
        <v>521</v>
      </c>
      <c r="P1497" s="2" t="s">
        <v>530</v>
      </c>
      <c r="Q1497">
        <v>11</v>
      </c>
    </row>
    <row r="1498" spans="1:22" x14ac:dyDescent="0.3">
      <c r="A1498" s="2" t="s">
        <v>91</v>
      </c>
      <c r="B1498" s="2" t="s">
        <v>1</v>
      </c>
      <c r="C1498">
        <v>1</v>
      </c>
      <c r="D1498" s="2" t="s">
        <v>447</v>
      </c>
      <c r="E1498">
        <v>5</v>
      </c>
      <c r="F1498" s="2" t="s">
        <v>60</v>
      </c>
      <c r="G1498" s="2" t="s">
        <v>9</v>
      </c>
      <c r="H1498" s="2" t="s">
        <v>4</v>
      </c>
      <c r="I1498">
        <v>6102</v>
      </c>
      <c r="J1498" s="2" t="s">
        <v>1</v>
      </c>
      <c r="K1498">
        <v>2</v>
      </c>
      <c r="L1498" s="2" t="s">
        <v>1</v>
      </c>
      <c r="M1498" s="2" t="s">
        <v>445</v>
      </c>
      <c r="N1498">
        <v>6</v>
      </c>
      <c r="O1498" s="2" t="s">
        <v>521</v>
      </c>
      <c r="P1498" s="2" t="s">
        <v>530</v>
      </c>
      <c r="V1498">
        <v>45</v>
      </c>
    </row>
    <row r="1499" spans="1:22" x14ac:dyDescent="0.3">
      <c r="A1499" s="2" t="s">
        <v>91</v>
      </c>
      <c r="B1499" s="2" t="s">
        <v>1</v>
      </c>
      <c r="C1499">
        <v>1</v>
      </c>
      <c r="D1499" s="2" t="s">
        <v>447</v>
      </c>
      <c r="E1499">
        <v>6</v>
      </c>
      <c r="F1499" s="2" t="s">
        <v>8</v>
      </c>
      <c r="G1499" s="2" t="s">
        <v>3</v>
      </c>
      <c r="H1499" s="2" t="s">
        <v>4</v>
      </c>
      <c r="I1499">
        <v>6102</v>
      </c>
      <c r="J1499" s="2" t="s">
        <v>1</v>
      </c>
      <c r="K1499">
        <v>2</v>
      </c>
      <c r="L1499" s="2" t="s">
        <v>1</v>
      </c>
      <c r="M1499" s="2" t="s">
        <v>445</v>
      </c>
      <c r="N1499">
        <v>6</v>
      </c>
      <c r="O1499" s="2" t="s">
        <v>521</v>
      </c>
      <c r="P1499" s="2" t="s">
        <v>530</v>
      </c>
      <c r="S1499">
        <v>32</v>
      </c>
      <c r="U1499">
        <v>16</v>
      </c>
    </row>
    <row r="1500" spans="1:22" x14ac:dyDescent="0.3">
      <c r="A1500" s="2" t="s">
        <v>91</v>
      </c>
      <c r="B1500" s="2" t="s">
        <v>1</v>
      </c>
      <c r="C1500">
        <v>1</v>
      </c>
      <c r="D1500" s="2" t="s">
        <v>447</v>
      </c>
      <c r="E1500">
        <v>6</v>
      </c>
      <c r="F1500" s="2" t="s">
        <v>8</v>
      </c>
      <c r="G1500" s="2" t="s">
        <v>9</v>
      </c>
      <c r="H1500" s="2" t="s">
        <v>10</v>
      </c>
      <c r="I1500">
        <v>6102</v>
      </c>
      <c r="J1500" s="2" t="s">
        <v>1</v>
      </c>
      <c r="K1500">
        <v>2</v>
      </c>
      <c r="L1500" s="2" t="s">
        <v>1</v>
      </c>
      <c r="M1500" s="2" t="s">
        <v>445</v>
      </c>
      <c r="N1500">
        <v>6</v>
      </c>
      <c r="O1500" s="2" t="s">
        <v>521</v>
      </c>
      <c r="P1500" s="2" t="s">
        <v>530</v>
      </c>
      <c r="Q1500">
        <v>533</v>
      </c>
      <c r="R1500">
        <v>130</v>
      </c>
      <c r="S1500">
        <v>96</v>
      </c>
      <c r="U1500">
        <v>144</v>
      </c>
      <c r="V1500">
        <v>95</v>
      </c>
    </row>
    <row r="1501" spans="1:22" x14ac:dyDescent="0.3">
      <c r="A1501" s="2" t="s">
        <v>91</v>
      </c>
      <c r="B1501" s="2" t="s">
        <v>1</v>
      </c>
      <c r="C1501">
        <v>1</v>
      </c>
      <c r="D1501" s="2" t="s">
        <v>447</v>
      </c>
      <c r="E1501">
        <v>6</v>
      </c>
      <c r="F1501" s="2" t="s">
        <v>8</v>
      </c>
      <c r="G1501" s="2" t="s">
        <v>9</v>
      </c>
      <c r="H1501" s="2" t="s">
        <v>4</v>
      </c>
      <c r="I1501">
        <v>6102</v>
      </c>
      <c r="J1501" s="2" t="s">
        <v>1</v>
      </c>
      <c r="K1501">
        <v>2</v>
      </c>
      <c r="L1501" s="2" t="s">
        <v>1</v>
      </c>
      <c r="M1501" s="2" t="s">
        <v>445</v>
      </c>
      <c r="N1501">
        <v>6</v>
      </c>
      <c r="O1501" s="2" t="s">
        <v>521</v>
      </c>
      <c r="P1501" s="2" t="s">
        <v>530</v>
      </c>
      <c r="Q1501">
        <v>244</v>
      </c>
      <c r="R1501">
        <v>64</v>
      </c>
      <c r="S1501">
        <v>192</v>
      </c>
      <c r="V1501">
        <v>82</v>
      </c>
    </row>
    <row r="1502" spans="1:22" x14ac:dyDescent="0.3">
      <c r="A1502" s="2" t="s">
        <v>91</v>
      </c>
      <c r="B1502" s="2" t="s">
        <v>1</v>
      </c>
      <c r="C1502">
        <v>2</v>
      </c>
      <c r="D1502" s="2" t="s">
        <v>448</v>
      </c>
      <c r="E1502">
        <v>0</v>
      </c>
      <c r="F1502" s="2" t="s">
        <v>2</v>
      </c>
      <c r="G1502" s="2" t="s">
        <v>3</v>
      </c>
      <c r="H1502" s="2" t="s">
        <v>10</v>
      </c>
      <c r="I1502">
        <v>6102</v>
      </c>
      <c r="J1502" s="2" t="s">
        <v>1</v>
      </c>
      <c r="K1502">
        <v>2</v>
      </c>
      <c r="L1502" s="2" t="s">
        <v>1</v>
      </c>
      <c r="M1502" s="2" t="s">
        <v>445</v>
      </c>
      <c r="N1502">
        <v>6</v>
      </c>
      <c r="O1502" s="2" t="s">
        <v>521</v>
      </c>
      <c r="P1502" s="2" t="s">
        <v>530</v>
      </c>
      <c r="Q1502">
        <v>169</v>
      </c>
      <c r="R1502">
        <v>321</v>
      </c>
      <c r="S1502">
        <v>281</v>
      </c>
      <c r="U1502">
        <v>295</v>
      </c>
      <c r="V1502">
        <v>173</v>
      </c>
    </row>
    <row r="1503" spans="1:22" x14ac:dyDescent="0.3">
      <c r="A1503" s="2" t="s">
        <v>91</v>
      </c>
      <c r="B1503" s="2" t="s">
        <v>1</v>
      </c>
      <c r="C1503">
        <v>2</v>
      </c>
      <c r="D1503" s="2" t="s">
        <v>448</v>
      </c>
      <c r="E1503">
        <v>0</v>
      </c>
      <c r="F1503" s="2" t="s">
        <v>2</v>
      </c>
      <c r="G1503" s="2" t="s">
        <v>3</v>
      </c>
      <c r="H1503" s="2" t="s">
        <v>4</v>
      </c>
      <c r="I1503">
        <v>6102</v>
      </c>
      <c r="J1503" s="2" t="s">
        <v>1</v>
      </c>
      <c r="K1503">
        <v>2</v>
      </c>
      <c r="L1503" s="2" t="s">
        <v>1</v>
      </c>
      <c r="M1503" s="2" t="s">
        <v>445</v>
      </c>
      <c r="N1503">
        <v>6</v>
      </c>
      <c r="O1503" s="2" t="s">
        <v>521</v>
      </c>
      <c r="P1503" s="2" t="s">
        <v>530</v>
      </c>
      <c r="Q1503">
        <v>120</v>
      </c>
      <c r="R1503">
        <v>31</v>
      </c>
      <c r="S1503">
        <v>166</v>
      </c>
      <c r="U1503">
        <v>184</v>
      </c>
      <c r="V1503">
        <v>160</v>
      </c>
    </row>
    <row r="1504" spans="1:22" x14ac:dyDescent="0.3">
      <c r="A1504" s="2" t="s">
        <v>91</v>
      </c>
      <c r="B1504" s="2" t="s">
        <v>1</v>
      </c>
      <c r="C1504">
        <v>2</v>
      </c>
      <c r="D1504" s="2" t="s">
        <v>448</v>
      </c>
      <c r="E1504">
        <v>0</v>
      </c>
      <c r="F1504" s="2" t="s">
        <v>2</v>
      </c>
      <c r="G1504" s="2" t="s">
        <v>9</v>
      </c>
      <c r="H1504" s="2" t="s">
        <v>10</v>
      </c>
      <c r="I1504">
        <v>6102</v>
      </c>
      <c r="J1504" s="2" t="s">
        <v>1</v>
      </c>
      <c r="K1504">
        <v>2</v>
      </c>
      <c r="L1504" s="2" t="s">
        <v>1</v>
      </c>
      <c r="M1504" s="2" t="s">
        <v>445</v>
      </c>
      <c r="N1504">
        <v>6</v>
      </c>
      <c r="O1504" s="2" t="s">
        <v>521</v>
      </c>
      <c r="P1504" s="2" t="s">
        <v>530</v>
      </c>
      <c r="Q1504">
        <v>4100</v>
      </c>
      <c r="R1504">
        <v>4185</v>
      </c>
      <c r="S1504">
        <v>4188</v>
      </c>
      <c r="U1504">
        <v>4557</v>
      </c>
      <c r="V1504">
        <v>4687</v>
      </c>
    </row>
    <row r="1505" spans="1:22" x14ac:dyDescent="0.3">
      <c r="A1505" s="2" t="s">
        <v>91</v>
      </c>
      <c r="B1505" s="2" t="s">
        <v>1</v>
      </c>
      <c r="C1505">
        <v>2</v>
      </c>
      <c r="D1505" s="2" t="s">
        <v>448</v>
      </c>
      <c r="E1505">
        <v>0</v>
      </c>
      <c r="F1505" s="2" t="s">
        <v>2</v>
      </c>
      <c r="G1505" s="2" t="s">
        <v>9</v>
      </c>
      <c r="H1505" s="2" t="s">
        <v>4</v>
      </c>
      <c r="I1505">
        <v>6102</v>
      </c>
      <c r="J1505" s="2" t="s">
        <v>1</v>
      </c>
      <c r="K1505">
        <v>2</v>
      </c>
      <c r="L1505" s="2" t="s">
        <v>1</v>
      </c>
      <c r="M1505" s="2" t="s">
        <v>445</v>
      </c>
      <c r="N1505">
        <v>6</v>
      </c>
      <c r="O1505" s="2" t="s">
        <v>521</v>
      </c>
      <c r="P1505" s="2" t="s">
        <v>530</v>
      </c>
      <c r="Q1505">
        <v>4589</v>
      </c>
      <c r="R1505">
        <v>4172</v>
      </c>
      <c r="S1505">
        <v>4208</v>
      </c>
      <c r="U1505">
        <v>4805</v>
      </c>
      <c r="V1505">
        <v>5099</v>
      </c>
    </row>
    <row r="1506" spans="1:22" x14ac:dyDescent="0.3">
      <c r="A1506" s="2" t="s">
        <v>154</v>
      </c>
      <c r="B1506" s="2" t="s">
        <v>340</v>
      </c>
      <c r="C1506">
        <v>2</v>
      </c>
      <c r="D1506" s="2" t="s">
        <v>448</v>
      </c>
      <c r="E1506">
        <v>0</v>
      </c>
      <c r="F1506" s="2" t="s">
        <v>2</v>
      </c>
      <c r="G1506" s="2" t="s">
        <v>3</v>
      </c>
      <c r="H1506" s="2" t="s">
        <v>10</v>
      </c>
      <c r="I1506">
        <v>16203</v>
      </c>
      <c r="J1506" s="2" t="s">
        <v>396</v>
      </c>
      <c r="K1506">
        <v>1</v>
      </c>
      <c r="L1506" s="2" t="s">
        <v>451</v>
      </c>
      <c r="M1506" s="2" t="s">
        <v>444</v>
      </c>
      <c r="N1506">
        <v>16</v>
      </c>
      <c r="O1506" s="2" t="s">
        <v>489</v>
      </c>
      <c r="P1506" s="2" t="s">
        <v>531</v>
      </c>
      <c r="R1506">
        <v>75</v>
      </c>
    </row>
    <row r="1507" spans="1:22" x14ac:dyDescent="0.3">
      <c r="A1507" s="2" t="s">
        <v>154</v>
      </c>
      <c r="B1507" s="2" t="s">
        <v>340</v>
      </c>
      <c r="C1507">
        <v>2</v>
      </c>
      <c r="D1507" s="2" t="s">
        <v>448</v>
      </c>
      <c r="E1507">
        <v>0</v>
      </c>
      <c r="F1507" s="2" t="s">
        <v>2</v>
      </c>
      <c r="G1507" s="2" t="s">
        <v>3</v>
      </c>
      <c r="H1507" s="2" t="s">
        <v>4</v>
      </c>
      <c r="I1507">
        <v>16203</v>
      </c>
      <c r="J1507" s="2" t="s">
        <v>396</v>
      </c>
      <c r="K1507">
        <v>1</v>
      </c>
      <c r="L1507" s="2" t="s">
        <v>451</v>
      </c>
      <c r="M1507" s="2" t="s">
        <v>444</v>
      </c>
      <c r="N1507">
        <v>16</v>
      </c>
      <c r="O1507" s="2" t="s">
        <v>489</v>
      </c>
      <c r="P1507" s="2" t="s">
        <v>531</v>
      </c>
      <c r="Q1507">
        <v>52</v>
      </c>
      <c r="S1507">
        <v>43</v>
      </c>
      <c r="T1507">
        <v>6</v>
      </c>
      <c r="U1507">
        <v>21</v>
      </c>
    </row>
    <row r="1508" spans="1:22" x14ac:dyDescent="0.3">
      <c r="A1508" s="2" t="s">
        <v>154</v>
      </c>
      <c r="B1508" s="2" t="s">
        <v>340</v>
      </c>
      <c r="C1508">
        <v>2</v>
      </c>
      <c r="D1508" s="2" t="s">
        <v>448</v>
      </c>
      <c r="E1508">
        <v>0</v>
      </c>
      <c r="F1508" s="2" t="s">
        <v>2</v>
      </c>
      <c r="G1508" s="2" t="s">
        <v>9</v>
      </c>
      <c r="H1508" s="2" t="s">
        <v>10</v>
      </c>
      <c r="I1508">
        <v>16203</v>
      </c>
      <c r="J1508" s="2" t="s">
        <v>396</v>
      </c>
      <c r="K1508">
        <v>1</v>
      </c>
      <c r="L1508" s="2" t="s">
        <v>451</v>
      </c>
      <c r="M1508" s="2" t="s">
        <v>444</v>
      </c>
      <c r="N1508">
        <v>16</v>
      </c>
      <c r="O1508" s="2" t="s">
        <v>489</v>
      </c>
      <c r="P1508" s="2" t="s">
        <v>531</v>
      </c>
      <c r="Q1508">
        <v>78</v>
      </c>
      <c r="S1508">
        <v>29</v>
      </c>
      <c r="T1508">
        <v>37</v>
      </c>
    </row>
    <row r="1509" spans="1:22" x14ac:dyDescent="0.3">
      <c r="A1509" s="2" t="s">
        <v>154</v>
      </c>
      <c r="B1509" s="2" t="s">
        <v>340</v>
      </c>
      <c r="C1509">
        <v>2</v>
      </c>
      <c r="D1509" s="2" t="s">
        <v>448</v>
      </c>
      <c r="E1509">
        <v>0</v>
      </c>
      <c r="F1509" s="2" t="s">
        <v>2</v>
      </c>
      <c r="G1509" s="2" t="s">
        <v>9</v>
      </c>
      <c r="H1509" s="2" t="s">
        <v>4</v>
      </c>
      <c r="I1509">
        <v>16203</v>
      </c>
      <c r="J1509" s="2" t="s">
        <v>396</v>
      </c>
      <c r="K1509">
        <v>1</v>
      </c>
      <c r="L1509" s="2" t="s">
        <v>451</v>
      </c>
      <c r="M1509" s="2" t="s">
        <v>444</v>
      </c>
      <c r="N1509">
        <v>16</v>
      </c>
      <c r="O1509" s="2" t="s">
        <v>489</v>
      </c>
      <c r="P1509" s="2" t="s">
        <v>531</v>
      </c>
      <c r="Q1509">
        <v>137</v>
      </c>
      <c r="R1509">
        <v>53</v>
      </c>
      <c r="S1509">
        <v>115</v>
      </c>
      <c r="T1509">
        <v>23</v>
      </c>
      <c r="U1509">
        <v>140</v>
      </c>
      <c r="V1509">
        <v>255</v>
      </c>
    </row>
    <row r="1510" spans="1:22" x14ac:dyDescent="0.3">
      <c r="A1510" s="2" t="s">
        <v>154</v>
      </c>
      <c r="B1510" s="2" t="s">
        <v>365</v>
      </c>
      <c r="C1510">
        <v>2</v>
      </c>
      <c r="D1510" s="2" t="s">
        <v>448</v>
      </c>
      <c r="E1510">
        <v>0</v>
      </c>
      <c r="F1510" s="2" t="s">
        <v>2</v>
      </c>
      <c r="G1510" s="2" t="s">
        <v>9</v>
      </c>
      <c r="H1510" s="2" t="s">
        <v>4</v>
      </c>
      <c r="I1510">
        <v>16203</v>
      </c>
      <c r="J1510" s="2" t="s">
        <v>396</v>
      </c>
      <c r="K1510">
        <v>1</v>
      </c>
      <c r="L1510" s="2" t="s">
        <v>451</v>
      </c>
      <c r="M1510" s="2" t="s">
        <v>444</v>
      </c>
      <c r="N1510">
        <v>16</v>
      </c>
      <c r="O1510" s="2" t="s">
        <v>489</v>
      </c>
      <c r="P1510" s="2" t="s">
        <v>531</v>
      </c>
      <c r="R1510">
        <v>54</v>
      </c>
      <c r="S1510">
        <v>43</v>
      </c>
      <c r="U1510">
        <v>20</v>
      </c>
    </row>
    <row r="1511" spans="1:22" x14ac:dyDescent="0.3">
      <c r="A1511" s="2" t="s">
        <v>154</v>
      </c>
      <c r="B1511" s="2" t="s">
        <v>371</v>
      </c>
      <c r="C1511">
        <v>2</v>
      </c>
      <c r="D1511" s="2" t="s">
        <v>448</v>
      </c>
      <c r="E1511">
        <v>0</v>
      </c>
      <c r="F1511" s="2" t="s">
        <v>2</v>
      </c>
      <c r="G1511" s="2" t="s">
        <v>3</v>
      </c>
      <c r="H1511" s="2" t="s">
        <v>10</v>
      </c>
      <c r="I1511">
        <v>16203</v>
      </c>
      <c r="J1511" s="2" t="s">
        <v>396</v>
      </c>
      <c r="K1511">
        <v>1</v>
      </c>
      <c r="L1511" s="2" t="s">
        <v>451</v>
      </c>
      <c r="M1511" s="2" t="s">
        <v>444</v>
      </c>
      <c r="N1511">
        <v>16</v>
      </c>
      <c r="O1511" s="2" t="s">
        <v>489</v>
      </c>
      <c r="P1511" s="2" t="s">
        <v>531</v>
      </c>
      <c r="R1511">
        <v>75</v>
      </c>
      <c r="T1511">
        <v>20</v>
      </c>
    </row>
    <row r="1512" spans="1:22" x14ac:dyDescent="0.3">
      <c r="A1512" s="2" t="s">
        <v>154</v>
      </c>
      <c r="B1512" s="2" t="s">
        <v>371</v>
      </c>
      <c r="C1512">
        <v>2</v>
      </c>
      <c r="D1512" s="2" t="s">
        <v>448</v>
      </c>
      <c r="E1512">
        <v>0</v>
      </c>
      <c r="F1512" s="2" t="s">
        <v>2</v>
      </c>
      <c r="G1512" s="2" t="s">
        <v>9</v>
      </c>
      <c r="H1512" s="2" t="s">
        <v>10</v>
      </c>
      <c r="I1512">
        <v>16203</v>
      </c>
      <c r="J1512" s="2" t="s">
        <v>396</v>
      </c>
      <c r="K1512">
        <v>1</v>
      </c>
      <c r="L1512" s="2" t="s">
        <v>451</v>
      </c>
      <c r="M1512" s="2" t="s">
        <v>444</v>
      </c>
      <c r="N1512">
        <v>16</v>
      </c>
      <c r="O1512" s="2" t="s">
        <v>489</v>
      </c>
      <c r="P1512" s="2" t="s">
        <v>531</v>
      </c>
      <c r="U1512">
        <v>20</v>
      </c>
    </row>
    <row r="1513" spans="1:22" x14ac:dyDescent="0.3">
      <c r="A1513" s="2" t="s">
        <v>154</v>
      </c>
      <c r="B1513" s="2" t="s">
        <v>371</v>
      </c>
      <c r="C1513">
        <v>2</v>
      </c>
      <c r="D1513" s="2" t="s">
        <v>448</v>
      </c>
      <c r="E1513">
        <v>0</v>
      </c>
      <c r="F1513" s="2" t="s">
        <v>2</v>
      </c>
      <c r="G1513" s="2" t="s">
        <v>9</v>
      </c>
      <c r="H1513" s="2" t="s">
        <v>4</v>
      </c>
      <c r="I1513">
        <v>16203</v>
      </c>
      <c r="J1513" s="2" t="s">
        <v>396</v>
      </c>
      <c r="K1513">
        <v>1</v>
      </c>
      <c r="L1513" s="2" t="s">
        <v>451</v>
      </c>
      <c r="M1513" s="2" t="s">
        <v>444</v>
      </c>
      <c r="N1513">
        <v>16</v>
      </c>
      <c r="O1513" s="2" t="s">
        <v>489</v>
      </c>
      <c r="P1513" s="2" t="s">
        <v>531</v>
      </c>
      <c r="Q1513">
        <v>119</v>
      </c>
      <c r="S1513">
        <v>54</v>
      </c>
      <c r="T1513">
        <v>23</v>
      </c>
      <c r="U1513">
        <v>152</v>
      </c>
    </row>
    <row r="1514" spans="1:22" x14ac:dyDescent="0.3">
      <c r="A1514" s="2" t="s">
        <v>154</v>
      </c>
      <c r="B1514" s="2" t="s">
        <v>378</v>
      </c>
      <c r="C1514">
        <v>2</v>
      </c>
      <c r="D1514" s="2" t="s">
        <v>448</v>
      </c>
      <c r="E1514">
        <v>0</v>
      </c>
      <c r="F1514" s="2" t="s">
        <v>2</v>
      </c>
      <c r="G1514" s="2" t="s">
        <v>3</v>
      </c>
      <c r="H1514" s="2" t="s">
        <v>4</v>
      </c>
      <c r="I1514">
        <v>16203</v>
      </c>
      <c r="J1514" s="2" t="s">
        <v>396</v>
      </c>
      <c r="K1514">
        <v>1</v>
      </c>
      <c r="L1514" s="2" t="s">
        <v>451</v>
      </c>
      <c r="M1514" s="2" t="s">
        <v>444</v>
      </c>
      <c r="N1514">
        <v>16</v>
      </c>
      <c r="O1514" s="2" t="s">
        <v>489</v>
      </c>
      <c r="P1514" s="2" t="s">
        <v>531</v>
      </c>
      <c r="R1514">
        <v>27</v>
      </c>
    </row>
    <row r="1515" spans="1:22" x14ac:dyDescent="0.3">
      <c r="A1515" s="2" t="s">
        <v>154</v>
      </c>
      <c r="B1515" s="2" t="s">
        <v>380</v>
      </c>
      <c r="C1515">
        <v>2</v>
      </c>
      <c r="D1515" s="2" t="s">
        <v>448</v>
      </c>
      <c r="E1515">
        <v>0</v>
      </c>
      <c r="F1515" s="2" t="s">
        <v>2</v>
      </c>
      <c r="G1515" s="2" t="s">
        <v>9</v>
      </c>
      <c r="H1515" s="2" t="s">
        <v>4</v>
      </c>
      <c r="I1515">
        <v>16203</v>
      </c>
      <c r="J1515" s="2" t="s">
        <v>397</v>
      </c>
      <c r="K1515">
        <v>1</v>
      </c>
      <c r="L1515" s="2" t="s">
        <v>451</v>
      </c>
      <c r="M1515" s="2" t="s">
        <v>444</v>
      </c>
      <c r="N1515">
        <v>16</v>
      </c>
      <c r="O1515" s="2" t="s">
        <v>489</v>
      </c>
      <c r="P1515" s="2" t="s">
        <v>531</v>
      </c>
      <c r="T1515">
        <v>22</v>
      </c>
      <c r="U1515">
        <v>20</v>
      </c>
    </row>
    <row r="1516" spans="1:22" x14ac:dyDescent="0.3">
      <c r="A1516" s="2" t="s">
        <v>154</v>
      </c>
      <c r="B1516" s="2" t="s">
        <v>385</v>
      </c>
      <c r="C1516">
        <v>2</v>
      </c>
      <c r="D1516" s="2" t="s">
        <v>448</v>
      </c>
      <c r="E1516">
        <v>0</v>
      </c>
      <c r="F1516" s="2" t="s">
        <v>2</v>
      </c>
      <c r="G1516" s="2" t="s">
        <v>9</v>
      </c>
      <c r="H1516" s="2" t="s">
        <v>10</v>
      </c>
      <c r="I1516">
        <v>16203</v>
      </c>
      <c r="J1516" s="2" t="s">
        <v>397</v>
      </c>
      <c r="K1516">
        <v>1</v>
      </c>
      <c r="L1516" s="2" t="s">
        <v>451</v>
      </c>
      <c r="M1516" s="2" t="s">
        <v>444</v>
      </c>
      <c r="N1516">
        <v>16</v>
      </c>
      <c r="O1516" s="2" t="s">
        <v>489</v>
      </c>
      <c r="P1516" s="2" t="s">
        <v>531</v>
      </c>
      <c r="T1516">
        <v>23</v>
      </c>
    </row>
    <row r="1517" spans="1:22" x14ac:dyDescent="0.3">
      <c r="A1517" s="2" t="s">
        <v>154</v>
      </c>
      <c r="B1517" s="2" t="s">
        <v>1</v>
      </c>
      <c r="C1517">
        <v>1</v>
      </c>
      <c r="D1517" s="2" t="s">
        <v>447</v>
      </c>
      <c r="E1517">
        <v>3</v>
      </c>
      <c r="F1517" s="2" t="s">
        <v>12</v>
      </c>
      <c r="G1517" s="2" t="s">
        <v>9</v>
      </c>
      <c r="H1517" s="2" t="s">
        <v>10</v>
      </c>
      <c r="I1517">
        <v>16203</v>
      </c>
      <c r="J1517" s="2" t="s">
        <v>1</v>
      </c>
      <c r="K1517">
        <v>2</v>
      </c>
      <c r="L1517" s="2" t="s">
        <v>1</v>
      </c>
      <c r="M1517" s="2" t="s">
        <v>444</v>
      </c>
      <c r="N1517">
        <v>16</v>
      </c>
      <c r="O1517" s="2" t="s">
        <v>489</v>
      </c>
      <c r="P1517" s="2" t="s">
        <v>531</v>
      </c>
      <c r="U1517">
        <v>29</v>
      </c>
    </row>
    <row r="1518" spans="1:22" x14ac:dyDescent="0.3">
      <c r="A1518" s="2" t="s">
        <v>154</v>
      </c>
      <c r="B1518" s="2" t="s">
        <v>1</v>
      </c>
      <c r="C1518">
        <v>1</v>
      </c>
      <c r="D1518" s="2" t="s">
        <v>447</v>
      </c>
      <c r="E1518">
        <v>3</v>
      </c>
      <c r="F1518" s="2" t="s">
        <v>12</v>
      </c>
      <c r="G1518" s="2" t="s">
        <v>9</v>
      </c>
      <c r="H1518" s="2" t="s">
        <v>4</v>
      </c>
      <c r="I1518">
        <v>16203</v>
      </c>
      <c r="J1518" s="2" t="s">
        <v>1</v>
      </c>
      <c r="K1518">
        <v>2</v>
      </c>
      <c r="L1518" s="2" t="s">
        <v>1</v>
      </c>
      <c r="M1518" s="2" t="s">
        <v>444</v>
      </c>
      <c r="N1518">
        <v>16</v>
      </c>
      <c r="O1518" s="2" t="s">
        <v>489</v>
      </c>
      <c r="P1518" s="2" t="s">
        <v>531</v>
      </c>
      <c r="U1518">
        <v>29</v>
      </c>
    </row>
    <row r="1519" spans="1:22" x14ac:dyDescent="0.3">
      <c r="A1519" s="2" t="s">
        <v>154</v>
      </c>
      <c r="B1519" s="2" t="s">
        <v>1</v>
      </c>
      <c r="C1519">
        <v>1</v>
      </c>
      <c r="D1519" s="2" t="s">
        <v>447</v>
      </c>
      <c r="E1519">
        <v>6</v>
      </c>
      <c r="F1519" s="2" t="s">
        <v>8</v>
      </c>
      <c r="G1519" s="2" t="s">
        <v>9</v>
      </c>
      <c r="H1519" s="2" t="s">
        <v>10</v>
      </c>
      <c r="I1519">
        <v>16203</v>
      </c>
      <c r="J1519" s="2" t="s">
        <v>1</v>
      </c>
      <c r="K1519">
        <v>2</v>
      </c>
      <c r="L1519" s="2" t="s">
        <v>1</v>
      </c>
      <c r="M1519" s="2" t="s">
        <v>444</v>
      </c>
      <c r="N1519">
        <v>16</v>
      </c>
      <c r="O1519" s="2" t="s">
        <v>489</v>
      </c>
      <c r="P1519" s="2" t="s">
        <v>531</v>
      </c>
      <c r="Q1519">
        <v>316</v>
      </c>
      <c r="R1519">
        <v>52</v>
      </c>
      <c r="S1519">
        <v>73</v>
      </c>
      <c r="U1519">
        <v>51</v>
      </c>
      <c r="V1519">
        <v>39</v>
      </c>
    </row>
    <row r="1520" spans="1:22" x14ac:dyDescent="0.3">
      <c r="A1520" s="2" t="s">
        <v>154</v>
      </c>
      <c r="B1520" s="2" t="s">
        <v>1</v>
      </c>
      <c r="C1520">
        <v>1</v>
      </c>
      <c r="D1520" s="2" t="s">
        <v>447</v>
      </c>
      <c r="E1520">
        <v>6</v>
      </c>
      <c r="F1520" s="2" t="s">
        <v>8</v>
      </c>
      <c r="G1520" s="2" t="s">
        <v>9</v>
      </c>
      <c r="H1520" s="2" t="s">
        <v>4</v>
      </c>
      <c r="I1520">
        <v>16203</v>
      </c>
      <c r="J1520" s="2" t="s">
        <v>1</v>
      </c>
      <c r="K1520">
        <v>2</v>
      </c>
      <c r="L1520" s="2" t="s">
        <v>1</v>
      </c>
      <c r="M1520" s="2" t="s">
        <v>444</v>
      </c>
      <c r="N1520">
        <v>16</v>
      </c>
      <c r="O1520" s="2" t="s">
        <v>489</v>
      </c>
      <c r="P1520" s="2" t="s">
        <v>531</v>
      </c>
      <c r="Q1520">
        <v>318</v>
      </c>
      <c r="R1520">
        <v>24</v>
      </c>
      <c r="S1520">
        <v>53</v>
      </c>
      <c r="U1520">
        <v>95</v>
      </c>
      <c r="V1520">
        <v>100</v>
      </c>
    </row>
    <row r="1521" spans="1:22" x14ac:dyDescent="0.3">
      <c r="A1521" s="2" t="s">
        <v>154</v>
      </c>
      <c r="B1521" s="2" t="s">
        <v>1</v>
      </c>
      <c r="C1521">
        <v>2</v>
      </c>
      <c r="D1521" s="2" t="s">
        <v>448</v>
      </c>
      <c r="E1521">
        <v>0</v>
      </c>
      <c r="F1521" s="2" t="s">
        <v>2</v>
      </c>
      <c r="G1521" s="2" t="s">
        <v>3</v>
      </c>
      <c r="H1521" s="2" t="s">
        <v>10</v>
      </c>
      <c r="I1521">
        <v>16203</v>
      </c>
      <c r="J1521" s="2" t="s">
        <v>1</v>
      </c>
      <c r="K1521">
        <v>2</v>
      </c>
      <c r="L1521" s="2" t="s">
        <v>1</v>
      </c>
      <c r="M1521" s="2" t="s">
        <v>444</v>
      </c>
      <c r="N1521">
        <v>16</v>
      </c>
      <c r="O1521" s="2" t="s">
        <v>489</v>
      </c>
      <c r="P1521" s="2" t="s">
        <v>531</v>
      </c>
      <c r="Q1521">
        <v>304</v>
      </c>
      <c r="R1521">
        <v>599</v>
      </c>
      <c r="S1521">
        <v>497</v>
      </c>
      <c r="U1521">
        <v>400</v>
      </c>
      <c r="V1521">
        <v>560</v>
      </c>
    </row>
    <row r="1522" spans="1:22" x14ac:dyDescent="0.3">
      <c r="A1522" s="2" t="s">
        <v>154</v>
      </c>
      <c r="B1522" s="2" t="s">
        <v>1</v>
      </c>
      <c r="C1522">
        <v>2</v>
      </c>
      <c r="D1522" s="2" t="s">
        <v>448</v>
      </c>
      <c r="E1522">
        <v>0</v>
      </c>
      <c r="F1522" s="2" t="s">
        <v>2</v>
      </c>
      <c r="G1522" s="2" t="s">
        <v>3</v>
      </c>
      <c r="H1522" s="2" t="s">
        <v>4</v>
      </c>
      <c r="I1522">
        <v>16203</v>
      </c>
      <c r="J1522" s="2" t="s">
        <v>1</v>
      </c>
      <c r="K1522">
        <v>2</v>
      </c>
      <c r="L1522" s="2" t="s">
        <v>1</v>
      </c>
      <c r="M1522" s="2" t="s">
        <v>444</v>
      </c>
      <c r="N1522">
        <v>16</v>
      </c>
      <c r="O1522" s="2" t="s">
        <v>489</v>
      </c>
      <c r="P1522" s="2" t="s">
        <v>531</v>
      </c>
      <c r="Q1522">
        <v>209</v>
      </c>
      <c r="R1522">
        <v>298</v>
      </c>
      <c r="S1522">
        <v>578</v>
      </c>
      <c r="U1522">
        <v>570</v>
      </c>
      <c r="V1522">
        <v>532</v>
      </c>
    </row>
    <row r="1523" spans="1:22" x14ac:dyDescent="0.3">
      <c r="A1523" s="2" t="s">
        <v>154</v>
      </c>
      <c r="B1523" s="2" t="s">
        <v>1</v>
      </c>
      <c r="C1523">
        <v>2</v>
      </c>
      <c r="D1523" s="2" t="s">
        <v>448</v>
      </c>
      <c r="E1523">
        <v>0</v>
      </c>
      <c r="F1523" s="2" t="s">
        <v>2</v>
      </c>
      <c r="G1523" s="2" t="s">
        <v>9</v>
      </c>
      <c r="H1523" s="2" t="s">
        <v>10</v>
      </c>
      <c r="I1523">
        <v>16203</v>
      </c>
      <c r="J1523" s="2" t="s">
        <v>1</v>
      </c>
      <c r="K1523">
        <v>2</v>
      </c>
      <c r="L1523" s="2" t="s">
        <v>1</v>
      </c>
      <c r="M1523" s="2" t="s">
        <v>444</v>
      </c>
      <c r="N1523">
        <v>16</v>
      </c>
      <c r="O1523" s="2" t="s">
        <v>489</v>
      </c>
      <c r="P1523" s="2" t="s">
        <v>531</v>
      </c>
      <c r="Q1523">
        <v>4630</v>
      </c>
      <c r="R1523">
        <v>5495</v>
      </c>
      <c r="S1523">
        <v>5503</v>
      </c>
      <c r="U1523">
        <v>4760</v>
      </c>
      <c r="V1523">
        <v>5263</v>
      </c>
    </row>
    <row r="1524" spans="1:22" x14ac:dyDescent="0.3">
      <c r="A1524" s="2" t="s">
        <v>154</v>
      </c>
      <c r="B1524" s="2" t="s">
        <v>1</v>
      </c>
      <c r="C1524">
        <v>2</v>
      </c>
      <c r="D1524" s="2" t="s">
        <v>448</v>
      </c>
      <c r="E1524">
        <v>0</v>
      </c>
      <c r="F1524" s="2" t="s">
        <v>2</v>
      </c>
      <c r="G1524" s="2" t="s">
        <v>9</v>
      </c>
      <c r="H1524" s="2" t="s">
        <v>4</v>
      </c>
      <c r="I1524">
        <v>16203</v>
      </c>
      <c r="J1524" s="2" t="s">
        <v>1</v>
      </c>
      <c r="K1524">
        <v>2</v>
      </c>
      <c r="L1524" s="2" t="s">
        <v>1</v>
      </c>
      <c r="M1524" s="2" t="s">
        <v>444</v>
      </c>
      <c r="N1524">
        <v>16</v>
      </c>
      <c r="O1524" s="2" t="s">
        <v>489</v>
      </c>
      <c r="P1524" s="2" t="s">
        <v>531</v>
      </c>
      <c r="Q1524">
        <v>5029</v>
      </c>
      <c r="R1524">
        <v>5457</v>
      </c>
      <c r="S1524">
        <v>5380</v>
      </c>
      <c r="U1524">
        <v>5191</v>
      </c>
      <c r="V1524">
        <v>5382</v>
      </c>
    </row>
    <row r="1525" spans="1:22" x14ac:dyDescent="0.3">
      <c r="A1525" s="2" t="s">
        <v>262</v>
      </c>
      <c r="B1525" s="2" t="s">
        <v>340</v>
      </c>
      <c r="C1525">
        <v>2</v>
      </c>
      <c r="D1525" s="2" t="s">
        <v>448</v>
      </c>
      <c r="E1525">
        <v>0</v>
      </c>
      <c r="F1525" s="2" t="s">
        <v>2</v>
      </c>
      <c r="G1525" s="2" t="s">
        <v>3</v>
      </c>
      <c r="H1525" s="2" t="s">
        <v>10</v>
      </c>
      <c r="I1525">
        <v>16302</v>
      </c>
      <c r="J1525" s="2" t="s">
        <v>396</v>
      </c>
      <c r="K1525">
        <v>1</v>
      </c>
      <c r="L1525" s="2" t="s">
        <v>451</v>
      </c>
      <c r="M1525" s="2" t="s">
        <v>444</v>
      </c>
      <c r="N1525">
        <v>16</v>
      </c>
      <c r="O1525" s="2" t="s">
        <v>489</v>
      </c>
      <c r="P1525" s="2" t="s">
        <v>532</v>
      </c>
      <c r="S1525">
        <v>54</v>
      </c>
      <c r="U1525">
        <v>58</v>
      </c>
    </row>
    <row r="1526" spans="1:22" x14ac:dyDescent="0.3">
      <c r="A1526" s="2" t="s">
        <v>262</v>
      </c>
      <c r="B1526" s="2" t="s">
        <v>340</v>
      </c>
      <c r="C1526">
        <v>2</v>
      </c>
      <c r="D1526" s="2" t="s">
        <v>448</v>
      </c>
      <c r="E1526">
        <v>0</v>
      </c>
      <c r="F1526" s="2" t="s">
        <v>2</v>
      </c>
      <c r="G1526" s="2" t="s">
        <v>3</v>
      </c>
      <c r="H1526" s="2" t="s">
        <v>4</v>
      </c>
      <c r="I1526">
        <v>16302</v>
      </c>
      <c r="J1526" s="2" t="s">
        <v>396</v>
      </c>
      <c r="K1526">
        <v>1</v>
      </c>
      <c r="L1526" s="2" t="s">
        <v>451</v>
      </c>
      <c r="M1526" s="2" t="s">
        <v>444</v>
      </c>
      <c r="N1526">
        <v>16</v>
      </c>
      <c r="O1526" s="2" t="s">
        <v>489</v>
      </c>
      <c r="P1526" s="2" t="s">
        <v>532</v>
      </c>
      <c r="R1526">
        <v>21</v>
      </c>
    </row>
    <row r="1527" spans="1:22" x14ac:dyDescent="0.3">
      <c r="A1527" s="2" t="s">
        <v>262</v>
      </c>
      <c r="B1527" s="2" t="s">
        <v>340</v>
      </c>
      <c r="C1527">
        <v>2</v>
      </c>
      <c r="D1527" s="2" t="s">
        <v>448</v>
      </c>
      <c r="E1527">
        <v>0</v>
      </c>
      <c r="F1527" s="2" t="s">
        <v>2</v>
      </c>
      <c r="G1527" s="2" t="s">
        <v>9</v>
      </c>
      <c r="H1527" s="2" t="s">
        <v>10</v>
      </c>
      <c r="I1527">
        <v>16302</v>
      </c>
      <c r="J1527" s="2" t="s">
        <v>396</v>
      </c>
      <c r="K1527">
        <v>1</v>
      </c>
      <c r="L1527" s="2" t="s">
        <v>451</v>
      </c>
      <c r="M1527" s="2" t="s">
        <v>444</v>
      </c>
      <c r="N1527">
        <v>16</v>
      </c>
      <c r="O1527" s="2" t="s">
        <v>489</v>
      </c>
      <c r="P1527" s="2" t="s">
        <v>532</v>
      </c>
      <c r="R1527">
        <v>21</v>
      </c>
      <c r="U1527">
        <v>30</v>
      </c>
      <c r="V1527">
        <v>119</v>
      </c>
    </row>
    <row r="1528" spans="1:22" x14ac:dyDescent="0.3">
      <c r="A1528" s="2" t="s">
        <v>262</v>
      </c>
      <c r="B1528" s="2" t="s">
        <v>340</v>
      </c>
      <c r="C1528">
        <v>2</v>
      </c>
      <c r="D1528" s="2" t="s">
        <v>448</v>
      </c>
      <c r="E1528">
        <v>0</v>
      </c>
      <c r="F1528" s="2" t="s">
        <v>2</v>
      </c>
      <c r="G1528" s="2" t="s">
        <v>9</v>
      </c>
      <c r="H1528" s="2" t="s">
        <v>4</v>
      </c>
      <c r="I1528">
        <v>16302</v>
      </c>
      <c r="J1528" s="2" t="s">
        <v>396</v>
      </c>
      <c r="K1528">
        <v>1</v>
      </c>
      <c r="L1528" s="2" t="s">
        <v>451</v>
      </c>
      <c r="M1528" s="2" t="s">
        <v>444</v>
      </c>
      <c r="N1528">
        <v>16</v>
      </c>
      <c r="O1528" s="2" t="s">
        <v>489</v>
      </c>
      <c r="P1528" s="2" t="s">
        <v>532</v>
      </c>
      <c r="Q1528">
        <v>306</v>
      </c>
      <c r="R1528">
        <v>155</v>
      </c>
      <c r="S1528">
        <v>449</v>
      </c>
      <c r="T1528">
        <v>89</v>
      </c>
      <c r="U1528">
        <v>101</v>
      </c>
      <c r="V1528">
        <v>82</v>
      </c>
    </row>
    <row r="1529" spans="1:22" x14ac:dyDescent="0.3">
      <c r="A1529" s="2" t="s">
        <v>262</v>
      </c>
      <c r="B1529" s="2" t="s">
        <v>365</v>
      </c>
      <c r="C1529">
        <v>2</v>
      </c>
      <c r="D1529" s="2" t="s">
        <v>448</v>
      </c>
      <c r="E1529">
        <v>0</v>
      </c>
      <c r="F1529" s="2" t="s">
        <v>2</v>
      </c>
      <c r="G1529" s="2" t="s">
        <v>9</v>
      </c>
      <c r="H1529" s="2" t="s">
        <v>4</v>
      </c>
      <c r="I1529">
        <v>16302</v>
      </c>
      <c r="J1529" s="2" t="s">
        <v>396</v>
      </c>
      <c r="K1529">
        <v>1</v>
      </c>
      <c r="L1529" s="2" t="s">
        <v>451</v>
      </c>
      <c r="M1529" s="2" t="s">
        <v>444</v>
      </c>
      <c r="N1529">
        <v>16</v>
      </c>
      <c r="O1529" s="2" t="s">
        <v>489</v>
      </c>
      <c r="P1529" s="2" t="s">
        <v>532</v>
      </c>
      <c r="R1529">
        <v>124</v>
      </c>
      <c r="T1529">
        <v>31</v>
      </c>
      <c r="U1529">
        <v>63</v>
      </c>
      <c r="V1529">
        <v>93</v>
      </c>
    </row>
    <row r="1530" spans="1:22" x14ac:dyDescent="0.3">
      <c r="A1530" s="2" t="s">
        <v>262</v>
      </c>
      <c r="B1530" s="2" t="s">
        <v>371</v>
      </c>
      <c r="C1530">
        <v>2</v>
      </c>
      <c r="D1530" s="2" t="s">
        <v>448</v>
      </c>
      <c r="E1530">
        <v>0</v>
      </c>
      <c r="F1530" s="2" t="s">
        <v>2</v>
      </c>
      <c r="G1530" s="2" t="s">
        <v>9</v>
      </c>
      <c r="H1530" s="2" t="s">
        <v>10</v>
      </c>
      <c r="I1530">
        <v>16302</v>
      </c>
      <c r="J1530" s="2" t="s">
        <v>396</v>
      </c>
      <c r="K1530">
        <v>1</v>
      </c>
      <c r="L1530" s="2" t="s">
        <v>451</v>
      </c>
      <c r="M1530" s="2" t="s">
        <v>444</v>
      </c>
      <c r="N1530">
        <v>16</v>
      </c>
      <c r="O1530" s="2" t="s">
        <v>489</v>
      </c>
      <c r="P1530" s="2" t="s">
        <v>532</v>
      </c>
      <c r="S1530">
        <v>10</v>
      </c>
      <c r="T1530">
        <v>25</v>
      </c>
    </row>
    <row r="1531" spans="1:22" x14ac:dyDescent="0.3">
      <c r="A1531" s="2" t="s">
        <v>262</v>
      </c>
      <c r="B1531" s="2" t="s">
        <v>371</v>
      </c>
      <c r="C1531">
        <v>2</v>
      </c>
      <c r="D1531" s="2" t="s">
        <v>448</v>
      </c>
      <c r="E1531">
        <v>0</v>
      </c>
      <c r="F1531" s="2" t="s">
        <v>2</v>
      </c>
      <c r="G1531" s="2" t="s">
        <v>9</v>
      </c>
      <c r="H1531" s="2" t="s">
        <v>4</v>
      </c>
      <c r="I1531">
        <v>16302</v>
      </c>
      <c r="J1531" s="2" t="s">
        <v>396</v>
      </c>
      <c r="K1531">
        <v>1</v>
      </c>
      <c r="L1531" s="2" t="s">
        <v>451</v>
      </c>
      <c r="M1531" s="2" t="s">
        <v>444</v>
      </c>
      <c r="N1531">
        <v>16</v>
      </c>
      <c r="O1531" s="2" t="s">
        <v>489</v>
      </c>
      <c r="P1531" s="2" t="s">
        <v>532</v>
      </c>
      <c r="S1531">
        <v>87</v>
      </c>
      <c r="T1531">
        <v>39</v>
      </c>
      <c r="U1531">
        <v>60</v>
      </c>
    </row>
    <row r="1532" spans="1:22" x14ac:dyDescent="0.3">
      <c r="A1532" s="2" t="s">
        <v>262</v>
      </c>
      <c r="B1532" s="2" t="s">
        <v>375</v>
      </c>
      <c r="C1532">
        <v>2</v>
      </c>
      <c r="D1532" s="2" t="s">
        <v>448</v>
      </c>
      <c r="E1532">
        <v>0</v>
      </c>
      <c r="F1532" s="2" t="s">
        <v>2</v>
      </c>
      <c r="G1532" s="2" t="s">
        <v>9</v>
      </c>
      <c r="H1532" s="2" t="s">
        <v>4</v>
      </c>
      <c r="I1532">
        <v>16302</v>
      </c>
      <c r="J1532" s="2" t="s">
        <v>396</v>
      </c>
      <c r="K1532">
        <v>1</v>
      </c>
      <c r="L1532" s="2" t="s">
        <v>451</v>
      </c>
      <c r="M1532" s="2" t="s">
        <v>444</v>
      </c>
      <c r="N1532">
        <v>16</v>
      </c>
      <c r="O1532" s="2" t="s">
        <v>489</v>
      </c>
      <c r="P1532" s="2" t="s">
        <v>532</v>
      </c>
      <c r="R1532">
        <v>48</v>
      </c>
    </row>
    <row r="1533" spans="1:22" x14ac:dyDescent="0.3">
      <c r="A1533" s="2" t="s">
        <v>262</v>
      </c>
      <c r="B1533" s="2" t="s">
        <v>1</v>
      </c>
      <c r="C1533">
        <v>1</v>
      </c>
      <c r="D1533" s="2" t="s">
        <v>447</v>
      </c>
      <c r="E1533">
        <v>3</v>
      </c>
      <c r="F1533" s="2" t="s">
        <v>12</v>
      </c>
      <c r="G1533" s="2" t="s">
        <v>9</v>
      </c>
      <c r="H1533" s="2" t="s">
        <v>4</v>
      </c>
      <c r="I1533">
        <v>16302</v>
      </c>
      <c r="J1533" s="2" t="s">
        <v>1</v>
      </c>
      <c r="K1533">
        <v>2</v>
      </c>
      <c r="L1533" s="2" t="s">
        <v>1</v>
      </c>
      <c r="M1533" s="2" t="s">
        <v>444</v>
      </c>
      <c r="N1533">
        <v>16</v>
      </c>
      <c r="O1533" s="2" t="s">
        <v>489</v>
      </c>
      <c r="P1533" s="2" t="s">
        <v>532</v>
      </c>
      <c r="V1533">
        <v>77</v>
      </c>
    </row>
    <row r="1534" spans="1:22" x14ac:dyDescent="0.3">
      <c r="A1534" s="2" t="s">
        <v>262</v>
      </c>
      <c r="B1534" s="2" t="s">
        <v>1</v>
      </c>
      <c r="C1534">
        <v>1</v>
      </c>
      <c r="D1534" s="2" t="s">
        <v>447</v>
      </c>
      <c r="E1534">
        <v>6</v>
      </c>
      <c r="F1534" s="2" t="s">
        <v>8</v>
      </c>
      <c r="G1534" s="2" t="s">
        <v>3</v>
      </c>
      <c r="H1534" s="2" t="s">
        <v>10</v>
      </c>
      <c r="I1534">
        <v>16302</v>
      </c>
      <c r="J1534" s="2" t="s">
        <v>1</v>
      </c>
      <c r="K1534">
        <v>2</v>
      </c>
      <c r="L1534" s="2" t="s">
        <v>1</v>
      </c>
      <c r="M1534" s="2" t="s">
        <v>444</v>
      </c>
      <c r="N1534">
        <v>16</v>
      </c>
      <c r="O1534" s="2" t="s">
        <v>489</v>
      </c>
      <c r="P1534" s="2" t="s">
        <v>532</v>
      </c>
      <c r="R1534">
        <v>48</v>
      </c>
      <c r="U1534">
        <v>39</v>
      </c>
      <c r="V1534">
        <v>93</v>
      </c>
    </row>
    <row r="1535" spans="1:22" x14ac:dyDescent="0.3">
      <c r="A1535" s="2" t="s">
        <v>262</v>
      </c>
      <c r="B1535" s="2" t="s">
        <v>1</v>
      </c>
      <c r="C1535">
        <v>1</v>
      </c>
      <c r="D1535" s="2" t="s">
        <v>447</v>
      </c>
      <c r="E1535">
        <v>6</v>
      </c>
      <c r="F1535" s="2" t="s">
        <v>8</v>
      </c>
      <c r="G1535" s="2" t="s">
        <v>3</v>
      </c>
      <c r="H1535" s="2" t="s">
        <v>4</v>
      </c>
      <c r="I1535">
        <v>16302</v>
      </c>
      <c r="J1535" s="2" t="s">
        <v>1</v>
      </c>
      <c r="K1535">
        <v>2</v>
      </c>
      <c r="L1535" s="2" t="s">
        <v>1</v>
      </c>
      <c r="M1535" s="2" t="s">
        <v>444</v>
      </c>
      <c r="N1535">
        <v>16</v>
      </c>
      <c r="O1535" s="2" t="s">
        <v>489</v>
      </c>
      <c r="P1535" s="2" t="s">
        <v>532</v>
      </c>
      <c r="U1535">
        <v>20</v>
      </c>
    </row>
    <row r="1536" spans="1:22" x14ac:dyDescent="0.3">
      <c r="A1536" s="2" t="s">
        <v>262</v>
      </c>
      <c r="B1536" s="2" t="s">
        <v>1</v>
      </c>
      <c r="C1536">
        <v>1</v>
      </c>
      <c r="D1536" s="2" t="s">
        <v>447</v>
      </c>
      <c r="E1536">
        <v>6</v>
      </c>
      <c r="F1536" s="2" t="s">
        <v>8</v>
      </c>
      <c r="G1536" s="2" t="s">
        <v>9</v>
      </c>
      <c r="H1536" s="2" t="s">
        <v>10</v>
      </c>
      <c r="I1536">
        <v>16302</v>
      </c>
      <c r="J1536" s="2" t="s">
        <v>1</v>
      </c>
      <c r="K1536">
        <v>2</v>
      </c>
      <c r="L1536" s="2" t="s">
        <v>1</v>
      </c>
      <c r="M1536" s="2" t="s">
        <v>444</v>
      </c>
      <c r="N1536">
        <v>16</v>
      </c>
      <c r="O1536" s="2" t="s">
        <v>489</v>
      </c>
      <c r="P1536" s="2" t="s">
        <v>532</v>
      </c>
      <c r="Q1536">
        <v>49</v>
      </c>
      <c r="R1536">
        <v>253</v>
      </c>
      <c r="S1536">
        <v>147</v>
      </c>
      <c r="U1536">
        <v>230</v>
      </c>
      <c r="V1536">
        <v>499</v>
      </c>
    </row>
    <row r="1537" spans="1:22" x14ac:dyDescent="0.3">
      <c r="A1537" s="2" t="s">
        <v>262</v>
      </c>
      <c r="B1537" s="2" t="s">
        <v>1</v>
      </c>
      <c r="C1537">
        <v>1</v>
      </c>
      <c r="D1537" s="2" t="s">
        <v>447</v>
      </c>
      <c r="E1537">
        <v>6</v>
      </c>
      <c r="F1537" s="2" t="s">
        <v>8</v>
      </c>
      <c r="G1537" s="2" t="s">
        <v>9</v>
      </c>
      <c r="H1537" s="2" t="s">
        <v>4</v>
      </c>
      <c r="I1537">
        <v>16302</v>
      </c>
      <c r="J1537" s="2" t="s">
        <v>1</v>
      </c>
      <c r="K1537">
        <v>2</v>
      </c>
      <c r="L1537" s="2" t="s">
        <v>1</v>
      </c>
      <c r="M1537" s="2" t="s">
        <v>444</v>
      </c>
      <c r="N1537">
        <v>16</v>
      </c>
      <c r="O1537" s="2" t="s">
        <v>489</v>
      </c>
      <c r="P1537" s="2" t="s">
        <v>532</v>
      </c>
      <c r="R1537">
        <v>168</v>
      </c>
      <c r="S1537">
        <v>203</v>
      </c>
      <c r="U1537">
        <v>188</v>
      </c>
      <c r="V1537">
        <v>653</v>
      </c>
    </row>
    <row r="1538" spans="1:22" x14ac:dyDescent="0.3">
      <c r="A1538" s="2" t="s">
        <v>262</v>
      </c>
      <c r="B1538" s="2" t="s">
        <v>1</v>
      </c>
      <c r="C1538">
        <v>1</v>
      </c>
      <c r="D1538" s="2" t="s">
        <v>447</v>
      </c>
      <c r="E1538">
        <v>8</v>
      </c>
      <c r="F1538" s="2" t="s">
        <v>301</v>
      </c>
      <c r="G1538" s="2" t="s">
        <v>9</v>
      </c>
      <c r="H1538" s="2" t="s">
        <v>10</v>
      </c>
      <c r="I1538">
        <v>16302</v>
      </c>
      <c r="J1538" s="2" t="s">
        <v>1</v>
      </c>
      <c r="K1538">
        <v>2</v>
      </c>
      <c r="L1538" s="2" t="s">
        <v>1</v>
      </c>
      <c r="M1538" s="2" t="s">
        <v>444</v>
      </c>
      <c r="N1538">
        <v>16</v>
      </c>
      <c r="O1538" s="2" t="s">
        <v>489</v>
      </c>
      <c r="P1538" s="2" t="s">
        <v>532</v>
      </c>
      <c r="U1538">
        <v>116</v>
      </c>
    </row>
    <row r="1539" spans="1:22" x14ac:dyDescent="0.3">
      <c r="A1539" s="2" t="s">
        <v>262</v>
      </c>
      <c r="B1539" s="2" t="s">
        <v>1</v>
      </c>
      <c r="C1539">
        <v>1</v>
      </c>
      <c r="D1539" s="2" t="s">
        <v>447</v>
      </c>
      <c r="E1539">
        <v>8</v>
      </c>
      <c r="F1539" s="2" t="s">
        <v>301</v>
      </c>
      <c r="G1539" s="2" t="s">
        <v>9</v>
      </c>
      <c r="H1539" s="2" t="s">
        <v>4</v>
      </c>
      <c r="I1539">
        <v>16302</v>
      </c>
      <c r="J1539" s="2" t="s">
        <v>1</v>
      </c>
      <c r="K1539">
        <v>2</v>
      </c>
      <c r="L1539" s="2" t="s">
        <v>1</v>
      </c>
      <c r="M1539" s="2" t="s">
        <v>444</v>
      </c>
      <c r="N1539">
        <v>16</v>
      </c>
      <c r="O1539" s="2" t="s">
        <v>489</v>
      </c>
      <c r="P1539" s="2" t="s">
        <v>532</v>
      </c>
      <c r="U1539">
        <v>58</v>
      </c>
    </row>
    <row r="1540" spans="1:22" x14ac:dyDescent="0.3">
      <c r="A1540" s="2" t="s">
        <v>262</v>
      </c>
      <c r="B1540" s="2" t="s">
        <v>1</v>
      </c>
      <c r="C1540">
        <v>2</v>
      </c>
      <c r="D1540" s="2" t="s">
        <v>448</v>
      </c>
      <c r="E1540">
        <v>0</v>
      </c>
      <c r="F1540" s="2" t="s">
        <v>2</v>
      </c>
      <c r="G1540" s="2" t="s">
        <v>3</v>
      </c>
      <c r="H1540" s="2" t="s">
        <v>10</v>
      </c>
      <c r="I1540">
        <v>16302</v>
      </c>
      <c r="J1540" s="2" t="s">
        <v>1</v>
      </c>
      <c r="K1540">
        <v>2</v>
      </c>
      <c r="L1540" s="2" t="s">
        <v>1</v>
      </c>
      <c r="M1540" s="2" t="s">
        <v>444</v>
      </c>
      <c r="N1540">
        <v>16</v>
      </c>
      <c r="O1540" s="2" t="s">
        <v>489</v>
      </c>
      <c r="P1540" s="2" t="s">
        <v>532</v>
      </c>
      <c r="Q1540">
        <v>1096</v>
      </c>
      <c r="R1540">
        <v>1079</v>
      </c>
      <c r="S1540">
        <v>686</v>
      </c>
      <c r="U1540">
        <v>985</v>
      </c>
      <c r="V1540">
        <v>1114</v>
      </c>
    </row>
    <row r="1541" spans="1:22" x14ac:dyDescent="0.3">
      <c r="A1541" s="2" t="s">
        <v>262</v>
      </c>
      <c r="B1541" s="2" t="s">
        <v>1</v>
      </c>
      <c r="C1541">
        <v>2</v>
      </c>
      <c r="D1541" s="2" t="s">
        <v>448</v>
      </c>
      <c r="E1541">
        <v>0</v>
      </c>
      <c r="F1541" s="2" t="s">
        <v>2</v>
      </c>
      <c r="G1541" s="2" t="s">
        <v>3</v>
      </c>
      <c r="H1541" s="2" t="s">
        <v>4</v>
      </c>
      <c r="I1541">
        <v>16302</v>
      </c>
      <c r="J1541" s="2" t="s">
        <v>1</v>
      </c>
      <c r="K1541">
        <v>2</v>
      </c>
      <c r="L1541" s="2" t="s">
        <v>1</v>
      </c>
      <c r="M1541" s="2" t="s">
        <v>444</v>
      </c>
      <c r="N1541">
        <v>16</v>
      </c>
      <c r="O1541" s="2" t="s">
        <v>489</v>
      </c>
      <c r="P1541" s="2" t="s">
        <v>532</v>
      </c>
      <c r="Q1541">
        <v>1250</v>
      </c>
      <c r="R1541">
        <v>1221</v>
      </c>
      <c r="S1541">
        <v>395</v>
      </c>
      <c r="U1541">
        <v>942</v>
      </c>
      <c r="V1541">
        <v>1030</v>
      </c>
    </row>
    <row r="1542" spans="1:22" x14ac:dyDescent="0.3">
      <c r="A1542" s="2" t="s">
        <v>262</v>
      </c>
      <c r="B1542" s="2" t="s">
        <v>1</v>
      </c>
      <c r="C1542">
        <v>2</v>
      </c>
      <c r="D1542" s="2" t="s">
        <v>448</v>
      </c>
      <c r="E1542">
        <v>0</v>
      </c>
      <c r="F1542" s="2" t="s">
        <v>2</v>
      </c>
      <c r="G1542" s="2" t="s">
        <v>9</v>
      </c>
      <c r="H1542" s="2" t="s">
        <v>10</v>
      </c>
      <c r="I1542">
        <v>16302</v>
      </c>
      <c r="J1542" s="2" t="s">
        <v>1</v>
      </c>
      <c r="K1542">
        <v>2</v>
      </c>
      <c r="L1542" s="2" t="s">
        <v>1</v>
      </c>
      <c r="M1542" s="2" t="s">
        <v>444</v>
      </c>
      <c r="N1542">
        <v>16</v>
      </c>
      <c r="O1542" s="2" t="s">
        <v>489</v>
      </c>
      <c r="P1542" s="2" t="s">
        <v>532</v>
      </c>
      <c r="Q1542">
        <v>9267</v>
      </c>
      <c r="R1542">
        <v>7723</v>
      </c>
      <c r="S1542">
        <v>8295</v>
      </c>
      <c r="U1542">
        <v>7195</v>
      </c>
      <c r="V1542">
        <v>7130</v>
      </c>
    </row>
    <row r="1543" spans="1:22" x14ac:dyDescent="0.3">
      <c r="A1543" s="2" t="s">
        <v>262</v>
      </c>
      <c r="B1543" s="2" t="s">
        <v>1</v>
      </c>
      <c r="C1543">
        <v>2</v>
      </c>
      <c r="D1543" s="2" t="s">
        <v>448</v>
      </c>
      <c r="E1543">
        <v>0</v>
      </c>
      <c r="F1543" s="2" t="s">
        <v>2</v>
      </c>
      <c r="G1543" s="2" t="s">
        <v>9</v>
      </c>
      <c r="H1543" s="2" t="s">
        <v>4</v>
      </c>
      <c r="I1543">
        <v>16302</v>
      </c>
      <c r="J1543" s="2" t="s">
        <v>1</v>
      </c>
      <c r="K1543">
        <v>2</v>
      </c>
      <c r="L1543" s="2" t="s">
        <v>1</v>
      </c>
      <c r="M1543" s="2" t="s">
        <v>444</v>
      </c>
      <c r="N1543">
        <v>16</v>
      </c>
      <c r="O1543" s="2" t="s">
        <v>489</v>
      </c>
      <c r="P1543" s="2" t="s">
        <v>532</v>
      </c>
      <c r="Q1543">
        <v>8369</v>
      </c>
      <c r="R1543">
        <v>8097</v>
      </c>
      <c r="S1543">
        <v>8911</v>
      </c>
      <c r="U1543">
        <v>8609</v>
      </c>
      <c r="V1543">
        <v>9139</v>
      </c>
    </row>
    <row r="1544" spans="1:22" x14ac:dyDescent="0.3">
      <c r="A1544" s="2" t="s">
        <v>314</v>
      </c>
      <c r="B1544" s="2" t="s">
        <v>340</v>
      </c>
      <c r="C1544">
        <v>2</v>
      </c>
      <c r="D1544" s="2" t="s">
        <v>448</v>
      </c>
      <c r="E1544">
        <v>0</v>
      </c>
      <c r="F1544" s="2" t="s">
        <v>2</v>
      </c>
      <c r="G1544" s="2" t="s">
        <v>9</v>
      </c>
      <c r="H1544" s="2" t="s">
        <v>10</v>
      </c>
      <c r="I1544">
        <v>6103</v>
      </c>
      <c r="J1544" s="2" t="s">
        <v>396</v>
      </c>
      <c r="K1544">
        <v>1</v>
      </c>
      <c r="L1544" s="2" t="s">
        <v>451</v>
      </c>
      <c r="M1544" s="2" t="s">
        <v>445</v>
      </c>
      <c r="N1544">
        <v>6</v>
      </c>
      <c r="O1544" s="2" t="s">
        <v>521</v>
      </c>
      <c r="P1544" s="2" t="s">
        <v>533</v>
      </c>
      <c r="Q1544">
        <v>26</v>
      </c>
      <c r="R1544">
        <v>32</v>
      </c>
      <c r="T1544">
        <v>10</v>
      </c>
      <c r="V1544">
        <v>34</v>
      </c>
    </row>
    <row r="1545" spans="1:22" x14ac:dyDescent="0.3">
      <c r="A1545" s="2" t="s">
        <v>314</v>
      </c>
      <c r="B1545" s="2" t="s">
        <v>340</v>
      </c>
      <c r="C1545">
        <v>2</v>
      </c>
      <c r="D1545" s="2" t="s">
        <v>448</v>
      </c>
      <c r="E1545">
        <v>0</v>
      </c>
      <c r="F1545" s="2" t="s">
        <v>2</v>
      </c>
      <c r="G1545" s="2" t="s">
        <v>9</v>
      </c>
      <c r="H1545" s="2" t="s">
        <v>4</v>
      </c>
      <c r="I1545">
        <v>6103</v>
      </c>
      <c r="J1545" s="2" t="s">
        <v>396</v>
      </c>
      <c r="K1545">
        <v>1</v>
      </c>
      <c r="L1545" s="2" t="s">
        <v>451</v>
      </c>
      <c r="M1545" s="2" t="s">
        <v>445</v>
      </c>
      <c r="N1545">
        <v>6</v>
      </c>
      <c r="O1545" s="2" t="s">
        <v>521</v>
      </c>
      <c r="P1545" s="2" t="s">
        <v>533</v>
      </c>
      <c r="Q1545">
        <v>58</v>
      </c>
      <c r="R1545">
        <v>56</v>
      </c>
      <c r="S1545">
        <v>84</v>
      </c>
      <c r="T1545">
        <v>21</v>
      </c>
      <c r="U1545">
        <v>6</v>
      </c>
      <c r="V1545">
        <v>55</v>
      </c>
    </row>
    <row r="1546" spans="1:22" x14ac:dyDescent="0.3">
      <c r="A1546" s="2" t="s">
        <v>314</v>
      </c>
      <c r="B1546" s="2" t="s">
        <v>357</v>
      </c>
      <c r="C1546">
        <v>2</v>
      </c>
      <c r="D1546" s="2" t="s">
        <v>448</v>
      </c>
      <c r="E1546">
        <v>0</v>
      </c>
      <c r="F1546" s="2" t="s">
        <v>2</v>
      </c>
      <c r="G1546" s="2" t="s">
        <v>9</v>
      </c>
      <c r="H1546" s="2" t="s">
        <v>4</v>
      </c>
      <c r="I1546">
        <v>6103</v>
      </c>
      <c r="J1546" s="2" t="s">
        <v>398</v>
      </c>
      <c r="K1546">
        <v>1</v>
      </c>
      <c r="L1546" s="2" t="s">
        <v>451</v>
      </c>
      <c r="M1546" s="2" t="s">
        <v>445</v>
      </c>
      <c r="N1546">
        <v>6</v>
      </c>
      <c r="O1546" s="2" t="s">
        <v>521</v>
      </c>
      <c r="P1546" s="2" t="s">
        <v>533</v>
      </c>
      <c r="S1546">
        <v>17</v>
      </c>
    </row>
    <row r="1547" spans="1:22" x14ac:dyDescent="0.3">
      <c r="A1547" s="2" t="s">
        <v>314</v>
      </c>
      <c r="B1547" s="2" t="s">
        <v>371</v>
      </c>
      <c r="C1547">
        <v>2</v>
      </c>
      <c r="D1547" s="2" t="s">
        <v>448</v>
      </c>
      <c r="E1547">
        <v>0</v>
      </c>
      <c r="F1547" s="2" t="s">
        <v>2</v>
      </c>
      <c r="G1547" s="2" t="s">
        <v>9</v>
      </c>
      <c r="H1547" s="2" t="s">
        <v>10</v>
      </c>
      <c r="I1547">
        <v>6103</v>
      </c>
      <c r="J1547" s="2" t="s">
        <v>396</v>
      </c>
      <c r="K1547">
        <v>1</v>
      </c>
      <c r="L1547" s="2" t="s">
        <v>451</v>
      </c>
      <c r="M1547" s="2" t="s">
        <v>445</v>
      </c>
      <c r="N1547">
        <v>6</v>
      </c>
      <c r="O1547" s="2" t="s">
        <v>521</v>
      </c>
      <c r="P1547" s="2" t="s">
        <v>533</v>
      </c>
      <c r="U1547">
        <v>11</v>
      </c>
    </row>
    <row r="1548" spans="1:22" x14ac:dyDescent="0.3">
      <c r="A1548" s="2" t="s">
        <v>314</v>
      </c>
      <c r="B1548" s="2" t="s">
        <v>371</v>
      </c>
      <c r="C1548">
        <v>2</v>
      </c>
      <c r="D1548" s="2" t="s">
        <v>448</v>
      </c>
      <c r="E1548">
        <v>0</v>
      </c>
      <c r="F1548" s="2" t="s">
        <v>2</v>
      </c>
      <c r="G1548" s="2" t="s">
        <v>9</v>
      </c>
      <c r="H1548" s="2" t="s">
        <v>4</v>
      </c>
      <c r="I1548">
        <v>6103</v>
      </c>
      <c r="J1548" s="2" t="s">
        <v>396</v>
      </c>
      <c r="K1548">
        <v>1</v>
      </c>
      <c r="L1548" s="2" t="s">
        <v>451</v>
      </c>
      <c r="M1548" s="2" t="s">
        <v>445</v>
      </c>
      <c r="N1548">
        <v>6</v>
      </c>
      <c r="O1548" s="2" t="s">
        <v>521</v>
      </c>
      <c r="P1548" s="2" t="s">
        <v>533</v>
      </c>
      <c r="T1548">
        <v>24</v>
      </c>
      <c r="U1548">
        <v>19</v>
      </c>
    </row>
    <row r="1549" spans="1:22" x14ac:dyDescent="0.3">
      <c r="A1549" s="2" t="s">
        <v>314</v>
      </c>
      <c r="B1549" s="2" t="s">
        <v>380</v>
      </c>
      <c r="C1549">
        <v>2</v>
      </c>
      <c r="D1549" s="2" t="s">
        <v>448</v>
      </c>
      <c r="E1549">
        <v>0</v>
      </c>
      <c r="F1549" s="2" t="s">
        <v>2</v>
      </c>
      <c r="G1549" s="2" t="s">
        <v>9</v>
      </c>
      <c r="H1549" s="2" t="s">
        <v>4</v>
      </c>
      <c r="I1549">
        <v>6103</v>
      </c>
      <c r="J1549" s="2" t="s">
        <v>397</v>
      </c>
      <c r="K1549">
        <v>1</v>
      </c>
      <c r="L1549" s="2" t="s">
        <v>451</v>
      </c>
      <c r="M1549" s="2" t="s">
        <v>445</v>
      </c>
      <c r="N1549">
        <v>6</v>
      </c>
      <c r="O1549" s="2" t="s">
        <v>521</v>
      </c>
      <c r="P1549" s="2" t="s">
        <v>533</v>
      </c>
      <c r="T1549">
        <v>11</v>
      </c>
      <c r="U1549">
        <v>13</v>
      </c>
    </row>
    <row r="1550" spans="1:22" x14ac:dyDescent="0.3">
      <c r="A1550" s="2" t="s">
        <v>314</v>
      </c>
      <c r="B1550" s="2" t="s">
        <v>1</v>
      </c>
      <c r="C1550">
        <v>1</v>
      </c>
      <c r="D1550" s="2" t="s">
        <v>447</v>
      </c>
      <c r="E1550">
        <v>6</v>
      </c>
      <c r="F1550" s="2" t="s">
        <v>8</v>
      </c>
      <c r="G1550" s="2" t="s">
        <v>3</v>
      </c>
      <c r="H1550" s="2" t="s">
        <v>10</v>
      </c>
      <c r="I1550">
        <v>6103</v>
      </c>
      <c r="J1550" s="2" t="s">
        <v>1</v>
      </c>
      <c r="K1550">
        <v>2</v>
      </c>
      <c r="L1550" s="2" t="s">
        <v>1</v>
      </c>
      <c r="M1550" s="2" t="s">
        <v>445</v>
      </c>
      <c r="N1550">
        <v>6</v>
      </c>
      <c r="O1550" s="2" t="s">
        <v>521</v>
      </c>
      <c r="P1550" s="2" t="s">
        <v>533</v>
      </c>
      <c r="R1550">
        <v>32</v>
      </c>
    </row>
    <row r="1551" spans="1:22" x14ac:dyDescent="0.3">
      <c r="A1551" s="2" t="s">
        <v>314</v>
      </c>
      <c r="B1551" s="2" t="s">
        <v>1</v>
      </c>
      <c r="C1551">
        <v>1</v>
      </c>
      <c r="D1551" s="2" t="s">
        <v>447</v>
      </c>
      <c r="E1551">
        <v>6</v>
      </c>
      <c r="F1551" s="2" t="s">
        <v>8</v>
      </c>
      <c r="G1551" s="2" t="s">
        <v>9</v>
      </c>
      <c r="H1551" s="2" t="s">
        <v>10</v>
      </c>
      <c r="I1551">
        <v>6103</v>
      </c>
      <c r="J1551" s="2" t="s">
        <v>1</v>
      </c>
      <c r="K1551">
        <v>2</v>
      </c>
      <c r="L1551" s="2" t="s">
        <v>1</v>
      </c>
      <c r="M1551" s="2" t="s">
        <v>445</v>
      </c>
      <c r="N1551">
        <v>6</v>
      </c>
      <c r="O1551" s="2" t="s">
        <v>521</v>
      </c>
      <c r="P1551" s="2" t="s">
        <v>533</v>
      </c>
      <c r="Q1551">
        <v>51</v>
      </c>
      <c r="R1551">
        <v>56</v>
      </c>
      <c r="S1551">
        <v>29</v>
      </c>
    </row>
    <row r="1552" spans="1:22" x14ac:dyDescent="0.3">
      <c r="A1552" s="2" t="s">
        <v>314</v>
      </c>
      <c r="B1552" s="2" t="s">
        <v>1</v>
      </c>
      <c r="C1552">
        <v>1</v>
      </c>
      <c r="D1552" s="2" t="s">
        <v>447</v>
      </c>
      <c r="E1552">
        <v>6</v>
      </c>
      <c r="F1552" s="2" t="s">
        <v>8</v>
      </c>
      <c r="G1552" s="2" t="s">
        <v>9</v>
      </c>
      <c r="H1552" s="2" t="s">
        <v>4</v>
      </c>
      <c r="I1552">
        <v>6103</v>
      </c>
      <c r="J1552" s="2" t="s">
        <v>1</v>
      </c>
      <c r="K1552">
        <v>2</v>
      </c>
      <c r="L1552" s="2" t="s">
        <v>1</v>
      </c>
      <c r="M1552" s="2" t="s">
        <v>445</v>
      </c>
      <c r="N1552">
        <v>6</v>
      </c>
      <c r="O1552" s="2" t="s">
        <v>521</v>
      </c>
      <c r="P1552" s="2" t="s">
        <v>533</v>
      </c>
      <c r="Q1552">
        <v>278</v>
      </c>
      <c r="R1552">
        <v>28</v>
      </c>
      <c r="S1552">
        <v>29</v>
      </c>
      <c r="U1552">
        <v>55</v>
      </c>
    </row>
    <row r="1553" spans="1:22" x14ac:dyDescent="0.3">
      <c r="A1553" s="2" t="s">
        <v>314</v>
      </c>
      <c r="B1553" s="2" t="s">
        <v>1</v>
      </c>
      <c r="C1553">
        <v>2</v>
      </c>
      <c r="D1553" s="2" t="s">
        <v>448</v>
      </c>
      <c r="E1553">
        <v>0</v>
      </c>
      <c r="F1553" s="2" t="s">
        <v>2</v>
      </c>
      <c r="G1553" s="2" t="s">
        <v>3</v>
      </c>
      <c r="H1553" s="2" t="s">
        <v>10</v>
      </c>
      <c r="I1553">
        <v>6103</v>
      </c>
      <c r="J1553" s="2" t="s">
        <v>1</v>
      </c>
      <c r="K1553">
        <v>2</v>
      </c>
      <c r="L1553" s="2" t="s">
        <v>1</v>
      </c>
      <c r="M1553" s="2" t="s">
        <v>445</v>
      </c>
      <c r="N1553">
        <v>6</v>
      </c>
      <c r="O1553" s="2" t="s">
        <v>521</v>
      </c>
      <c r="P1553" s="2" t="s">
        <v>533</v>
      </c>
      <c r="Q1553">
        <v>80</v>
      </c>
      <c r="R1553">
        <v>141</v>
      </c>
      <c r="S1553">
        <v>170</v>
      </c>
      <c r="U1553">
        <v>118</v>
      </c>
      <c r="V1553">
        <v>206</v>
      </c>
    </row>
    <row r="1554" spans="1:22" x14ac:dyDescent="0.3">
      <c r="A1554" s="2" t="s">
        <v>314</v>
      </c>
      <c r="B1554" s="2" t="s">
        <v>1</v>
      </c>
      <c r="C1554">
        <v>2</v>
      </c>
      <c r="D1554" s="2" t="s">
        <v>448</v>
      </c>
      <c r="E1554">
        <v>0</v>
      </c>
      <c r="F1554" s="2" t="s">
        <v>2</v>
      </c>
      <c r="G1554" s="2" t="s">
        <v>3</v>
      </c>
      <c r="H1554" s="2" t="s">
        <v>4</v>
      </c>
      <c r="I1554">
        <v>6103</v>
      </c>
      <c r="J1554" s="2" t="s">
        <v>1</v>
      </c>
      <c r="K1554">
        <v>2</v>
      </c>
      <c r="L1554" s="2" t="s">
        <v>1</v>
      </c>
      <c r="M1554" s="2" t="s">
        <v>445</v>
      </c>
      <c r="N1554">
        <v>6</v>
      </c>
      <c r="O1554" s="2" t="s">
        <v>521</v>
      </c>
      <c r="P1554" s="2" t="s">
        <v>533</v>
      </c>
      <c r="Q1554">
        <v>85</v>
      </c>
      <c r="R1554">
        <v>76</v>
      </c>
      <c r="S1554">
        <v>129</v>
      </c>
      <c r="U1554">
        <v>96</v>
      </c>
      <c r="V1554">
        <v>83</v>
      </c>
    </row>
    <row r="1555" spans="1:22" x14ac:dyDescent="0.3">
      <c r="A1555" s="2" t="s">
        <v>314</v>
      </c>
      <c r="B1555" s="2" t="s">
        <v>1</v>
      </c>
      <c r="C1555">
        <v>2</v>
      </c>
      <c r="D1555" s="2" t="s">
        <v>448</v>
      </c>
      <c r="E1555">
        <v>0</v>
      </c>
      <c r="F1555" s="2" t="s">
        <v>2</v>
      </c>
      <c r="G1555" s="2" t="s">
        <v>9</v>
      </c>
      <c r="H1555" s="2" t="s">
        <v>10</v>
      </c>
      <c r="I1555">
        <v>6103</v>
      </c>
      <c r="J1555" s="2" t="s">
        <v>1</v>
      </c>
      <c r="K1555">
        <v>2</v>
      </c>
      <c r="L1555" s="2" t="s">
        <v>1</v>
      </c>
      <c r="M1555" s="2" t="s">
        <v>445</v>
      </c>
      <c r="N1555">
        <v>6</v>
      </c>
      <c r="O1555" s="2" t="s">
        <v>521</v>
      </c>
      <c r="P1555" s="2" t="s">
        <v>533</v>
      </c>
      <c r="Q1555">
        <v>2633</v>
      </c>
      <c r="R1555">
        <v>2867</v>
      </c>
      <c r="S1555">
        <v>2647</v>
      </c>
      <c r="U1555">
        <v>2728</v>
      </c>
      <c r="V1555">
        <v>2581</v>
      </c>
    </row>
    <row r="1556" spans="1:22" x14ac:dyDescent="0.3">
      <c r="A1556" s="2" t="s">
        <v>314</v>
      </c>
      <c r="B1556" s="2" t="s">
        <v>1</v>
      </c>
      <c r="C1556">
        <v>2</v>
      </c>
      <c r="D1556" s="2" t="s">
        <v>448</v>
      </c>
      <c r="E1556">
        <v>0</v>
      </c>
      <c r="F1556" s="2" t="s">
        <v>2</v>
      </c>
      <c r="G1556" s="2" t="s">
        <v>9</v>
      </c>
      <c r="H1556" s="2" t="s">
        <v>4</v>
      </c>
      <c r="I1556">
        <v>6103</v>
      </c>
      <c r="J1556" s="2" t="s">
        <v>1</v>
      </c>
      <c r="K1556">
        <v>2</v>
      </c>
      <c r="L1556" s="2" t="s">
        <v>1</v>
      </c>
      <c r="M1556" s="2" t="s">
        <v>445</v>
      </c>
      <c r="N1556">
        <v>6</v>
      </c>
      <c r="O1556" s="2" t="s">
        <v>521</v>
      </c>
      <c r="P1556" s="2" t="s">
        <v>533</v>
      </c>
      <c r="Q1556">
        <v>2721</v>
      </c>
      <c r="R1556">
        <v>2770</v>
      </c>
      <c r="S1556">
        <v>2547</v>
      </c>
      <c r="U1556">
        <v>2853</v>
      </c>
      <c r="V1556">
        <v>3037</v>
      </c>
    </row>
    <row r="1557" spans="1:22" x14ac:dyDescent="0.3">
      <c r="A1557" s="2" t="s">
        <v>97</v>
      </c>
      <c r="B1557" s="2" t="s">
        <v>340</v>
      </c>
      <c r="C1557">
        <v>2</v>
      </c>
      <c r="D1557" s="2" t="s">
        <v>448</v>
      </c>
      <c r="E1557">
        <v>0</v>
      </c>
      <c r="F1557" s="2" t="s">
        <v>2</v>
      </c>
      <c r="G1557" s="2" t="s">
        <v>3</v>
      </c>
      <c r="H1557" s="2" t="s">
        <v>10</v>
      </c>
      <c r="I1557">
        <v>7402</v>
      </c>
      <c r="J1557" s="2" t="s">
        <v>396</v>
      </c>
      <c r="K1557">
        <v>1</v>
      </c>
      <c r="L1557" s="2" t="s">
        <v>451</v>
      </c>
      <c r="M1557" s="2" t="s">
        <v>101</v>
      </c>
      <c r="N1557">
        <v>7</v>
      </c>
      <c r="O1557" s="2" t="s">
        <v>509</v>
      </c>
      <c r="P1557" s="2" t="s">
        <v>534</v>
      </c>
      <c r="U1557">
        <v>16</v>
      </c>
    </row>
    <row r="1558" spans="1:22" x14ac:dyDescent="0.3">
      <c r="A1558" s="2" t="s">
        <v>97</v>
      </c>
      <c r="B1558" s="2" t="s">
        <v>340</v>
      </c>
      <c r="C1558">
        <v>2</v>
      </c>
      <c r="D1558" s="2" t="s">
        <v>448</v>
      </c>
      <c r="E1558">
        <v>0</v>
      </c>
      <c r="F1558" s="2" t="s">
        <v>2</v>
      </c>
      <c r="G1558" s="2" t="s">
        <v>9</v>
      </c>
      <c r="H1558" s="2" t="s">
        <v>10</v>
      </c>
      <c r="I1558">
        <v>7402</v>
      </c>
      <c r="J1558" s="2" t="s">
        <v>396</v>
      </c>
      <c r="K1558">
        <v>1</v>
      </c>
      <c r="L1558" s="2" t="s">
        <v>451</v>
      </c>
      <c r="M1558" s="2" t="s">
        <v>101</v>
      </c>
      <c r="N1558">
        <v>7</v>
      </c>
      <c r="O1558" s="2" t="s">
        <v>509</v>
      </c>
      <c r="P1558" s="2" t="s">
        <v>534</v>
      </c>
      <c r="S1558">
        <v>48</v>
      </c>
      <c r="T1558">
        <v>19</v>
      </c>
    </row>
    <row r="1559" spans="1:22" x14ac:dyDescent="0.3">
      <c r="A1559" s="2" t="s">
        <v>97</v>
      </c>
      <c r="B1559" s="2" t="s">
        <v>340</v>
      </c>
      <c r="C1559">
        <v>2</v>
      </c>
      <c r="D1559" s="2" t="s">
        <v>448</v>
      </c>
      <c r="E1559">
        <v>0</v>
      </c>
      <c r="F1559" s="2" t="s">
        <v>2</v>
      </c>
      <c r="G1559" s="2" t="s">
        <v>9</v>
      </c>
      <c r="H1559" s="2" t="s">
        <v>4</v>
      </c>
      <c r="I1559">
        <v>7402</v>
      </c>
      <c r="J1559" s="2" t="s">
        <v>396</v>
      </c>
      <c r="K1559">
        <v>1</v>
      </c>
      <c r="L1559" s="2" t="s">
        <v>451</v>
      </c>
      <c r="M1559" s="2" t="s">
        <v>101</v>
      </c>
      <c r="N1559">
        <v>7</v>
      </c>
      <c r="O1559" s="2" t="s">
        <v>509</v>
      </c>
      <c r="P1559" s="2" t="s">
        <v>534</v>
      </c>
      <c r="Q1559">
        <v>23</v>
      </c>
      <c r="S1559">
        <v>100</v>
      </c>
      <c r="U1559">
        <v>38</v>
      </c>
      <c r="V1559">
        <v>34</v>
      </c>
    </row>
    <row r="1560" spans="1:22" x14ac:dyDescent="0.3">
      <c r="A1560" s="2" t="s">
        <v>97</v>
      </c>
      <c r="B1560" s="2" t="s">
        <v>355</v>
      </c>
      <c r="C1560">
        <v>2</v>
      </c>
      <c r="D1560" s="2" t="s">
        <v>448</v>
      </c>
      <c r="E1560">
        <v>0</v>
      </c>
      <c r="F1560" s="2" t="s">
        <v>2</v>
      </c>
      <c r="G1560" s="2" t="s">
        <v>9</v>
      </c>
      <c r="H1560" s="2" t="s">
        <v>4</v>
      </c>
      <c r="I1560">
        <v>7402</v>
      </c>
      <c r="J1560" s="2" t="s">
        <v>397</v>
      </c>
      <c r="K1560">
        <v>1</v>
      </c>
      <c r="L1560" s="2" t="s">
        <v>451</v>
      </c>
      <c r="M1560" s="2" t="s">
        <v>101</v>
      </c>
      <c r="N1560">
        <v>7</v>
      </c>
      <c r="O1560" s="2" t="s">
        <v>509</v>
      </c>
      <c r="P1560" s="2" t="s">
        <v>534</v>
      </c>
      <c r="T1560">
        <v>63</v>
      </c>
    </row>
    <row r="1561" spans="1:22" x14ac:dyDescent="0.3">
      <c r="A1561" s="2" t="s">
        <v>97</v>
      </c>
      <c r="B1561" s="2" t="s">
        <v>357</v>
      </c>
      <c r="C1561">
        <v>2</v>
      </c>
      <c r="D1561" s="2" t="s">
        <v>448</v>
      </c>
      <c r="E1561">
        <v>0</v>
      </c>
      <c r="F1561" s="2" t="s">
        <v>2</v>
      </c>
      <c r="G1561" s="2" t="s">
        <v>9</v>
      </c>
      <c r="H1561" s="2" t="s">
        <v>4</v>
      </c>
      <c r="I1561">
        <v>7402</v>
      </c>
      <c r="J1561" s="2" t="s">
        <v>398</v>
      </c>
      <c r="K1561">
        <v>1</v>
      </c>
      <c r="L1561" s="2" t="s">
        <v>451</v>
      </c>
      <c r="M1561" s="2" t="s">
        <v>101</v>
      </c>
      <c r="N1561">
        <v>7</v>
      </c>
      <c r="O1561" s="2" t="s">
        <v>509</v>
      </c>
      <c r="P1561" s="2" t="s">
        <v>534</v>
      </c>
      <c r="T1561">
        <v>20</v>
      </c>
    </row>
    <row r="1562" spans="1:22" x14ac:dyDescent="0.3">
      <c r="A1562" s="2" t="s">
        <v>97</v>
      </c>
      <c r="B1562" s="2" t="s">
        <v>359</v>
      </c>
      <c r="C1562">
        <v>2</v>
      </c>
      <c r="D1562" s="2" t="s">
        <v>448</v>
      </c>
      <c r="E1562">
        <v>0</v>
      </c>
      <c r="F1562" s="2" t="s">
        <v>2</v>
      </c>
      <c r="G1562" s="2" t="s">
        <v>9</v>
      </c>
      <c r="H1562" s="2" t="s">
        <v>4</v>
      </c>
      <c r="I1562">
        <v>7402</v>
      </c>
      <c r="J1562" s="2" t="s">
        <v>398</v>
      </c>
      <c r="K1562">
        <v>1</v>
      </c>
      <c r="L1562" s="2" t="s">
        <v>451</v>
      </c>
      <c r="M1562" s="2" t="s">
        <v>101</v>
      </c>
      <c r="N1562">
        <v>7</v>
      </c>
      <c r="O1562" s="2" t="s">
        <v>509</v>
      </c>
      <c r="P1562" s="2" t="s">
        <v>534</v>
      </c>
      <c r="T1562">
        <v>63</v>
      </c>
    </row>
    <row r="1563" spans="1:22" x14ac:dyDescent="0.3">
      <c r="A1563" s="2" t="s">
        <v>97</v>
      </c>
      <c r="B1563" s="2" t="s">
        <v>365</v>
      </c>
      <c r="C1563">
        <v>2</v>
      </c>
      <c r="D1563" s="2" t="s">
        <v>448</v>
      </c>
      <c r="E1563">
        <v>0</v>
      </c>
      <c r="F1563" s="2" t="s">
        <v>2</v>
      </c>
      <c r="G1563" s="2" t="s">
        <v>9</v>
      </c>
      <c r="H1563" s="2" t="s">
        <v>4</v>
      </c>
      <c r="I1563">
        <v>7402</v>
      </c>
      <c r="J1563" s="2" t="s">
        <v>396</v>
      </c>
      <c r="K1563">
        <v>1</v>
      </c>
      <c r="L1563" s="2" t="s">
        <v>451</v>
      </c>
      <c r="M1563" s="2" t="s">
        <v>101</v>
      </c>
      <c r="N1563">
        <v>7</v>
      </c>
      <c r="O1563" s="2" t="s">
        <v>509</v>
      </c>
      <c r="P1563" s="2" t="s">
        <v>534</v>
      </c>
      <c r="Q1563">
        <v>44</v>
      </c>
      <c r="U1563">
        <v>26</v>
      </c>
    </row>
    <row r="1564" spans="1:22" x14ac:dyDescent="0.3">
      <c r="A1564" s="2" t="s">
        <v>97</v>
      </c>
      <c r="B1564" s="2" t="s">
        <v>371</v>
      </c>
      <c r="C1564">
        <v>2</v>
      </c>
      <c r="D1564" s="2" t="s">
        <v>448</v>
      </c>
      <c r="E1564">
        <v>0</v>
      </c>
      <c r="F1564" s="2" t="s">
        <v>2</v>
      </c>
      <c r="G1564" s="2" t="s">
        <v>9</v>
      </c>
      <c r="H1564" s="2" t="s">
        <v>10</v>
      </c>
      <c r="I1564">
        <v>7402</v>
      </c>
      <c r="J1564" s="2" t="s">
        <v>396</v>
      </c>
      <c r="K1564">
        <v>1</v>
      </c>
      <c r="L1564" s="2" t="s">
        <v>451</v>
      </c>
      <c r="M1564" s="2" t="s">
        <v>101</v>
      </c>
      <c r="N1564">
        <v>7</v>
      </c>
      <c r="O1564" s="2" t="s">
        <v>509</v>
      </c>
      <c r="P1564" s="2" t="s">
        <v>534</v>
      </c>
      <c r="T1564">
        <v>63</v>
      </c>
    </row>
    <row r="1565" spans="1:22" x14ac:dyDescent="0.3">
      <c r="A1565" s="2" t="s">
        <v>97</v>
      </c>
      <c r="B1565" s="2" t="s">
        <v>371</v>
      </c>
      <c r="C1565">
        <v>2</v>
      </c>
      <c r="D1565" s="2" t="s">
        <v>448</v>
      </c>
      <c r="E1565">
        <v>0</v>
      </c>
      <c r="F1565" s="2" t="s">
        <v>2</v>
      </c>
      <c r="G1565" s="2" t="s">
        <v>9</v>
      </c>
      <c r="H1565" s="2" t="s">
        <v>4</v>
      </c>
      <c r="I1565">
        <v>7402</v>
      </c>
      <c r="J1565" s="2" t="s">
        <v>396</v>
      </c>
      <c r="K1565">
        <v>1</v>
      </c>
      <c r="L1565" s="2" t="s">
        <v>451</v>
      </c>
      <c r="M1565" s="2" t="s">
        <v>101</v>
      </c>
      <c r="N1565">
        <v>7</v>
      </c>
      <c r="O1565" s="2" t="s">
        <v>509</v>
      </c>
      <c r="P1565" s="2" t="s">
        <v>534</v>
      </c>
      <c r="Q1565">
        <v>91</v>
      </c>
      <c r="T1565">
        <v>63</v>
      </c>
      <c r="U1565">
        <v>16</v>
      </c>
    </row>
    <row r="1566" spans="1:22" x14ac:dyDescent="0.3">
      <c r="A1566" s="2" t="s">
        <v>97</v>
      </c>
      <c r="B1566" s="2" t="s">
        <v>375</v>
      </c>
      <c r="C1566">
        <v>2</v>
      </c>
      <c r="D1566" s="2" t="s">
        <v>448</v>
      </c>
      <c r="E1566">
        <v>0</v>
      </c>
      <c r="F1566" s="2" t="s">
        <v>2</v>
      </c>
      <c r="G1566" s="2" t="s">
        <v>9</v>
      </c>
      <c r="H1566" s="2" t="s">
        <v>4</v>
      </c>
      <c r="I1566">
        <v>7402</v>
      </c>
      <c r="J1566" s="2" t="s">
        <v>396</v>
      </c>
      <c r="K1566">
        <v>1</v>
      </c>
      <c r="L1566" s="2" t="s">
        <v>451</v>
      </c>
      <c r="M1566" s="2" t="s">
        <v>101</v>
      </c>
      <c r="N1566">
        <v>7</v>
      </c>
      <c r="O1566" s="2" t="s">
        <v>509</v>
      </c>
      <c r="P1566" s="2" t="s">
        <v>534</v>
      </c>
      <c r="U1566">
        <v>24</v>
      </c>
    </row>
    <row r="1567" spans="1:22" x14ac:dyDescent="0.3">
      <c r="A1567" s="2" t="s">
        <v>97</v>
      </c>
      <c r="B1567" s="2" t="s">
        <v>380</v>
      </c>
      <c r="C1567">
        <v>2</v>
      </c>
      <c r="D1567" s="2" t="s">
        <v>448</v>
      </c>
      <c r="E1567">
        <v>0</v>
      </c>
      <c r="F1567" s="2" t="s">
        <v>2</v>
      </c>
      <c r="G1567" s="2" t="s">
        <v>9</v>
      </c>
      <c r="H1567" s="2" t="s">
        <v>10</v>
      </c>
      <c r="I1567">
        <v>7402</v>
      </c>
      <c r="J1567" s="2" t="s">
        <v>397</v>
      </c>
      <c r="K1567">
        <v>1</v>
      </c>
      <c r="L1567" s="2" t="s">
        <v>451</v>
      </c>
      <c r="M1567" s="2" t="s">
        <v>101</v>
      </c>
      <c r="N1567">
        <v>7</v>
      </c>
      <c r="O1567" s="2" t="s">
        <v>509</v>
      </c>
      <c r="P1567" s="2" t="s">
        <v>534</v>
      </c>
      <c r="T1567">
        <v>19</v>
      </c>
    </row>
    <row r="1568" spans="1:22" x14ac:dyDescent="0.3">
      <c r="A1568" s="2" t="s">
        <v>97</v>
      </c>
      <c r="B1568" s="2" t="s">
        <v>384</v>
      </c>
      <c r="C1568">
        <v>2</v>
      </c>
      <c r="D1568" s="2" t="s">
        <v>448</v>
      </c>
      <c r="E1568">
        <v>0</v>
      </c>
      <c r="F1568" s="2" t="s">
        <v>2</v>
      </c>
      <c r="G1568" s="2" t="s">
        <v>9</v>
      </c>
      <c r="H1568" s="2" t="s">
        <v>10</v>
      </c>
      <c r="I1568">
        <v>7402</v>
      </c>
      <c r="J1568" s="2" t="s">
        <v>397</v>
      </c>
      <c r="K1568">
        <v>1</v>
      </c>
      <c r="L1568" s="2" t="s">
        <v>451</v>
      </c>
      <c r="M1568" s="2" t="s">
        <v>101</v>
      </c>
      <c r="N1568">
        <v>7</v>
      </c>
      <c r="O1568" s="2" t="s">
        <v>509</v>
      </c>
      <c r="P1568" s="2" t="s">
        <v>534</v>
      </c>
      <c r="T1568">
        <v>63</v>
      </c>
    </row>
    <row r="1569" spans="1:22" x14ac:dyDescent="0.3">
      <c r="A1569" s="2" t="s">
        <v>97</v>
      </c>
      <c r="B1569" s="2" t="s">
        <v>165</v>
      </c>
      <c r="C1569">
        <v>2</v>
      </c>
      <c r="D1569" s="2" t="s">
        <v>448</v>
      </c>
      <c r="E1569">
        <v>0</v>
      </c>
      <c r="F1569" s="2" t="s">
        <v>2</v>
      </c>
      <c r="G1569" s="2" t="s">
        <v>9</v>
      </c>
      <c r="H1569" s="2" t="s">
        <v>4</v>
      </c>
      <c r="I1569">
        <v>7402</v>
      </c>
      <c r="J1569" s="2" t="s">
        <v>165</v>
      </c>
      <c r="K1569">
        <v>3</v>
      </c>
      <c r="L1569" s="2" t="s">
        <v>165</v>
      </c>
      <c r="M1569" s="2" t="s">
        <v>101</v>
      </c>
      <c r="N1569">
        <v>7</v>
      </c>
      <c r="O1569" s="2" t="s">
        <v>509</v>
      </c>
      <c r="P1569" s="2" t="s">
        <v>534</v>
      </c>
      <c r="U1569">
        <v>24</v>
      </c>
    </row>
    <row r="1570" spans="1:22" x14ac:dyDescent="0.3">
      <c r="A1570" s="2" t="s">
        <v>97</v>
      </c>
      <c r="B1570" s="2" t="s">
        <v>1</v>
      </c>
      <c r="C1570">
        <v>1</v>
      </c>
      <c r="D1570" s="2" t="s">
        <v>447</v>
      </c>
      <c r="E1570">
        <v>5</v>
      </c>
      <c r="F1570" s="2" t="s">
        <v>60</v>
      </c>
      <c r="G1570" s="2" t="s">
        <v>9</v>
      </c>
      <c r="H1570" s="2" t="s">
        <v>10</v>
      </c>
      <c r="I1570">
        <v>7402</v>
      </c>
      <c r="J1570" s="2" t="s">
        <v>1</v>
      </c>
      <c r="K1570">
        <v>2</v>
      </c>
      <c r="L1570" s="2" t="s">
        <v>1</v>
      </c>
      <c r="M1570" s="2" t="s">
        <v>101</v>
      </c>
      <c r="N1570">
        <v>7</v>
      </c>
      <c r="O1570" s="2" t="s">
        <v>509</v>
      </c>
      <c r="P1570" s="2" t="s">
        <v>534</v>
      </c>
      <c r="Q1570">
        <v>10</v>
      </c>
    </row>
    <row r="1571" spans="1:22" x14ac:dyDescent="0.3">
      <c r="A1571" s="2" t="s">
        <v>97</v>
      </c>
      <c r="B1571" s="2" t="s">
        <v>1</v>
      </c>
      <c r="C1571">
        <v>1</v>
      </c>
      <c r="D1571" s="2" t="s">
        <v>447</v>
      </c>
      <c r="E1571">
        <v>6</v>
      </c>
      <c r="F1571" s="2" t="s">
        <v>8</v>
      </c>
      <c r="G1571" s="2" t="s">
        <v>3</v>
      </c>
      <c r="H1571" s="2" t="s">
        <v>10</v>
      </c>
      <c r="I1571">
        <v>7402</v>
      </c>
      <c r="J1571" s="2" t="s">
        <v>1</v>
      </c>
      <c r="K1571">
        <v>2</v>
      </c>
      <c r="L1571" s="2" t="s">
        <v>1</v>
      </c>
      <c r="M1571" s="2" t="s">
        <v>101</v>
      </c>
      <c r="N1571">
        <v>7</v>
      </c>
      <c r="O1571" s="2" t="s">
        <v>509</v>
      </c>
      <c r="P1571" s="2" t="s">
        <v>534</v>
      </c>
      <c r="U1571">
        <v>16</v>
      </c>
    </row>
    <row r="1572" spans="1:22" x14ac:dyDescent="0.3">
      <c r="A1572" s="2" t="s">
        <v>97</v>
      </c>
      <c r="B1572" s="2" t="s">
        <v>1</v>
      </c>
      <c r="C1572">
        <v>1</v>
      </c>
      <c r="D1572" s="2" t="s">
        <v>447</v>
      </c>
      <c r="E1572">
        <v>6</v>
      </c>
      <c r="F1572" s="2" t="s">
        <v>8</v>
      </c>
      <c r="G1572" s="2" t="s">
        <v>3</v>
      </c>
      <c r="H1572" s="2" t="s">
        <v>4</v>
      </c>
      <c r="I1572">
        <v>7402</v>
      </c>
      <c r="J1572" s="2" t="s">
        <v>1</v>
      </c>
      <c r="K1572">
        <v>2</v>
      </c>
      <c r="L1572" s="2" t="s">
        <v>1</v>
      </c>
      <c r="M1572" s="2" t="s">
        <v>101</v>
      </c>
      <c r="N1572">
        <v>7</v>
      </c>
      <c r="O1572" s="2" t="s">
        <v>509</v>
      </c>
      <c r="P1572" s="2" t="s">
        <v>534</v>
      </c>
      <c r="Q1572">
        <v>26</v>
      </c>
      <c r="U1572">
        <v>22</v>
      </c>
    </row>
    <row r="1573" spans="1:22" x14ac:dyDescent="0.3">
      <c r="A1573" s="2" t="s">
        <v>97</v>
      </c>
      <c r="B1573" s="2" t="s">
        <v>1</v>
      </c>
      <c r="C1573">
        <v>1</v>
      </c>
      <c r="D1573" s="2" t="s">
        <v>447</v>
      </c>
      <c r="E1573">
        <v>6</v>
      </c>
      <c r="F1573" s="2" t="s">
        <v>8</v>
      </c>
      <c r="G1573" s="2" t="s">
        <v>9</v>
      </c>
      <c r="H1573" s="2" t="s">
        <v>10</v>
      </c>
      <c r="I1573">
        <v>7402</v>
      </c>
      <c r="J1573" s="2" t="s">
        <v>1</v>
      </c>
      <c r="K1573">
        <v>2</v>
      </c>
      <c r="L1573" s="2" t="s">
        <v>1</v>
      </c>
      <c r="M1573" s="2" t="s">
        <v>101</v>
      </c>
      <c r="N1573">
        <v>7</v>
      </c>
      <c r="O1573" s="2" t="s">
        <v>509</v>
      </c>
      <c r="P1573" s="2" t="s">
        <v>534</v>
      </c>
      <c r="Q1573">
        <v>117</v>
      </c>
      <c r="R1573">
        <v>95</v>
      </c>
      <c r="S1573">
        <v>51</v>
      </c>
      <c r="U1573">
        <v>140</v>
      </c>
      <c r="V1573">
        <v>40</v>
      </c>
    </row>
    <row r="1574" spans="1:22" x14ac:dyDescent="0.3">
      <c r="A1574" s="2" t="s">
        <v>97</v>
      </c>
      <c r="B1574" s="2" t="s">
        <v>1</v>
      </c>
      <c r="C1574">
        <v>1</v>
      </c>
      <c r="D1574" s="2" t="s">
        <v>447</v>
      </c>
      <c r="E1574">
        <v>6</v>
      </c>
      <c r="F1574" s="2" t="s">
        <v>8</v>
      </c>
      <c r="G1574" s="2" t="s">
        <v>9</v>
      </c>
      <c r="H1574" s="2" t="s">
        <v>4</v>
      </c>
      <c r="I1574">
        <v>7402</v>
      </c>
      <c r="J1574" s="2" t="s">
        <v>1</v>
      </c>
      <c r="K1574">
        <v>2</v>
      </c>
      <c r="L1574" s="2" t="s">
        <v>1</v>
      </c>
      <c r="M1574" s="2" t="s">
        <v>101</v>
      </c>
      <c r="N1574">
        <v>7</v>
      </c>
      <c r="O1574" s="2" t="s">
        <v>509</v>
      </c>
      <c r="P1574" s="2" t="s">
        <v>534</v>
      </c>
      <c r="Q1574">
        <v>135</v>
      </c>
      <c r="R1574">
        <v>212</v>
      </c>
      <c r="S1574">
        <v>95</v>
      </c>
      <c r="U1574">
        <v>48</v>
      </c>
      <c r="V1574">
        <v>62</v>
      </c>
    </row>
    <row r="1575" spans="1:22" x14ac:dyDescent="0.3">
      <c r="A1575" s="2" t="s">
        <v>97</v>
      </c>
      <c r="B1575" s="2" t="s">
        <v>1</v>
      </c>
      <c r="C1575">
        <v>2</v>
      </c>
      <c r="D1575" s="2" t="s">
        <v>448</v>
      </c>
      <c r="E1575">
        <v>0</v>
      </c>
      <c r="F1575" s="2" t="s">
        <v>2</v>
      </c>
      <c r="G1575" s="2" t="s">
        <v>165</v>
      </c>
      <c r="H1575" s="2" t="s">
        <v>10</v>
      </c>
      <c r="I1575">
        <v>7402</v>
      </c>
      <c r="J1575" s="2" t="s">
        <v>1</v>
      </c>
      <c r="K1575">
        <v>2</v>
      </c>
      <c r="L1575" s="2" t="s">
        <v>1</v>
      </c>
      <c r="M1575" s="2" t="s">
        <v>101</v>
      </c>
      <c r="N1575">
        <v>7</v>
      </c>
      <c r="O1575" s="2" t="s">
        <v>509</v>
      </c>
      <c r="P1575" s="2" t="s">
        <v>534</v>
      </c>
      <c r="V1575">
        <v>42</v>
      </c>
    </row>
    <row r="1576" spans="1:22" x14ac:dyDescent="0.3">
      <c r="A1576" s="2" t="s">
        <v>97</v>
      </c>
      <c r="B1576" s="2" t="s">
        <v>1</v>
      </c>
      <c r="C1576">
        <v>2</v>
      </c>
      <c r="D1576" s="2" t="s">
        <v>448</v>
      </c>
      <c r="E1576">
        <v>0</v>
      </c>
      <c r="F1576" s="2" t="s">
        <v>2</v>
      </c>
      <c r="G1576" s="2" t="s">
        <v>165</v>
      </c>
      <c r="H1576" s="2" t="s">
        <v>4</v>
      </c>
      <c r="I1576">
        <v>7402</v>
      </c>
      <c r="J1576" s="2" t="s">
        <v>1</v>
      </c>
      <c r="K1576">
        <v>2</v>
      </c>
      <c r="L1576" s="2" t="s">
        <v>1</v>
      </c>
      <c r="M1576" s="2" t="s">
        <v>101</v>
      </c>
      <c r="N1576">
        <v>7</v>
      </c>
      <c r="O1576" s="2" t="s">
        <v>509</v>
      </c>
      <c r="P1576" s="2" t="s">
        <v>534</v>
      </c>
      <c r="V1576">
        <v>34</v>
      </c>
    </row>
    <row r="1577" spans="1:22" x14ac:dyDescent="0.3">
      <c r="A1577" s="2" t="s">
        <v>97</v>
      </c>
      <c r="B1577" s="2" t="s">
        <v>1</v>
      </c>
      <c r="C1577">
        <v>2</v>
      </c>
      <c r="D1577" s="2" t="s">
        <v>448</v>
      </c>
      <c r="E1577">
        <v>0</v>
      </c>
      <c r="F1577" s="2" t="s">
        <v>2</v>
      </c>
      <c r="G1577" s="2" t="s">
        <v>3</v>
      </c>
      <c r="H1577" s="2" t="s">
        <v>10</v>
      </c>
      <c r="I1577">
        <v>7402</v>
      </c>
      <c r="J1577" s="2" t="s">
        <v>1</v>
      </c>
      <c r="K1577">
        <v>2</v>
      </c>
      <c r="L1577" s="2" t="s">
        <v>1</v>
      </c>
      <c r="M1577" s="2" t="s">
        <v>101</v>
      </c>
      <c r="N1577">
        <v>7</v>
      </c>
      <c r="O1577" s="2" t="s">
        <v>509</v>
      </c>
      <c r="P1577" s="2" t="s">
        <v>534</v>
      </c>
      <c r="Q1577">
        <v>264</v>
      </c>
      <c r="R1577">
        <v>658</v>
      </c>
      <c r="S1577">
        <v>522</v>
      </c>
      <c r="U1577">
        <v>677</v>
      </c>
      <c r="V1577">
        <v>2111</v>
      </c>
    </row>
    <row r="1578" spans="1:22" x14ac:dyDescent="0.3">
      <c r="A1578" s="2" t="s">
        <v>97</v>
      </c>
      <c r="B1578" s="2" t="s">
        <v>1</v>
      </c>
      <c r="C1578">
        <v>2</v>
      </c>
      <c r="D1578" s="2" t="s">
        <v>448</v>
      </c>
      <c r="E1578">
        <v>0</v>
      </c>
      <c r="F1578" s="2" t="s">
        <v>2</v>
      </c>
      <c r="G1578" s="2" t="s">
        <v>3</v>
      </c>
      <c r="H1578" s="2" t="s">
        <v>4</v>
      </c>
      <c r="I1578">
        <v>7402</v>
      </c>
      <c r="J1578" s="2" t="s">
        <v>1</v>
      </c>
      <c r="K1578">
        <v>2</v>
      </c>
      <c r="L1578" s="2" t="s">
        <v>1</v>
      </c>
      <c r="M1578" s="2" t="s">
        <v>101</v>
      </c>
      <c r="N1578">
        <v>7</v>
      </c>
      <c r="O1578" s="2" t="s">
        <v>509</v>
      </c>
      <c r="P1578" s="2" t="s">
        <v>534</v>
      </c>
      <c r="Q1578">
        <v>434</v>
      </c>
      <c r="R1578">
        <v>713</v>
      </c>
      <c r="S1578">
        <v>435</v>
      </c>
      <c r="U1578">
        <v>536</v>
      </c>
      <c r="V1578">
        <v>982</v>
      </c>
    </row>
    <row r="1579" spans="1:22" x14ac:dyDescent="0.3">
      <c r="A1579" s="2" t="s">
        <v>97</v>
      </c>
      <c r="B1579" s="2" t="s">
        <v>1</v>
      </c>
      <c r="C1579">
        <v>2</v>
      </c>
      <c r="D1579" s="2" t="s">
        <v>448</v>
      </c>
      <c r="E1579">
        <v>0</v>
      </c>
      <c r="F1579" s="2" t="s">
        <v>2</v>
      </c>
      <c r="G1579" s="2" t="s">
        <v>9</v>
      </c>
      <c r="H1579" s="2" t="s">
        <v>10</v>
      </c>
      <c r="I1579">
        <v>7402</v>
      </c>
      <c r="J1579" s="2" t="s">
        <v>1</v>
      </c>
      <c r="K1579">
        <v>2</v>
      </c>
      <c r="L1579" s="2" t="s">
        <v>1</v>
      </c>
      <c r="M1579" s="2" t="s">
        <v>101</v>
      </c>
      <c r="N1579">
        <v>7</v>
      </c>
      <c r="O1579" s="2" t="s">
        <v>509</v>
      </c>
      <c r="P1579" s="2" t="s">
        <v>534</v>
      </c>
      <c r="Q1579">
        <v>6355</v>
      </c>
      <c r="R1579">
        <v>5978</v>
      </c>
      <c r="S1579">
        <v>6690</v>
      </c>
      <c r="U1579">
        <v>6221</v>
      </c>
      <c r="V1579">
        <v>6031</v>
      </c>
    </row>
    <row r="1580" spans="1:22" x14ac:dyDescent="0.3">
      <c r="A1580" s="2" t="s">
        <v>97</v>
      </c>
      <c r="B1580" s="2" t="s">
        <v>1</v>
      </c>
      <c r="C1580">
        <v>2</v>
      </c>
      <c r="D1580" s="2" t="s">
        <v>448</v>
      </c>
      <c r="E1580">
        <v>0</v>
      </c>
      <c r="F1580" s="2" t="s">
        <v>2</v>
      </c>
      <c r="G1580" s="2" t="s">
        <v>9</v>
      </c>
      <c r="H1580" s="2" t="s">
        <v>4</v>
      </c>
      <c r="I1580">
        <v>7402</v>
      </c>
      <c r="J1580" s="2" t="s">
        <v>1</v>
      </c>
      <c r="K1580">
        <v>2</v>
      </c>
      <c r="L1580" s="2" t="s">
        <v>1</v>
      </c>
      <c r="M1580" s="2" t="s">
        <v>101</v>
      </c>
      <c r="N1580">
        <v>7</v>
      </c>
      <c r="O1580" s="2" t="s">
        <v>509</v>
      </c>
      <c r="P1580" s="2" t="s">
        <v>534</v>
      </c>
      <c r="Q1580">
        <v>7026</v>
      </c>
      <c r="R1580">
        <v>6223</v>
      </c>
      <c r="S1580">
        <v>6876</v>
      </c>
      <c r="U1580">
        <v>6400</v>
      </c>
      <c r="V1580">
        <v>6685</v>
      </c>
    </row>
    <row r="1581" spans="1:22" x14ac:dyDescent="0.3">
      <c r="A1581" s="2" t="s">
        <v>348</v>
      </c>
      <c r="B1581" s="2" t="s">
        <v>340</v>
      </c>
      <c r="C1581">
        <v>1</v>
      </c>
      <c r="D1581" s="2" t="s">
        <v>447</v>
      </c>
      <c r="E1581">
        <v>3</v>
      </c>
      <c r="F1581" s="2" t="s">
        <v>12</v>
      </c>
      <c r="G1581" s="2" t="s">
        <v>9</v>
      </c>
      <c r="H1581" s="2" t="s">
        <v>4</v>
      </c>
      <c r="I1581">
        <v>1403</v>
      </c>
      <c r="J1581" s="2" t="s">
        <v>396</v>
      </c>
      <c r="K1581">
        <v>1</v>
      </c>
      <c r="L1581" s="2" t="s">
        <v>451</v>
      </c>
      <c r="M1581" s="2" t="s">
        <v>441</v>
      </c>
      <c r="N1581">
        <v>1</v>
      </c>
      <c r="O1581" s="2" t="s">
        <v>471</v>
      </c>
      <c r="P1581" s="2" t="s">
        <v>535</v>
      </c>
      <c r="U1581">
        <v>10</v>
      </c>
    </row>
    <row r="1582" spans="1:22" x14ac:dyDescent="0.3">
      <c r="A1582" s="2" t="s">
        <v>348</v>
      </c>
      <c r="B1582" s="2" t="s">
        <v>371</v>
      </c>
      <c r="C1582">
        <v>1</v>
      </c>
      <c r="D1582" s="2" t="s">
        <v>447</v>
      </c>
      <c r="E1582">
        <v>3</v>
      </c>
      <c r="F1582" s="2" t="s">
        <v>12</v>
      </c>
      <c r="G1582" s="2" t="s">
        <v>3</v>
      </c>
      <c r="H1582" s="2" t="s">
        <v>4</v>
      </c>
      <c r="I1582">
        <v>1403</v>
      </c>
      <c r="J1582" s="2" t="s">
        <v>396</v>
      </c>
      <c r="K1582">
        <v>1</v>
      </c>
      <c r="L1582" s="2" t="s">
        <v>451</v>
      </c>
      <c r="M1582" s="2" t="s">
        <v>441</v>
      </c>
      <c r="N1582">
        <v>1</v>
      </c>
      <c r="O1582" s="2" t="s">
        <v>471</v>
      </c>
      <c r="P1582" s="2" t="s">
        <v>535</v>
      </c>
      <c r="U1582">
        <v>10</v>
      </c>
    </row>
    <row r="1583" spans="1:22" x14ac:dyDescent="0.3">
      <c r="A1583" s="2" t="s">
        <v>348</v>
      </c>
      <c r="B1583" s="2" t="s">
        <v>371</v>
      </c>
      <c r="C1583">
        <v>1</v>
      </c>
      <c r="D1583" s="2" t="s">
        <v>447</v>
      </c>
      <c r="E1583">
        <v>3</v>
      </c>
      <c r="F1583" s="2" t="s">
        <v>12</v>
      </c>
      <c r="G1583" s="2" t="s">
        <v>9</v>
      </c>
      <c r="H1583" s="2" t="s">
        <v>4</v>
      </c>
      <c r="I1583">
        <v>1403</v>
      </c>
      <c r="J1583" s="2" t="s">
        <v>396</v>
      </c>
      <c r="K1583">
        <v>1</v>
      </c>
      <c r="L1583" s="2" t="s">
        <v>451</v>
      </c>
      <c r="M1583" s="2" t="s">
        <v>441</v>
      </c>
      <c r="N1583">
        <v>1</v>
      </c>
      <c r="O1583" s="2" t="s">
        <v>471</v>
      </c>
      <c r="P1583" s="2" t="s">
        <v>535</v>
      </c>
      <c r="T1583">
        <v>3</v>
      </c>
    </row>
    <row r="1584" spans="1:22" x14ac:dyDescent="0.3">
      <c r="A1584" s="2" t="s">
        <v>348</v>
      </c>
      <c r="B1584" s="2" t="s">
        <v>380</v>
      </c>
      <c r="C1584">
        <v>1</v>
      </c>
      <c r="D1584" s="2" t="s">
        <v>447</v>
      </c>
      <c r="E1584">
        <v>3</v>
      </c>
      <c r="F1584" s="2" t="s">
        <v>12</v>
      </c>
      <c r="G1584" s="2" t="s">
        <v>9</v>
      </c>
      <c r="H1584" s="2" t="s">
        <v>4</v>
      </c>
      <c r="I1584">
        <v>1403</v>
      </c>
      <c r="J1584" s="2" t="s">
        <v>397</v>
      </c>
      <c r="K1584">
        <v>1</v>
      </c>
      <c r="L1584" s="2" t="s">
        <v>451</v>
      </c>
      <c r="M1584" s="2" t="s">
        <v>441</v>
      </c>
      <c r="N1584">
        <v>1</v>
      </c>
      <c r="O1584" s="2" t="s">
        <v>471</v>
      </c>
      <c r="P1584" s="2" t="s">
        <v>535</v>
      </c>
      <c r="U1584">
        <v>10</v>
      </c>
    </row>
    <row r="1585" spans="1:22" x14ac:dyDescent="0.3">
      <c r="A1585" s="2" t="s">
        <v>348</v>
      </c>
      <c r="B1585" s="2" t="s">
        <v>385</v>
      </c>
      <c r="C1585">
        <v>1</v>
      </c>
      <c r="D1585" s="2" t="s">
        <v>447</v>
      </c>
      <c r="E1585">
        <v>8</v>
      </c>
      <c r="F1585" s="2" t="s">
        <v>301</v>
      </c>
      <c r="G1585" s="2" t="s">
        <v>9</v>
      </c>
      <c r="H1585" s="2" t="s">
        <v>10</v>
      </c>
      <c r="I1585">
        <v>1403</v>
      </c>
      <c r="J1585" s="2" t="s">
        <v>397</v>
      </c>
      <c r="K1585">
        <v>1</v>
      </c>
      <c r="L1585" s="2" t="s">
        <v>451</v>
      </c>
      <c r="M1585" s="2" t="s">
        <v>441</v>
      </c>
      <c r="N1585">
        <v>1</v>
      </c>
      <c r="O1585" s="2" t="s">
        <v>471</v>
      </c>
      <c r="P1585" s="2" t="s">
        <v>535</v>
      </c>
      <c r="T1585">
        <v>3</v>
      </c>
    </row>
    <row r="1586" spans="1:22" x14ac:dyDescent="0.3">
      <c r="A1586" s="2" t="s">
        <v>348</v>
      </c>
      <c r="B1586" s="2" t="s">
        <v>1</v>
      </c>
      <c r="C1586">
        <v>1</v>
      </c>
      <c r="D1586" s="2" t="s">
        <v>447</v>
      </c>
      <c r="E1586">
        <v>3</v>
      </c>
      <c r="F1586" s="2" t="s">
        <v>12</v>
      </c>
      <c r="G1586" s="2" t="s">
        <v>3</v>
      </c>
      <c r="H1586" s="2" t="s">
        <v>10</v>
      </c>
      <c r="I1586">
        <v>1403</v>
      </c>
      <c r="J1586" s="2" t="s">
        <v>1</v>
      </c>
      <c r="K1586">
        <v>2</v>
      </c>
      <c r="L1586" s="2" t="s">
        <v>1</v>
      </c>
      <c r="M1586" s="2" t="s">
        <v>441</v>
      </c>
      <c r="N1586">
        <v>1</v>
      </c>
      <c r="O1586" s="2" t="s">
        <v>471</v>
      </c>
      <c r="P1586" s="2" t="s">
        <v>535</v>
      </c>
      <c r="U1586">
        <v>30</v>
      </c>
    </row>
    <row r="1587" spans="1:22" x14ac:dyDescent="0.3">
      <c r="A1587" s="2" t="s">
        <v>348</v>
      </c>
      <c r="B1587" s="2" t="s">
        <v>1</v>
      </c>
      <c r="C1587">
        <v>1</v>
      </c>
      <c r="D1587" s="2" t="s">
        <v>447</v>
      </c>
      <c r="E1587">
        <v>3</v>
      </c>
      <c r="F1587" s="2" t="s">
        <v>12</v>
      </c>
      <c r="G1587" s="2" t="s">
        <v>3</v>
      </c>
      <c r="H1587" s="2" t="s">
        <v>4</v>
      </c>
      <c r="I1587">
        <v>1403</v>
      </c>
      <c r="J1587" s="2" t="s">
        <v>1</v>
      </c>
      <c r="K1587">
        <v>2</v>
      </c>
      <c r="L1587" s="2" t="s">
        <v>1</v>
      </c>
      <c r="M1587" s="2" t="s">
        <v>441</v>
      </c>
      <c r="N1587">
        <v>1</v>
      </c>
      <c r="O1587" s="2" t="s">
        <v>471</v>
      </c>
      <c r="P1587" s="2" t="s">
        <v>535</v>
      </c>
      <c r="U1587">
        <v>110</v>
      </c>
    </row>
    <row r="1588" spans="1:22" x14ac:dyDescent="0.3">
      <c r="A1588" s="2" t="s">
        <v>348</v>
      </c>
      <c r="B1588" s="2" t="s">
        <v>1</v>
      </c>
      <c r="C1588">
        <v>1</v>
      </c>
      <c r="D1588" s="2" t="s">
        <v>447</v>
      </c>
      <c r="E1588">
        <v>3</v>
      </c>
      <c r="F1588" s="2" t="s">
        <v>12</v>
      </c>
      <c r="G1588" s="2" t="s">
        <v>9</v>
      </c>
      <c r="H1588" s="2" t="s">
        <v>10</v>
      </c>
      <c r="I1588">
        <v>1403</v>
      </c>
      <c r="J1588" s="2" t="s">
        <v>1</v>
      </c>
      <c r="K1588">
        <v>2</v>
      </c>
      <c r="L1588" s="2" t="s">
        <v>1</v>
      </c>
      <c r="M1588" s="2" t="s">
        <v>441</v>
      </c>
      <c r="N1588">
        <v>1</v>
      </c>
      <c r="O1588" s="2" t="s">
        <v>471</v>
      </c>
      <c r="P1588" s="2" t="s">
        <v>535</v>
      </c>
      <c r="U1588">
        <v>520</v>
      </c>
    </row>
    <row r="1589" spans="1:22" x14ac:dyDescent="0.3">
      <c r="A1589" s="2" t="s">
        <v>348</v>
      </c>
      <c r="B1589" s="2" t="s">
        <v>1</v>
      </c>
      <c r="C1589">
        <v>1</v>
      </c>
      <c r="D1589" s="2" t="s">
        <v>447</v>
      </c>
      <c r="E1589">
        <v>3</v>
      </c>
      <c r="F1589" s="2" t="s">
        <v>12</v>
      </c>
      <c r="G1589" s="2" t="s">
        <v>9</v>
      </c>
      <c r="H1589" s="2" t="s">
        <v>4</v>
      </c>
      <c r="I1589">
        <v>1403</v>
      </c>
      <c r="J1589" s="2" t="s">
        <v>1</v>
      </c>
      <c r="K1589">
        <v>2</v>
      </c>
      <c r="L1589" s="2" t="s">
        <v>1</v>
      </c>
      <c r="M1589" s="2" t="s">
        <v>441</v>
      </c>
      <c r="N1589">
        <v>1</v>
      </c>
      <c r="O1589" s="2" t="s">
        <v>471</v>
      </c>
      <c r="P1589" s="2" t="s">
        <v>535</v>
      </c>
      <c r="U1589">
        <v>390</v>
      </c>
    </row>
    <row r="1590" spans="1:22" x14ac:dyDescent="0.3">
      <c r="A1590" s="2" t="s">
        <v>348</v>
      </c>
      <c r="B1590" s="2" t="s">
        <v>1</v>
      </c>
      <c r="C1590">
        <v>2</v>
      </c>
      <c r="D1590" s="2" t="s">
        <v>448</v>
      </c>
      <c r="E1590">
        <v>0</v>
      </c>
      <c r="F1590" s="2" t="s">
        <v>2</v>
      </c>
      <c r="G1590" s="2" t="s">
        <v>9</v>
      </c>
      <c r="H1590" s="2" t="s">
        <v>10</v>
      </c>
      <c r="I1590">
        <v>1403</v>
      </c>
      <c r="J1590" s="2" t="s">
        <v>1</v>
      </c>
      <c r="K1590">
        <v>2</v>
      </c>
      <c r="L1590" s="2" t="s">
        <v>1</v>
      </c>
      <c r="M1590" s="2" t="s">
        <v>441</v>
      </c>
      <c r="N1590">
        <v>1</v>
      </c>
      <c r="O1590" s="2" t="s">
        <v>471</v>
      </c>
      <c r="P1590" s="2" t="s">
        <v>535</v>
      </c>
      <c r="U1590">
        <v>30</v>
      </c>
    </row>
    <row r="1591" spans="1:22" x14ac:dyDescent="0.3">
      <c r="A1591" s="2" t="s">
        <v>290</v>
      </c>
      <c r="B1591" s="2" t="s">
        <v>340</v>
      </c>
      <c r="C1591">
        <v>1</v>
      </c>
      <c r="D1591" s="2" t="s">
        <v>447</v>
      </c>
      <c r="E1591">
        <v>6</v>
      </c>
      <c r="F1591" s="2" t="s">
        <v>8</v>
      </c>
      <c r="G1591" s="2" t="s">
        <v>9</v>
      </c>
      <c r="H1591" s="2" t="s">
        <v>4</v>
      </c>
      <c r="I1591">
        <v>13301</v>
      </c>
      <c r="J1591" s="2" t="s">
        <v>396</v>
      </c>
      <c r="K1591">
        <v>1</v>
      </c>
      <c r="L1591" s="2" t="s">
        <v>451</v>
      </c>
      <c r="M1591" s="2" t="s">
        <v>437</v>
      </c>
      <c r="N1591">
        <v>13</v>
      </c>
      <c r="O1591" s="2" t="s">
        <v>467</v>
      </c>
      <c r="P1591" s="2" t="s">
        <v>536</v>
      </c>
      <c r="Q1591">
        <v>83</v>
      </c>
      <c r="S1591">
        <v>162</v>
      </c>
      <c r="U1591">
        <v>124</v>
      </c>
      <c r="V1591">
        <v>114</v>
      </c>
    </row>
    <row r="1592" spans="1:22" x14ac:dyDescent="0.3">
      <c r="A1592" s="2" t="s">
        <v>290</v>
      </c>
      <c r="B1592" s="2" t="s">
        <v>340</v>
      </c>
      <c r="C1592">
        <v>2</v>
      </c>
      <c r="D1592" s="2" t="s">
        <v>448</v>
      </c>
      <c r="E1592">
        <v>0</v>
      </c>
      <c r="F1592" s="2" t="s">
        <v>2</v>
      </c>
      <c r="G1592" s="2" t="s">
        <v>3</v>
      </c>
      <c r="H1592" s="2" t="s">
        <v>10</v>
      </c>
      <c r="I1592">
        <v>13301</v>
      </c>
      <c r="J1592" s="2" t="s">
        <v>396</v>
      </c>
      <c r="K1592">
        <v>1</v>
      </c>
      <c r="L1592" s="2" t="s">
        <v>451</v>
      </c>
      <c r="M1592" s="2" t="s">
        <v>437</v>
      </c>
      <c r="N1592">
        <v>13</v>
      </c>
      <c r="O1592" s="2" t="s">
        <v>467</v>
      </c>
      <c r="P1592" s="2" t="s">
        <v>536</v>
      </c>
      <c r="Q1592">
        <v>98</v>
      </c>
    </row>
    <row r="1593" spans="1:22" x14ac:dyDescent="0.3">
      <c r="A1593" s="2" t="s">
        <v>290</v>
      </c>
      <c r="B1593" s="2" t="s">
        <v>340</v>
      </c>
      <c r="C1593">
        <v>2</v>
      </c>
      <c r="D1593" s="2" t="s">
        <v>448</v>
      </c>
      <c r="E1593">
        <v>0</v>
      </c>
      <c r="F1593" s="2" t="s">
        <v>2</v>
      </c>
      <c r="G1593" s="2" t="s">
        <v>9</v>
      </c>
      <c r="H1593" s="2" t="s">
        <v>10</v>
      </c>
      <c r="I1593">
        <v>13301</v>
      </c>
      <c r="J1593" s="2" t="s">
        <v>396</v>
      </c>
      <c r="K1593">
        <v>1</v>
      </c>
      <c r="L1593" s="2" t="s">
        <v>451</v>
      </c>
      <c r="M1593" s="2" t="s">
        <v>437</v>
      </c>
      <c r="N1593">
        <v>13</v>
      </c>
      <c r="O1593" s="2" t="s">
        <v>467</v>
      </c>
      <c r="P1593" s="2" t="s">
        <v>536</v>
      </c>
      <c r="Q1593">
        <v>83</v>
      </c>
      <c r="R1593">
        <v>491</v>
      </c>
      <c r="S1593">
        <v>680</v>
      </c>
      <c r="T1593">
        <v>118</v>
      </c>
      <c r="U1593">
        <v>231</v>
      </c>
    </row>
    <row r="1594" spans="1:22" x14ac:dyDescent="0.3">
      <c r="A1594" s="2" t="s">
        <v>290</v>
      </c>
      <c r="B1594" s="2" t="s">
        <v>340</v>
      </c>
      <c r="C1594">
        <v>2</v>
      </c>
      <c r="D1594" s="2" t="s">
        <v>448</v>
      </c>
      <c r="E1594">
        <v>0</v>
      </c>
      <c r="F1594" s="2" t="s">
        <v>2</v>
      </c>
      <c r="G1594" s="2" t="s">
        <v>9</v>
      </c>
      <c r="H1594" s="2" t="s">
        <v>4</v>
      </c>
      <c r="I1594">
        <v>13301</v>
      </c>
      <c r="J1594" s="2" t="s">
        <v>396</v>
      </c>
      <c r="K1594">
        <v>1</v>
      </c>
      <c r="L1594" s="2" t="s">
        <v>451</v>
      </c>
      <c r="M1594" s="2" t="s">
        <v>437</v>
      </c>
      <c r="N1594">
        <v>13</v>
      </c>
      <c r="O1594" s="2" t="s">
        <v>467</v>
      </c>
      <c r="P1594" s="2" t="s">
        <v>536</v>
      </c>
      <c r="Q1594">
        <v>875</v>
      </c>
      <c r="R1594">
        <v>86</v>
      </c>
      <c r="S1594">
        <v>620</v>
      </c>
      <c r="T1594">
        <v>536</v>
      </c>
      <c r="U1594">
        <v>556</v>
      </c>
      <c r="V1594">
        <v>558</v>
      </c>
    </row>
    <row r="1595" spans="1:22" x14ac:dyDescent="0.3">
      <c r="A1595" s="2" t="s">
        <v>290</v>
      </c>
      <c r="B1595" s="2" t="s">
        <v>355</v>
      </c>
      <c r="C1595">
        <v>2</v>
      </c>
      <c r="D1595" s="2" t="s">
        <v>448</v>
      </c>
      <c r="E1595">
        <v>0</v>
      </c>
      <c r="F1595" s="2" t="s">
        <v>2</v>
      </c>
      <c r="G1595" s="2" t="s">
        <v>3</v>
      </c>
      <c r="H1595" s="2" t="s">
        <v>4</v>
      </c>
      <c r="I1595">
        <v>13301</v>
      </c>
      <c r="J1595" s="2" t="s">
        <v>397</v>
      </c>
      <c r="K1595">
        <v>1</v>
      </c>
      <c r="L1595" s="2" t="s">
        <v>451</v>
      </c>
      <c r="M1595" s="2" t="s">
        <v>437</v>
      </c>
      <c r="N1595">
        <v>13</v>
      </c>
      <c r="O1595" s="2" t="s">
        <v>467</v>
      </c>
      <c r="P1595" s="2" t="s">
        <v>536</v>
      </c>
      <c r="T1595">
        <v>116</v>
      </c>
    </row>
    <row r="1596" spans="1:22" x14ac:dyDescent="0.3">
      <c r="A1596" s="2" t="s">
        <v>290</v>
      </c>
      <c r="B1596" s="2" t="s">
        <v>357</v>
      </c>
      <c r="C1596">
        <v>2</v>
      </c>
      <c r="D1596" s="2" t="s">
        <v>448</v>
      </c>
      <c r="E1596">
        <v>0</v>
      </c>
      <c r="F1596" s="2" t="s">
        <v>2</v>
      </c>
      <c r="G1596" s="2" t="s">
        <v>9</v>
      </c>
      <c r="H1596" s="2" t="s">
        <v>10</v>
      </c>
      <c r="I1596">
        <v>13301</v>
      </c>
      <c r="J1596" s="2" t="s">
        <v>398</v>
      </c>
      <c r="K1596">
        <v>1</v>
      </c>
      <c r="L1596" s="2" t="s">
        <v>451</v>
      </c>
      <c r="M1596" s="2" t="s">
        <v>437</v>
      </c>
      <c r="N1596">
        <v>13</v>
      </c>
      <c r="O1596" s="2" t="s">
        <v>467</v>
      </c>
      <c r="P1596" s="2" t="s">
        <v>536</v>
      </c>
      <c r="S1596">
        <v>257</v>
      </c>
    </row>
    <row r="1597" spans="1:22" x14ac:dyDescent="0.3">
      <c r="A1597" s="2" t="s">
        <v>290</v>
      </c>
      <c r="B1597" s="2" t="s">
        <v>365</v>
      </c>
      <c r="C1597">
        <v>1</v>
      </c>
      <c r="D1597" s="2" t="s">
        <v>447</v>
      </c>
      <c r="E1597">
        <v>6</v>
      </c>
      <c r="F1597" s="2" t="s">
        <v>8</v>
      </c>
      <c r="G1597" s="2" t="s">
        <v>9</v>
      </c>
      <c r="H1597" s="2" t="s">
        <v>10</v>
      </c>
      <c r="I1597">
        <v>13301</v>
      </c>
      <c r="J1597" s="2" t="s">
        <v>396</v>
      </c>
      <c r="K1597">
        <v>1</v>
      </c>
      <c r="L1597" s="2" t="s">
        <v>451</v>
      </c>
      <c r="M1597" s="2" t="s">
        <v>437</v>
      </c>
      <c r="N1597">
        <v>13</v>
      </c>
      <c r="O1597" s="2" t="s">
        <v>467</v>
      </c>
      <c r="P1597" s="2" t="s">
        <v>536</v>
      </c>
      <c r="Q1597">
        <v>166</v>
      </c>
    </row>
    <row r="1598" spans="1:22" x14ac:dyDescent="0.3">
      <c r="A1598" s="2" t="s">
        <v>290</v>
      </c>
      <c r="B1598" s="2" t="s">
        <v>365</v>
      </c>
      <c r="C1598">
        <v>1</v>
      </c>
      <c r="D1598" s="2" t="s">
        <v>447</v>
      </c>
      <c r="E1598">
        <v>6</v>
      </c>
      <c r="F1598" s="2" t="s">
        <v>8</v>
      </c>
      <c r="G1598" s="2" t="s">
        <v>9</v>
      </c>
      <c r="H1598" s="2" t="s">
        <v>4</v>
      </c>
      <c r="I1598">
        <v>13301</v>
      </c>
      <c r="J1598" s="2" t="s">
        <v>396</v>
      </c>
      <c r="K1598">
        <v>1</v>
      </c>
      <c r="L1598" s="2" t="s">
        <v>451</v>
      </c>
      <c r="M1598" s="2" t="s">
        <v>437</v>
      </c>
      <c r="N1598">
        <v>13</v>
      </c>
      <c r="O1598" s="2" t="s">
        <v>467</v>
      </c>
      <c r="P1598" s="2" t="s">
        <v>536</v>
      </c>
      <c r="Q1598">
        <v>98</v>
      </c>
    </row>
    <row r="1599" spans="1:22" x14ac:dyDescent="0.3">
      <c r="A1599" s="2" t="s">
        <v>290</v>
      </c>
      <c r="B1599" s="2" t="s">
        <v>365</v>
      </c>
      <c r="C1599">
        <v>2</v>
      </c>
      <c r="D1599" s="2" t="s">
        <v>448</v>
      </c>
      <c r="E1599">
        <v>0</v>
      </c>
      <c r="F1599" s="2" t="s">
        <v>2</v>
      </c>
      <c r="G1599" s="2" t="s">
        <v>3</v>
      </c>
      <c r="H1599" s="2" t="s">
        <v>4</v>
      </c>
      <c r="I1599">
        <v>13301</v>
      </c>
      <c r="J1599" s="2" t="s">
        <v>396</v>
      </c>
      <c r="K1599">
        <v>1</v>
      </c>
      <c r="L1599" s="2" t="s">
        <v>451</v>
      </c>
      <c r="M1599" s="2" t="s">
        <v>437</v>
      </c>
      <c r="N1599">
        <v>13</v>
      </c>
      <c r="O1599" s="2" t="s">
        <v>467</v>
      </c>
      <c r="P1599" s="2" t="s">
        <v>536</v>
      </c>
      <c r="R1599">
        <v>86</v>
      </c>
    </row>
    <row r="1600" spans="1:22" x14ac:dyDescent="0.3">
      <c r="A1600" s="2" t="s">
        <v>290</v>
      </c>
      <c r="B1600" s="2" t="s">
        <v>365</v>
      </c>
      <c r="C1600">
        <v>2</v>
      </c>
      <c r="D1600" s="2" t="s">
        <v>448</v>
      </c>
      <c r="E1600">
        <v>0</v>
      </c>
      <c r="F1600" s="2" t="s">
        <v>2</v>
      </c>
      <c r="G1600" s="2" t="s">
        <v>9</v>
      </c>
      <c r="H1600" s="2" t="s">
        <v>10</v>
      </c>
      <c r="I1600">
        <v>13301</v>
      </c>
      <c r="J1600" s="2" t="s">
        <v>396</v>
      </c>
      <c r="K1600">
        <v>1</v>
      </c>
      <c r="L1600" s="2" t="s">
        <v>451</v>
      </c>
      <c r="M1600" s="2" t="s">
        <v>437</v>
      </c>
      <c r="N1600">
        <v>13</v>
      </c>
      <c r="O1600" s="2" t="s">
        <v>467</v>
      </c>
      <c r="P1600" s="2" t="s">
        <v>536</v>
      </c>
      <c r="Q1600">
        <v>293</v>
      </c>
    </row>
    <row r="1601" spans="1:22" x14ac:dyDescent="0.3">
      <c r="A1601" s="2" t="s">
        <v>290</v>
      </c>
      <c r="B1601" s="2" t="s">
        <v>365</v>
      </c>
      <c r="C1601">
        <v>2</v>
      </c>
      <c r="D1601" s="2" t="s">
        <v>448</v>
      </c>
      <c r="E1601">
        <v>0</v>
      </c>
      <c r="F1601" s="2" t="s">
        <v>2</v>
      </c>
      <c r="G1601" s="2" t="s">
        <v>9</v>
      </c>
      <c r="H1601" s="2" t="s">
        <v>4</v>
      </c>
      <c r="I1601">
        <v>13301</v>
      </c>
      <c r="J1601" s="2" t="s">
        <v>396</v>
      </c>
      <c r="K1601">
        <v>1</v>
      </c>
      <c r="L1601" s="2" t="s">
        <v>451</v>
      </c>
      <c r="M1601" s="2" t="s">
        <v>437</v>
      </c>
      <c r="N1601">
        <v>13</v>
      </c>
      <c r="O1601" s="2" t="s">
        <v>467</v>
      </c>
      <c r="P1601" s="2" t="s">
        <v>536</v>
      </c>
      <c r="S1601">
        <v>71</v>
      </c>
      <c r="T1601">
        <v>237</v>
      </c>
    </row>
    <row r="1602" spans="1:22" x14ac:dyDescent="0.3">
      <c r="A1602" s="2" t="s">
        <v>290</v>
      </c>
      <c r="B1602" s="2" t="s">
        <v>371</v>
      </c>
      <c r="C1602">
        <v>1</v>
      </c>
      <c r="D1602" s="2" t="s">
        <v>447</v>
      </c>
      <c r="E1602">
        <v>6</v>
      </c>
      <c r="F1602" s="2" t="s">
        <v>8</v>
      </c>
      <c r="G1602" s="2" t="s">
        <v>9</v>
      </c>
      <c r="H1602" s="2" t="s">
        <v>10</v>
      </c>
      <c r="I1602">
        <v>13301</v>
      </c>
      <c r="J1602" s="2" t="s">
        <v>396</v>
      </c>
      <c r="K1602">
        <v>1</v>
      </c>
      <c r="L1602" s="2" t="s">
        <v>451</v>
      </c>
      <c r="M1602" s="2" t="s">
        <v>437</v>
      </c>
      <c r="N1602">
        <v>13</v>
      </c>
      <c r="O1602" s="2" t="s">
        <v>467</v>
      </c>
      <c r="P1602" s="2" t="s">
        <v>536</v>
      </c>
      <c r="R1602">
        <v>98</v>
      </c>
    </row>
    <row r="1603" spans="1:22" x14ac:dyDescent="0.3">
      <c r="A1603" s="2" t="s">
        <v>290</v>
      </c>
      <c r="B1603" s="2" t="s">
        <v>371</v>
      </c>
      <c r="C1603">
        <v>1</v>
      </c>
      <c r="D1603" s="2" t="s">
        <v>447</v>
      </c>
      <c r="E1603">
        <v>6</v>
      </c>
      <c r="F1603" s="2" t="s">
        <v>8</v>
      </c>
      <c r="G1603" s="2" t="s">
        <v>9</v>
      </c>
      <c r="H1603" s="2" t="s">
        <v>4</v>
      </c>
      <c r="I1603">
        <v>13301</v>
      </c>
      <c r="J1603" s="2" t="s">
        <v>396</v>
      </c>
      <c r="K1603">
        <v>1</v>
      </c>
      <c r="L1603" s="2" t="s">
        <v>451</v>
      </c>
      <c r="M1603" s="2" t="s">
        <v>437</v>
      </c>
      <c r="N1603">
        <v>13</v>
      </c>
      <c r="O1603" s="2" t="s">
        <v>467</v>
      </c>
      <c r="P1603" s="2" t="s">
        <v>536</v>
      </c>
      <c r="Q1603">
        <v>31</v>
      </c>
    </row>
    <row r="1604" spans="1:22" x14ac:dyDescent="0.3">
      <c r="A1604" s="2" t="s">
        <v>290</v>
      </c>
      <c r="B1604" s="2" t="s">
        <v>371</v>
      </c>
      <c r="C1604">
        <v>2</v>
      </c>
      <c r="D1604" s="2" t="s">
        <v>448</v>
      </c>
      <c r="E1604">
        <v>0</v>
      </c>
      <c r="F1604" s="2" t="s">
        <v>2</v>
      </c>
      <c r="G1604" s="2" t="s">
        <v>3</v>
      </c>
      <c r="H1604" s="2" t="s">
        <v>4</v>
      </c>
      <c r="I1604">
        <v>13301</v>
      </c>
      <c r="J1604" s="2" t="s">
        <v>396</v>
      </c>
      <c r="K1604">
        <v>1</v>
      </c>
      <c r="L1604" s="2" t="s">
        <v>451</v>
      </c>
      <c r="M1604" s="2" t="s">
        <v>437</v>
      </c>
      <c r="N1604">
        <v>13</v>
      </c>
      <c r="O1604" s="2" t="s">
        <v>467</v>
      </c>
      <c r="P1604" s="2" t="s">
        <v>536</v>
      </c>
      <c r="T1604">
        <v>164</v>
      </c>
    </row>
    <row r="1605" spans="1:22" x14ac:dyDescent="0.3">
      <c r="A1605" s="2" t="s">
        <v>290</v>
      </c>
      <c r="B1605" s="2" t="s">
        <v>371</v>
      </c>
      <c r="C1605">
        <v>2</v>
      </c>
      <c r="D1605" s="2" t="s">
        <v>448</v>
      </c>
      <c r="E1605">
        <v>0</v>
      </c>
      <c r="F1605" s="2" t="s">
        <v>2</v>
      </c>
      <c r="G1605" s="2" t="s">
        <v>9</v>
      </c>
      <c r="H1605" s="2" t="s">
        <v>10</v>
      </c>
      <c r="I1605">
        <v>13301</v>
      </c>
      <c r="J1605" s="2" t="s">
        <v>396</v>
      </c>
      <c r="K1605">
        <v>1</v>
      </c>
      <c r="L1605" s="2" t="s">
        <v>451</v>
      </c>
      <c r="M1605" s="2" t="s">
        <v>437</v>
      </c>
      <c r="N1605">
        <v>13</v>
      </c>
      <c r="O1605" s="2" t="s">
        <v>467</v>
      </c>
      <c r="P1605" s="2" t="s">
        <v>536</v>
      </c>
      <c r="Q1605">
        <v>88</v>
      </c>
      <c r="T1605">
        <v>216</v>
      </c>
    </row>
    <row r="1606" spans="1:22" x14ac:dyDescent="0.3">
      <c r="A1606" s="2" t="s">
        <v>290</v>
      </c>
      <c r="B1606" s="2" t="s">
        <v>371</v>
      </c>
      <c r="C1606">
        <v>2</v>
      </c>
      <c r="D1606" s="2" t="s">
        <v>448</v>
      </c>
      <c r="E1606">
        <v>0</v>
      </c>
      <c r="F1606" s="2" t="s">
        <v>2</v>
      </c>
      <c r="G1606" s="2" t="s">
        <v>9</v>
      </c>
      <c r="H1606" s="2" t="s">
        <v>4</v>
      </c>
      <c r="I1606">
        <v>13301</v>
      </c>
      <c r="J1606" s="2" t="s">
        <v>396</v>
      </c>
      <c r="K1606">
        <v>1</v>
      </c>
      <c r="L1606" s="2" t="s">
        <v>451</v>
      </c>
      <c r="M1606" s="2" t="s">
        <v>437</v>
      </c>
      <c r="N1606">
        <v>13</v>
      </c>
      <c r="O1606" s="2" t="s">
        <v>467</v>
      </c>
      <c r="P1606" s="2" t="s">
        <v>536</v>
      </c>
      <c r="Q1606">
        <v>332</v>
      </c>
      <c r="S1606">
        <v>1061</v>
      </c>
      <c r="T1606">
        <v>559</v>
      </c>
      <c r="U1606">
        <v>234</v>
      </c>
      <c r="V1606">
        <v>230</v>
      </c>
    </row>
    <row r="1607" spans="1:22" x14ac:dyDescent="0.3">
      <c r="A1607" s="2" t="s">
        <v>290</v>
      </c>
      <c r="B1607" s="2" t="s">
        <v>375</v>
      </c>
      <c r="C1607">
        <v>2</v>
      </c>
      <c r="D1607" s="2" t="s">
        <v>448</v>
      </c>
      <c r="E1607">
        <v>0</v>
      </c>
      <c r="F1607" s="2" t="s">
        <v>2</v>
      </c>
      <c r="G1607" s="2" t="s">
        <v>9</v>
      </c>
      <c r="H1607" s="2" t="s">
        <v>4</v>
      </c>
      <c r="I1607">
        <v>13301</v>
      </c>
      <c r="J1607" s="2" t="s">
        <v>396</v>
      </c>
      <c r="K1607">
        <v>1</v>
      </c>
      <c r="L1607" s="2" t="s">
        <v>451</v>
      </c>
      <c r="M1607" s="2" t="s">
        <v>437</v>
      </c>
      <c r="N1607">
        <v>13</v>
      </c>
      <c r="O1607" s="2" t="s">
        <v>467</v>
      </c>
      <c r="P1607" s="2" t="s">
        <v>536</v>
      </c>
      <c r="Q1607">
        <v>129</v>
      </c>
      <c r="T1607">
        <v>119</v>
      </c>
      <c r="U1607">
        <v>109</v>
      </c>
    </row>
    <row r="1608" spans="1:22" x14ac:dyDescent="0.3">
      <c r="A1608" s="2" t="s">
        <v>290</v>
      </c>
      <c r="B1608" s="2" t="s">
        <v>380</v>
      </c>
      <c r="C1608">
        <v>2</v>
      </c>
      <c r="D1608" s="2" t="s">
        <v>448</v>
      </c>
      <c r="E1608">
        <v>0</v>
      </c>
      <c r="F1608" s="2" t="s">
        <v>2</v>
      </c>
      <c r="G1608" s="2" t="s">
        <v>9</v>
      </c>
      <c r="H1608" s="2" t="s">
        <v>4</v>
      </c>
      <c r="I1608">
        <v>13301</v>
      </c>
      <c r="J1608" s="2" t="s">
        <v>397</v>
      </c>
      <c r="K1608">
        <v>1</v>
      </c>
      <c r="L1608" s="2" t="s">
        <v>451</v>
      </c>
      <c r="M1608" s="2" t="s">
        <v>437</v>
      </c>
      <c r="N1608">
        <v>13</v>
      </c>
      <c r="O1608" s="2" t="s">
        <v>467</v>
      </c>
      <c r="P1608" s="2" t="s">
        <v>536</v>
      </c>
      <c r="U1608">
        <v>97</v>
      </c>
      <c r="V1608">
        <v>99</v>
      </c>
    </row>
    <row r="1609" spans="1:22" x14ac:dyDescent="0.3">
      <c r="A1609" s="2" t="s">
        <v>290</v>
      </c>
      <c r="B1609" s="2" t="s">
        <v>1</v>
      </c>
      <c r="C1609">
        <v>1</v>
      </c>
      <c r="D1609" s="2" t="s">
        <v>447</v>
      </c>
      <c r="E1609">
        <v>2</v>
      </c>
      <c r="F1609" s="2" t="s">
        <v>17</v>
      </c>
      <c r="G1609" s="2" t="s">
        <v>9</v>
      </c>
      <c r="H1609" s="2" t="s">
        <v>10</v>
      </c>
      <c r="I1609">
        <v>13301</v>
      </c>
      <c r="J1609" s="2" t="s">
        <v>1</v>
      </c>
      <c r="K1609">
        <v>2</v>
      </c>
      <c r="L1609" s="2" t="s">
        <v>1</v>
      </c>
      <c r="M1609" s="2" t="s">
        <v>437</v>
      </c>
      <c r="N1609">
        <v>13</v>
      </c>
      <c r="O1609" s="2" t="s">
        <v>467</v>
      </c>
      <c r="P1609" s="2" t="s">
        <v>536</v>
      </c>
      <c r="Q1609">
        <v>258</v>
      </c>
    </row>
    <row r="1610" spans="1:22" x14ac:dyDescent="0.3">
      <c r="A1610" s="2" t="s">
        <v>290</v>
      </c>
      <c r="B1610" s="2" t="s">
        <v>1</v>
      </c>
      <c r="C1610">
        <v>1</v>
      </c>
      <c r="D1610" s="2" t="s">
        <v>447</v>
      </c>
      <c r="E1610">
        <v>3</v>
      </c>
      <c r="F1610" s="2" t="s">
        <v>12</v>
      </c>
      <c r="G1610" s="2" t="s">
        <v>3</v>
      </c>
      <c r="H1610" s="2" t="s">
        <v>10</v>
      </c>
      <c r="I1610">
        <v>13301</v>
      </c>
      <c r="J1610" s="2" t="s">
        <v>1</v>
      </c>
      <c r="K1610">
        <v>2</v>
      </c>
      <c r="L1610" s="2" t="s">
        <v>1</v>
      </c>
      <c r="M1610" s="2" t="s">
        <v>437</v>
      </c>
      <c r="N1610">
        <v>13</v>
      </c>
      <c r="O1610" s="2" t="s">
        <v>467</v>
      </c>
      <c r="P1610" s="2" t="s">
        <v>536</v>
      </c>
      <c r="U1610">
        <v>97</v>
      </c>
    </row>
    <row r="1611" spans="1:22" x14ac:dyDescent="0.3">
      <c r="A1611" s="2" t="s">
        <v>290</v>
      </c>
      <c r="B1611" s="2" t="s">
        <v>1</v>
      </c>
      <c r="C1611">
        <v>1</v>
      </c>
      <c r="D1611" s="2" t="s">
        <v>447</v>
      </c>
      <c r="E1611">
        <v>3</v>
      </c>
      <c r="F1611" s="2" t="s">
        <v>12</v>
      </c>
      <c r="G1611" s="2" t="s">
        <v>9</v>
      </c>
      <c r="H1611" s="2" t="s">
        <v>10</v>
      </c>
      <c r="I1611">
        <v>13301</v>
      </c>
      <c r="J1611" s="2" t="s">
        <v>1</v>
      </c>
      <c r="K1611">
        <v>2</v>
      </c>
      <c r="L1611" s="2" t="s">
        <v>1</v>
      </c>
      <c r="M1611" s="2" t="s">
        <v>437</v>
      </c>
      <c r="N1611">
        <v>13</v>
      </c>
      <c r="O1611" s="2" t="s">
        <v>467</v>
      </c>
      <c r="P1611" s="2" t="s">
        <v>536</v>
      </c>
      <c r="Q1611">
        <v>83</v>
      </c>
      <c r="S1611">
        <v>123</v>
      </c>
      <c r="U1611">
        <v>702</v>
      </c>
      <c r="V1611">
        <v>198</v>
      </c>
    </row>
    <row r="1612" spans="1:22" x14ac:dyDescent="0.3">
      <c r="A1612" s="2" t="s">
        <v>290</v>
      </c>
      <c r="B1612" s="2" t="s">
        <v>1</v>
      </c>
      <c r="C1612">
        <v>1</v>
      </c>
      <c r="D1612" s="2" t="s">
        <v>447</v>
      </c>
      <c r="E1612">
        <v>3</v>
      </c>
      <c r="F1612" s="2" t="s">
        <v>12</v>
      </c>
      <c r="G1612" s="2" t="s">
        <v>9</v>
      </c>
      <c r="H1612" s="2" t="s">
        <v>4</v>
      </c>
      <c r="I1612">
        <v>13301</v>
      </c>
      <c r="J1612" s="2" t="s">
        <v>1</v>
      </c>
      <c r="K1612">
        <v>2</v>
      </c>
      <c r="L1612" s="2" t="s">
        <v>1</v>
      </c>
      <c r="M1612" s="2" t="s">
        <v>437</v>
      </c>
      <c r="N1612">
        <v>13</v>
      </c>
      <c r="O1612" s="2" t="s">
        <v>467</v>
      </c>
      <c r="P1612" s="2" t="s">
        <v>536</v>
      </c>
      <c r="S1612">
        <v>123</v>
      </c>
      <c r="U1612">
        <v>702</v>
      </c>
      <c r="V1612">
        <v>99</v>
      </c>
    </row>
    <row r="1613" spans="1:22" x14ac:dyDescent="0.3">
      <c r="A1613" s="2" t="s">
        <v>290</v>
      </c>
      <c r="B1613" s="2" t="s">
        <v>1</v>
      </c>
      <c r="C1613">
        <v>1</v>
      </c>
      <c r="D1613" s="2" t="s">
        <v>447</v>
      </c>
      <c r="E1613">
        <v>6</v>
      </c>
      <c r="F1613" s="2" t="s">
        <v>8</v>
      </c>
      <c r="G1613" s="2" t="s">
        <v>3</v>
      </c>
      <c r="H1613" s="2" t="s">
        <v>10</v>
      </c>
      <c r="I1613">
        <v>13301</v>
      </c>
      <c r="J1613" s="2" t="s">
        <v>1</v>
      </c>
      <c r="K1613">
        <v>2</v>
      </c>
      <c r="L1613" s="2" t="s">
        <v>1</v>
      </c>
      <c r="M1613" s="2" t="s">
        <v>437</v>
      </c>
      <c r="N1613">
        <v>13</v>
      </c>
      <c r="O1613" s="2" t="s">
        <v>467</v>
      </c>
      <c r="P1613" s="2" t="s">
        <v>536</v>
      </c>
      <c r="Q1613">
        <v>146</v>
      </c>
    </row>
    <row r="1614" spans="1:22" x14ac:dyDescent="0.3">
      <c r="A1614" s="2" t="s">
        <v>290</v>
      </c>
      <c r="B1614" s="2" t="s">
        <v>1</v>
      </c>
      <c r="C1614">
        <v>1</v>
      </c>
      <c r="D1614" s="2" t="s">
        <v>447</v>
      </c>
      <c r="E1614">
        <v>6</v>
      </c>
      <c r="F1614" s="2" t="s">
        <v>8</v>
      </c>
      <c r="G1614" s="2" t="s">
        <v>3</v>
      </c>
      <c r="H1614" s="2" t="s">
        <v>4</v>
      </c>
      <c r="I1614">
        <v>13301</v>
      </c>
      <c r="J1614" s="2" t="s">
        <v>1</v>
      </c>
      <c r="K1614">
        <v>2</v>
      </c>
      <c r="L1614" s="2" t="s">
        <v>1</v>
      </c>
      <c r="M1614" s="2" t="s">
        <v>437</v>
      </c>
      <c r="N1614">
        <v>13</v>
      </c>
      <c r="O1614" s="2" t="s">
        <v>467</v>
      </c>
      <c r="P1614" s="2" t="s">
        <v>536</v>
      </c>
      <c r="R1614">
        <v>121</v>
      </c>
      <c r="V1614">
        <v>360</v>
      </c>
    </row>
    <row r="1615" spans="1:22" x14ac:dyDescent="0.3">
      <c r="A1615" s="2" t="s">
        <v>290</v>
      </c>
      <c r="B1615" s="2" t="s">
        <v>1</v>
      </c>
      <c r="C1615">
        <v>1</v>
      </c>
      <c r="D1615" s="2" t="s">
        <v>447</v>
      </c>
      <c r="E1615">
        <v>6</v>
      </c>
      <c r="F1615" s="2" t="s">
        <v>8</v>
      </c>
      <c r="G1615" s="2" t="s">
        <v>9</v>
      </c>
      <c r="H1615" s="2" t="s">
        <v>10</v>
      </c>
      <c r="I1615">
        <v>13301</v>
      </c>
      <c r="J1615" s="2" t="s">
        <v>1</v>
      </c>
      <c r="K1615">
        <v>2</v>
      </c>
      <c r="L1615" s="2" t="s">
        <v>1</v>
      </c>
      <c r="M1615" s="2" t="s">
        <v>437</v>
      </c>
      <c r="N1615">
        <v>13</v>
      </c>
      <c r="O1615" s="2" t="s">
        <v>467</v>
      </c>
      <c r="P1615" s="2" t="s">
        <v>536</v>
      </c>
      <c r="Q1615">
        <v>2977</v>
      </c>
      <c r="R1615">
        <v>1217</v>
      </c>
      <c r="S1615">
        <v>910</v>
      </c>
      <c r="U1615">
        <v>1062</v>
      </c>
      <c r="V1615">
        <v>2900</v>
      </c>
    </row>
    <row r="1616" spans="1:22" x14ac:dyDescent="0.3">
      <c r="A1616" s="2" t="s">
        <v>290</v>
      </c>
      <c r="B1616" s="2" t="s">
        <v>1</v>
      </c>
      <c r="C1616">
        <v>1</v>
      </c>
      <c r="D1616" s="2" t="s">
        <v>447</v>
      </c>
      <c r="E1616">
        <v>6</v>
      </c>
      <c r="F1616" s="2" t="s">
        <v>8</v>
      </c>
      <c r="G1616" s="2" t="s">
        <v>9</v>
      </c>
      <c r="H1616" s="2" t="s">
        <v>4</v>
      </c>
      <c r="I1616">
        <v>13301</v>
      </c>
      <c r="J1616" s="2" t="s">
        <v>1</v>
      </c>
      <c r="K1616">
        <v>2</v>
      </c>
      <c r="L1616" s="2" t="s">
        <v>1</v>
      </c>
      <c r="M1616" s="2" t="s">
        <v>437</v>
      </c>
      <c r="N1616">
        <v>13</v>
      </c>
      <c r="O1616" s="2" t="s">
        <v>467</v>
      </c>
      <c r="P1616" s="2" t="s">
        <v>536</v>
      </c>
      <c r="Q1616">
        <v>4168</v>
      </c>
      <c r="R1616">
        <v>3136</v>
      </c>
      <c r="S1616">
        <v>1496</v>
      </c>
      <c r="U1616">
        <v>738</v>
      </c>
      <c r="V1616">
        <v>3215</v>
      </c>
    </row>
    <row r="1617" spans="1:22" x14ac:dyDescent="0.3">
      <c r="A1617" s="2" t="s">
        <v>290</v>
      </c>
      <c r="B1617" s="2" t="s">
        <v>1</v>
      </c>
      <c r="C1617">
        <v>1</v>
      </c>
      <c r="D1617" s="2" t="s">
        <v>447</v>
      </c>
      <c r="E1617">
        <v>7</v>
      </c>
      <c r="F1617" s="2" t="s">
        <v>338</v>
      </c>
      <c r="G1617" s="2" t="s">
        <v>9</v>
      </c>
      <c r="H1617" s="2" t="s">
        <v>10</v>
      </c>
      <c r="I1617">
        <v>13301</v>
      </c>
      <c r="J1617" s="2" t="s">
        <v>1</v>
      </c>
      <c r="K1617">
        <v>2</v>
      </c>
      <c r="L1617" s="2" t="s">
        <v>1</v>
      </c>
      <c r="M1617" s="2" t="s">
        <v>437</v>
      </c>
      <c r="N1617">
        <v>13</v>
      </c>
      <c r="O1617" s="2" t="s">
        <v>467</v>
      </c>
      <c r="P1617" s="2" t="s">
        <v>536</v>
      </c>
      <c r="Q1617">
        <v>123</v>
      </c>
    </row>
    <row r="1618" spans="1:22" x14ac:dyDescent="0.3">
      <c r="A1618" s="2" t="s">
        <v>290</v>
      </c>
      <c r="B1618" s="2" t="s">
        <v>1</v>
      </c>
      <c r="C1618">
        <v>2</v>
      </c>
      <c r="D1618" s="2" t="s">
        <v>448</v>
      </c>
      <c r="E1618">
        <v>0</v>
      </c>
      <c r="F1618" s="2" t="s">
        <v>2</v>
      </c>
      <c r="G1618" s="2" t="s">
        <v>165</v>
      </c>
      <c r="H1618" s="2" t="s">
        <v>4</v>
      </c>
      <c r="I1618">
        <v>13301</v>
      </c>
      <c r="J1618" s="2" t="s">
        <v>1</v>
      </c>
      <c r="K1618">
        <v>2</v>
      </c>
      <c r="L1618" s="2" t="s">
        <v>1</v>
      </c>
      <c r="M1618" s="2" t="s">
        <v>437</v>
      </c>
      <c r="N1618">
        <v>13</v>
      </c>
      <c r="O1618" s="2" t="s">
        <v>467</v>
      </c>
      <c r="P1618" s="2" t="s">
        <v>536</v>
      </c>
      <c r="V1618">
        <v>112</v>
      </c>
    </row>
    <row r="1619" spans="1:22" x14ac:dyDescent="0.3">
      <c r="A1619" s="2" t="s">
        <v>290</v>
      </c>
      <c r="B1619" s="2" t="s">
        <v>1</v>
      </c>
      <c r="C1619">
        <v>2</v>
      </c>
      <c r="D1619" s="2" t="s">
        <v>448</v>
      </c>
      <c r="E1619">
        <v>0</v>
      </c>
      <c r="F1619" s="2" t="s">
        <v>2</v>
      </c>
      <c r="G1619" s="2" t="s">
        <v>3</v>
      </c>
      <c r="H1619" s="2" t="s">
        <v>10</v>
      </c>
      <c r="I1619">
        <v>13301</v>
      </c>
      <c r="J1619" s="2" t="s">
        <v>1</v>
      </c>
      <c r="K1619">
        <v>2</v>
      </c>
      <c r="L1619" s="2" t="s">
        <v>1</v>
      </c>
      <c r="M1619" s="2" t="s">
        <v>437</v>
      </c>
      <c r="N1619">
        <v>13</v>
      </c>
      <c r="O1619" s="2" t="s">
        <v>467</v>
      </c>
      <c r="P1619" s="2" t="s">
        <v>536</v>
      </c>
      <c r="Q1619">
        <v>1318</v>
      </c>
      <c r="R1619">
        <v>1293</v>
      </c>
      <c r="S1619">
        <v>760</v>
      </c>
      <c r="U1619">
        <v>294</v>
      </c>
      <c r="V1619">
        <v>3001</v>
      </c>
    </row>
    <row r="1620" spans="1:22" x14ac:dyDescent="0.3">
      <c r="A1620" s="2" t="s">
        <v>290</v>
      </c>
      <c r="B1620" s="2" t="s">
        <v>1</v>
      </c>
      <c r="C1620">
        <v>2</v>
      </c>
      <c r="D1620" s="2" t="s">
        <v>448</v>
      </c>
      <c r="E1620">
        <v>0</v>
      </c>
      <c r="F1620" s="2" t="s">
        <v>2</v>
      </c>
      <c r="G1620" s="2" t="s">
        <v>3</v>
      </c>
      <c r="H1620" s="2" t="s">
        <v>4</v>
      </c>
      <c r="I1620">
        <v>13301</v>
      </c>
      <c r="J1620" s="2" t="s">
        <v>1</v>
      </c>
      <c r="K1620">
        <v>2</v>
      </c>
      <c r="L1620" s="2" t="s">
        <v>1</v>
      </c>
      <c r="M1620" s="2" t="s">
        <v>437</v>
      </c>
      <c r="N1620">
        <v>13</v>
      </c>
      <c r="O1620" s="2" t="s">
        <v>467</v>
      </c>
      <c r="P1620" s="2" t="s">
        <v>536</v>
      </c>
      <c r="Q1620">
        <v>1276</v>
      </c>
      <c r="R1620">
        <v>952</v>
      </c>
      <c r="S1620">
        <v>1298</v>
      </c>
      <c r="U1620">
        <v>1529</v>
      </c>
      <c r="V1620">
        <v>2227</v>
      </c>
    </row>
    <row r="1621" spans="1:22" x14ac:dyDescent="0.3">
      <c r="A1621" s="2" t="s">
        <v>290</v>
      </c>
      <c r="B1621" s="2" t="s">
        <v>1</v>
      </c>
      <c r="C1621">
        <v>2</v>
      </c>
      <c r="D1621" s="2" t="s">
        <v>448</v>
      </c>
      <c r="E1621">
        <v>0</v>
      </c>
      <c r="F1621" s="2" t="s">
        <v>2</v>
      </c>
      <c r="G1621" s="2" t="s">
        <v>9</v>
      </c>
      <c r="H1621" s="2" t="s">
        <v>10</v>
      </c>
      <c r="I1621">
        <v>13301</v>
      </c>
      <c r="J1621" s="2" t="s">
        <v>1</v>
      </c>
      <c r="K1621">
        <v>2</v>
      </c>
      <c r="L1621" s="2" t="s">
        <v>1</v>
      </c>
      <c r="M1621" s="2" t="s">
        <v>437</v>
      </c>
      <c r="N1621">
        <v>13</v>
      </c>
      <c r="O1621" s="2" t="s">
        <v>467</v>
      </c>
      <c r="P1621" s="2" t="s">
        <v>536</v>
      </c>
      <c r="Q1621">
        <v>34982</v>
      </c>
      <c r="R1621">
        <v>35670</v>
      </c>
      <c r="S1621">
        <v>33874</v>
      </c>
      <c r="U1621">
        <v>34734</v>
      </c>
      <c r="V1621">
        <v>40368</v>
      </c>
    </row>
    <row r="1622" spans="1:22" x14ac:dyDescent="0.3">
      <c r="A1622" s="2" t="s">
        <v>290</v>
      </c>
      <c r="B1622" s="2" t="s">
        <v>1</v>
      </c>
      <c r="C1622">
        <v>2</v>
      </c>
      <c r="D1622" s="2" t="s">
        <v>448</v>
      </c>
      <c r="E1622">
        <v>0</v>
      </c>
      <c r="F1622" s="2" t="s">
        <v>2</v>
      </c>
      <c r="G1622" s="2" t="s">
        <v>9</v>
      </c>
      <c r="H1622" s="2" t="s">
        <v>4</v>
      </c>
      <c r="I1622">
        <v>13301</v>
      </c>
      <c r="J1622" s="2" t="s">
        <v>1</v>
      </c>
      <c r="K1622">
        <v>2</v>
      </c>
      <c r="L1622" s="2" t="s">
        <v>1</v>
      </c>
      <c r="M1622" s="2" t="s">
        <v>437</v>
      </c>
      <c r="N1622">
        <v>13</v>
      </c>
      <c r="O1622" s="2" t="s">
        <v>467</v>
      </c>
      <c r="P1622" s="2" t="s">
        <v>536</v>
      </c>
      <c r="Q1622">
        <v>39655</v>
      </c>
      <c r="R1622">
        <v>37323</v>
      </c>
      <c r="S1622">
        <v>36492</v>
      </c>
      <c r="U1622">
        <v>35575</v>
      </c>
      <c r="V1622">
        <v>42934</v>
      </c>
    </row>
    <row r="1623" spans="1:22" x14ac:dyDescent="0.3">
      <c r="A1623" s="2" t="s">
        <v>273</v>
      </c>
      <c r="B1623" s="2" t="s">
        <v>340</v>
      </c>
      <c r="C1623">
        <v>1</v>
      </c>
      <c r="D1623" s="2" t="s">
        <v>447</v>
      </c>
      <c r="E1623">
        <v>6</v>
      </c>
      <c r="F1623" s="2" t="s">
        <v>8</v>
      </c>
      <c r="G1623" s="2" t="s">
        <v>3</v>
      </c>
      <c r="H1623" s="2" t="s">
        <v>10</v>
      </c>
      <c r="I1623">
        <v>9202</v>
      </c>
      <c r="J1623" s="2" t="s">
        <v>396</v>
      </c>
      <c r="K1623">
        <v>1</v>
      </c>
      <c r="L1623" s="2" t="s">
        <v>451</v>
      </c>
      <c r="M1623" s="2" t="s">
        <v>439</v>
      </c>
      <c r="N1623">
        <v>9</v>
      </c>
      <c r="O1623" s="2" t="s">
        <v>479</v>
      </c>
      <c r="P1623" s="2" t="s">
        <v>537</v>
      </c>
      <c r="U1623">
        <v>31</v>
      </c>
    </row>
    <row r="1624" spans="1:22" x14ac:dyDescent="0.3">
      <c r="A1624" s="2" t="s">
        <v>273</v>
      </c>
      <c r="B1624" s="2" t="s">
        <v>340</v>
      </c>
      <c r="C1624">
        <v>1</v>
      </c>
      <c r="D1624" s="2" t="s">
        <v>447</v>
      </c>
      <c r="E1624">
        <v>6</v>
      </c>
      <c r="F1624" s="2" t="s">
        <v>8</v>
      </c>
      <c r="G1624" s="2" t="s">
        <v>3</v>
      </c>
      <c r="H1624" s="2" t="s">
        <v>4</v>
      </c>
      <c r="I1624">
        <v>9202</v>
      </c>
      <c r="J1624" s="2" t="s">
        <v>396</v>
      </c>
      <c r="K1624">
        <v>1</v>
      </c>
      <c r="L1624" s="2" t="s">
        <v>451</v>
      </c>
      <c r="M1624" s="2" t="s">
        <v>439</v>
      </c>
      <c r="N1624">
        <v>9</v>
      </c>
      <c r="O1624" s="2" t="s">
        <v>479</v>
      </c>
      <c r="P1624" s="2" t="s">
        <v>537</v>
      </c>
      <c r="U1624">
        <v>62</v>
      </c>
    </row>
    <row r="1625" spans="1:22" x14ac:dyDescent="0.3">
      <c r="A1625" s="2" t="s">
        <v>273</v>
      </c>
      <c r="B1625" s="2" t="s">
        <v>340</v>
      </c>
      <c r="C1625">
        <v>1</v>
      </c>
      <c r="D1625" s="2" t="s">
        <v>447</v>
      </c>
      <c r="E1625">
        <v>6</v>
      </c>
      <c r="F1625" s="2" t="s">
        <v>8</v>
      </c>
      <c r="G1625" s="2" t="s">
        <v>9</v>
      </c>
      <c r="H1625" s="2" t="s">
        <v>10</v>
      </c>
      <c r="I1625">
        <v>9202</v>
      </c>
      <c r="J1625" s="2" t="s">
        <v>396</v>
      </c>
      <c r="K1625">
        <v>1</v>
      </c>
      <c r="L1625" s="2" t="s">
        <v>451</v>
      </c>
      <c r="M1625" s="2" t="s">
        <v>439</v>
      </c>
      <c r="N1625">
        <v>9</v>
      </c>
      <c r="O1625" s="2" t="s">
        <v>479</v>
      </c>
      <c r="P1625" s="2" t="s">
        <v>537</v>
      </c>
      <c r="Q1625">
        <v>10</v>
      </c>
      <c r="U1625">
        <v>54</v>
      </c>
    </row>
    <row r="1626" spans="1:22" x14ac:dyDescent="0.3">
      <c r="A1626" s="2" t="s">
        <v>273</v>
      </c>
      <c r="B1626" s="2" t="s">
        <v>340</v>
      </c>
      <c r="C1626">
        <v>1</v>
      </c>
      <c r="D1626" s="2" t="s">
        <v>447</v>
      </c>
      <c r="E1626">
        <v>6</v>
      </c>
      <c r="F1626" s="2" t="s">
        <v>8</v>
      </c>
      <c r="G1626" s="2" t="s">
        <v>9</v>
      </c>
      <c r="H1626" s="2" t="s">
        <v>4</v>
      </c>
      <c r="I1626">
        <v>9202</v>
      </c>
      <c r="J1626" s="2" t="s">
        <v>396</v>
      </c>
      <c r="K1626">
        <v>1</v>
      </c>
      <c r="L1626" s="2" t="s">
        <v>451</v>
      </c>
      <c r="M1626" s="2" t="s">
        <v>439</v>
      </c>
      <c r="N1626">
        <v>9</v>
      </c>
      <c r="O1626" s="2" t="s">
        <v>479</v>
      </c>
      <c r="P1626" s="2" t="s">
        <v>537</v>
      </c>
      <c r="Q1626">
        <v>10</v>
      </c>
    </row>
    <row r="1627" spans="1:22" x14ac:dyDescent="0.3">
      <c r="A1627" s="2" t="s">
        <v>273</v>
      </c>
      <c r="B1627" s="2" t="s">
        <v>340</v>
      </c>
      <c r="C1627">
        <v>2</v>
      </c>
      <c r="D1627" s="2" t="s">
        <v>448</v>
      </c>
      <c r="E1627">
        <v>0</v>
      </c>
      <c r="F1627" s="2" t="s">
        <v>2</v>
      </c>
      <c r="G1627" s="2" t="s">
        <v>3</v>
      </c>
      <c r="H1627" s="2" t="s">
        <v>4</v>
      </c>
      <c r="I1627">
        <v>9202</v>
      </c>
      <c r="J1627" s="2" t="s">
        <v>396</v>
      </c>
      <c r="K1627">
        <v>1</v>
      </c>
      <c r="L1627" s="2" t="s">
        <v>451</v>
      </c>
      <c r="M1627" s="2" t="s">
        <v>439</v>
      </c>
      <c r="N1627">
        <v>9</v>
      </c>
      <c r="O1627" s="2" t="s">
        <v>479</v>
      </c>
      <c r="P1627" s="2" t="s">
        <v>537</v>
      </c>
      <c r="Q1627">
        <v>23</v>
      </c>
      <c r="T1627">
        <v>55</v>
      </c>
      <c r="V1627">
        <v>73</v>
      </c>
    </row>
    <row r="1628" spans="1:22" x14ac:dyDescent="0.3">
      <c r="A1628" s="2" t="s">
        <v>273</v>
      </c>
      <c r="B1628" s="2" t="s">
        <v>340</v>
      </c>
      <c r="C1628">
        <v>2</v>
      </c>
      <c r="D1628" s="2" t="s">
        <v>448</v>
      </c>
      <c r="E1628">
        <v>0</v>
      </c>
      <c r="F1628" s="2" t="s">
        <v>2</v>
      </c>
      <c r="G1628" s="2" t="s">
        <v>9</v>
      </c>
      <c r="H1628" s="2" t="s">
        <v>10</v>
      </c>
      <c r="I1628">
        <v>9202</v>
      </c>
      <c r="J1628" s="2" t="s">
        <v>396</v>
      </c>
      <c r="K1628">
        <v>1</v>
      </c>
      <c r="L1628" s="2" t="s">
        <v>451</v>
      </c>
      <c r="M1628" s="2" t="s">
        <v>439</v>
      </c>
      <c r="N1628">
        <v>9</v>
      </c>
      <c r="O1628" s="2" t="s">
        <v>479</v>
      </c>
      <c r="P1628" s="2" t="s">
        <v>537</v>
      </c>
      <c r="Q1628">
        <v>25</v>
      </c>
      <c r="R1628">
        <v>41</v>
      </c>
      <c r="T1628">
        <v>82</v>
      </c>
      <c r="U1628">
        <v>28</v>
      </c>
      <c r="V1628">
        <v>137</v>
      </c>
    </row>
    <row r="1629" spans="1:22" x14ac:dyDescent="0.3">
      <c r="A1629" s="2" t="s">
        <v>273</v>
      </c>
      <c r="B1629" s="2" t="s">
        <v>340</v>
      </c>
      <c r="C1629">
        <v>2</v>
      </c>
      <c r="D1629" s="2" t="s">
        <v>448</v>
      </c>
      <c r="E1629">
        <v>0</v>
      </c>
      <c r="F1629" s="2" t="s">
        <v>2</v>
      </c>
      <c r="G1629" s="2" t="s">
        <v>9</v>
      </c>
      <c r="H1629" s="2" t="s">
        <v>4</v>
      </c>
      <c r="I1629">
        <v>9202</v>
      </c>
      <c r="J1629" s="2" t="s">
        <v>396</v>
      </c>
      <c r="K1629">
        <v>1</v>
      </c>
      <c r="L1629" s="2" t="s">
        <v>451</v>
      </c>
      <c r="M1629" s="2" t="s">
        <v>439</v>
      </c>
      <c r="N1629">
        <v>9</v>
      </c>
      <c r="O1629" s="2" t="s">
        <v>479</v>
      </c>
      <c r="P1629" s="2" t="s">
        <v>537</v>
      </c>
      <c r="Q1629">
        <v>17</v>
      </c>
      <c r="R1629">
        <v>41</v>
      </c>
      <c r="S1629">
        <v>50</v>
      </c>
      <c r="T1629">
        <v>108</v>
      </c>
      <c r="U1629">
        <v>28</v>
      </c>
    </row>
    <row r="1630" spans="1:22" x14ac:dyDescent="0.3">
      <c r="A1630" s="2" t="s">
        <v>273</v>
      </c>
      <c r="B1630" s="2" t="s">
        <v>357</v>
      </c>
      <c r="C1630">
        <v>2</v>
      </c>
      <c r="D1630" s="2" t="s">
        <v>448</v>
      </c>
      <c r="E1630">
        <v>0</v>
      </c>
      <c r="F1630" s="2" t="s">
        <v>2</v>
      </c>
      <c r="G1630" s="2" t="s">
        <v>9</v>
      </c>
      <c r="H1630" s="2" t="s">
        <v>4</v>
      </c>
      <c r="I1630">
        <v>9202</v>
      </c>
      <c r="J1630" s="2" t="s">
        <v>398</v>
      </c>
      <c r="K1630">
        <v>1</v>
      </c>
      <c r="L1630" s="2" t="s">
        <v>451</v>
      </c>
      <c r="M1630" s="2" t="s">
        <v>439</v>
      </c>
      <c r="N1630">
        <v>9</v>
      </c>
      <c r="O1630" s="2" t="s">
        <v>479</v>
      </c>
      <c r="P1630" s="2" t="s">
        <v>537</v>
      </c>
      <c r="U1630">
        <v>31</v>
      </c>
    </row>
    <row r="1631" spans="1:22" x14ac:dyDescent="0.3">
      <c r="A1631" s="2" t="s">
        <v>273</v>
      </c>
      <c r="B1631" s="2" t="s">
        <v>360</v>
      </c>
      <c r="C1631">
        <v>2</v>
      </c>
      <c r="D1631" s="2" t="s">
        <v>448</v>
      </c>
      <c r="E1631">
        <v>0</v>
      </c>
      <c r="F1631" s="2" t="s">
        <v>2</v>
      </c>
      <c r="G1631" s="2" t="s">
        <v>9</v>
      </c>
      <c r="H1631" s="2" t="s">
        <v>4</v>
      </c>
      <c r="I1631">
        <v>9202</v>
      </c>
      <c r="J1631" s="2" t="s">
        <v>398</v>
      </c>
      <c r="K1631">
        <v>1</v>
      </c>
      <c r="L1631" s="2" t="s">
        <v>451</v>
      </c>
      <c r="M1631" s="2" t="s">
        <v>439</v>
      </c>
      <c r="N1631">
        <v>9</v>
      </c>
      <c r="O1631" s="2" t="s">
        <v>479</v>
      </c>
      <c r="P1631" s="2" t="s">
        <v>537</v>
      </c>
      <c r="Q1631">
        <v>23</v>
      </c>
    </row>
    <row r="1632" spans="1:22" x14ac:dyDescent="0.3">
      <c r="A1632" s="2" t="s">
        <v>273</v>
      </c>
      <c r="B1632" s="2" t="s">
        <v>365</v>
      </c>
      <c r="C1632">
        <v>1</v>
      </c>
      <c r="D1632" s="2" t="s">
        <v>447</v>
      </c>
      <c r="E1632">
        <v>6</v>
      </c>
      <c r="F1632" s="2" t="s">
        <v>8</v>
      </c>
      <c r="G1632" s="2" t="s">
        <v>9</v>
      </c>
      <c r="H1632" s="2" t="s">
        <v>4</v>
      </c>
      <c r="I1632">
        <v>9202</v>
      </c>
      <c r="J1632" s="2" t="s">
        <v>396</v>
      </c>
      <c r="K1632">
        <v>1</v>
      </c>
      <c r="L1632" s="2" t="s">
        <v>451</v>
      </c>
      <c r="M1632" s="2" t="s">
        <v>439</v>
      </c>
      <c r="N1632">
        <v>9</v>
      </c>
      <c r="O1632" s="2" t="s">
        <v>479</v>
      </c>
      <c r="P1632" s="2" t="s">
        <v>537</v>
      </c>
      <c r="S1632">
        <v>49</v>
      </c>
      <c r="T1632">
        <v>35</v>
      </c>
      <c r="U1632">
        <v>18</v>
      </c>
    </row>
    <row r="1633" spans="1:22" x14ac:dyDescent="0.3">
      <c r="A1633" s="2" t="s">
        <v>273</v>
      </c>
      <c r="B1633" s="2" t="s">
        <v>365</v>
      </c>
      <c r="C1633">
        <v>2</v>
      </c>
      <c r="D1633" s="2" t="s">
        <v>448</v>
      </c>
      <c r="E1633">
        <v>0</v>
      </c>
      <c r="F1633" s="2" t="s">
        <v>2</v>
      </c>
      <c r="G1633" s="2" t="s">
        <v>3</v>
      </c>
      <c r="H1633" s="2" t="s">
        <v>10</v>
      </c>
      <c r="I1633">
        <v>9202</v>
      </c>
      <c r="J1633" s="2" t="s">
        <v>396</v>
      </c>
      <c r="K1633">
        <v>1</v>
      </c>
      <c r="L1633" s="2" t="s">
        <v>451</v>
      </c>
      <c r="M1633" s="2" t="s">
        <v>439</v>
      </c>
      <c r="N1633">
        <v>9</v>
      </c>
      <c r="O1633" s="2" t="s">
        <v>479</v>
      </c>
      <c r="P1633" s="2" t="s">
        <v>537</v>
      </c>
      <c r="U1633">
        <v>37</v>
      </c>
    </row>
    <row r="1634" spans="1:22" x14ac:dyDescent="0.3">
      <c r="A1634" s="2" t="s">
        <v>273</v>
      </c>
      <c r="B1634" s="2" t="s">
        <v>365</v>
      </c>
      <c r="C1634">
        <v>2</v>
      </c>
      <c r="D1634" s="2" t="s">
        <v>448</v>
      </c>
      <c r="E1634">
        <v>0</v>
      </c>
      <c r="F1634" s="2" t="s">
        <v>2</v>
      </c>
      <c r="G1634" s="2" t="s">
        <v>3</v>
      </c>
      <c r="H1634" s="2" t="s">
        <v>4</v>
      </c>
      <c r="I1634">
        <v>9202</v>
      </c>
      <c r="J1634" s="2" t="s">
        <v>396</v>
      </c>
      <c r="K1634">
        <v>1</v>
      </c>
      <c r="L1634" s="2" t="s">
        <v>451</v>
      </c>
      <c r="M1634" s="2" t="s">
        <v>439</v>
      </c>
      <c r="N1634">
        <v>9</v>
      </c>
      <c r="O1634" s="2" t="s">
        <v>479</v>
      </c>
      <c r="P1634" s="2" t="s">
        <v>537</v>
      </c>
      <c r="R1634">
        <v>49</v>
      </c>
    </row>
    <row r="1635" spans="1:22" x14ac:dyDescent="0.3">
      <c r="A1635" s="2" t="s">
        <v>273</v>
      </c>
      <c r="B1635" s="2" t="s">
        <v>365</v>
      </c>
      <c r="C1635">
        <v>2</v>
      </c>
      <c r="D1635" s="2" t="s">
        <v>448</v>
      </c>
      <c r="E1635">
        <v>0</v>
      </c>
      <c r="F1635" s="2" t="s">
        <v>2</v>
      </c>
      <c r="G1635" s="2" t="s">
        <v>9</v>
      </c>
      <c r="H1635" s="2" t="s">
        <v>4</v>
      </c>
      <c r="I1635">
        <v>9202</v>
      </c>
      <c r="J1635" s="2" t="s">
        <v>396</v>
      </c>
      <c r="K1635">
        <v>1</v>
      </c>
      <c r="L1635" s="2" t="s">
        <v>451</v>
      </c>
      <c r="M1635" s="2" t="s">
        <v>439</v>
      </c>
      <c r="N1635">
        <v>9</v>
      </c>
      <c r="O1635" s="2" t="s">
        <v>479</v>
      </c>
      <c r="P1635" s="2" t="s">
        <v>537</v>
      </c>
      <c r="Q1635">
        <v>34</v>
      </c>
      <c r="R1635">
        <v>171</v>
      </c>
      <c r="S1635">
        <v>70</v>
      </c>
      <c r="V1635">
        <v>59</v>
      </c>
    </row>
    <row r="1636" spans="1:22" x14ac:dyDescent="0.3">
      <c r="A1636" s="2" t="s">
        <v>273</v>
      </c>
      <c r="B1636" s="2" t="s">
        <v>371</v>
      </c>
      <c r="C1636">
        <v>1</v>
      </c>
      <c r="D1636" s="2" t="s">
        <v>447</v>
      </c>
      <c r="E1636">
        <v>6</v>
      </c>
      <c r="F1636" s="2" t="s">
        <v>8</v>
      </c>
      <c r="G1636" s="2" t="s">
        <v>9</v>
      </c>
      <c r="H1636" s="2" t="s">
        <v>4</v>
      </c>
      <c r="I1636">
        <v>9202</v>
      </c>
      <c r="J1636" s="2" t="s">
        <v>396</v>
      </c>
      <c r="K1636">
        <v>1</v>
      </c>
      <c r="L1636" s="2" t="s">
        <v>451</v>
      </c>
      <c r="M1636" s="2" t="s">
        <v>439</v>
      </c>
      <c r="N1636">
        <v>9</v>
      </c>
      <c r="O1636" s="2" t="s">
        <v>479</v>
      </c>
      <c r="P1636" s="2" t="s">
        <v>537</v>
      </c>
      <c r="U1636">
        <v>44</v>
      </c>
    </row>
    <row r="1637" spans="1:22" x14ac:dyDescent="0.3">
      <c r="A1637" s="2" t="s">
        <v>273</v>
      </c>
      <c r="B1637" s="2" t="s">
        <v>371</v>
      </c>
      <c r="C1637">
        <v>2</v>
      </c>
      <c r="D1637" s="2" t="s">
        <v>448</v>
      </c>
      <c r="E1637">
        <v>0</v>
      </c>
      <c r="F1637" s="2" t="s">
        <v>2</v>
      </c>
      <c r="G1637" s="2" t="s">
        <v>3</v>
      </c>
      <c r="H1637" s="2" t="s">
        <v>10</v>
      </c>
      <c r="I1637">
        <v>9202</v>
      </c>
      <c r="J1637" s="2" t="s">
        <v>396</v>
      </c>
      <c r="K1637">
        <v>1</v>
      </c>
      <c r="L1637" s="2" t="s">
        <v>451</v>
      </c>
      <c r="M1637" s="2" t="s">
        <v>439</v>
      </c>
      <c r="N1637">
        <v>9</v>
      </c>
      <c r="O1637" s="2" t="s">
        <v>479</v>
      </c>
      <c r="P1637" s="2" t="s">
        <v>537</v>
      </c>
      <c r="T1637">
        <v>27</v>
      </c>
    </row>
    <row r="1638" spans="1:22" x14ac:dyDescent="0.3">
      <c r="A1638" s="2" t="s">
        <v>273</v>
      </c>
      <c r="B1638" s="2" t="s">
        <v>371</v>
      </c>
      <c r="C1638">
        <v>2</v>
      </c>
      <c r="D1638" s="2" t="s">
        <v>448</v>
      </c>
      <c r="E1638">
        <v>0</v>
      </c>
      <c r="F1638" s="2" t="s">
        <v>2</v>
      </c>
      <c r="G1638" s="2" t="s">
        <v>3</v>
      </c>
      <c r="H1638" s="2" t="s">
        <v>4</v>
      </c>
      <c r="I1638">
        <v>9202</v>
      </c>
      <c r="J1638" s="2" t="s">
        <v>396</v>
      </c>
      <c r="K1638">
        <v>1</v>
      </c>
      <c r="L1638" s="2" t="s">
        <v>451</v>
      </c>
      <c r="M1638" s="2" t="s">
        <v>439</v>
      </c>
      <c r="N1638">
        <v>9</v>
      </c>
      <c r="O1638" s="2" t="s">
        <v>479</v>
      </c>
      <c r="P1638" s="2" t="s">
        <v>537</v>
      </c>
      <c r="R1638">
        <v>49</v>
      </c>
    </row>
    <row r="1639" spans="1:22" x14ac:dyDescent="0.3">
      <c r="A1639" s="2" t="s">
        <v>273</v>
      </c>
      <c r="B1639" s="2" t="s">
        <v>371</v>
      </c>
      <c r="C1639">
        <v>2</v>
      </c>
      <c r="D1639" s="2" t="s">
        <v>448</v>
      </c>
      <c r="E1639">
        <v>0</v>
      </c>
      <c r="F1639" s="2" t="s">
        <v>2</v>
      </c>
      <c r="G1639" s="2" t="s">
        <v>9</v>
      </c>
      <c r="H1639" s="2" t="s">
        <v>10</v>
      </c>
      <c r="I1639">
        <v>9202</v>
      </c>
      <c r="J1639" s="2" t="s">
        <v>396</v>
      </c>
      <c r="K1639">
        <v>1</v>
      </c>
      <c r="L1639" s="2" t="s">
        <v>451</v>
      </c>
      <c r="M1639" s="2" t="s">
        <v>439</v>
      </c>
      <c r="N1639">
        <v>9</v>
      </c>
      <c r="O1639" s="2" t="s">
        <v>479</v>
      </c>
      <c r="P1639" s="2" t="s">
        <v>537</v>
      </c>
      <c r="Q1639">
        <v>51</v>
      </c>
      <c r="T1639">
        <v>32</v>
      </c>
    </row>
    <row r="1640" spans="1:22" x14ac:dyDescent="0.3">
      <c r="A1640" s="2" t="s">
        <v>273</v>
      </c>
      <c r="B1640" s="2" t="s">
        <v>371</v>
      </c>
      <c r="C1640">
        <v>2</v>
      </c>
      <c r="D1640" s="2" t="s">
        <v>448</v>
      </c>
      <c r="E1640">
        <v>0</v>
      </c>
      <c r="F1640" s="2" t="s">
        <v>2</v>
      </c>
      <c r="G1640" s="2" t="s">
        <v>9</v>
      </c>
      <c r="H1640" s="2" t="s">
        <v>4</v>
      </c>
      <c r="I1640">
        <v>9202</v>
      </c>
      <c r="J1640" s="2" t="s">
        <v>396</v>
      </c>
      <c r="K1640">
        <v>1</v>
      </c>
      <c r="L1640" s="2" t="s">
        <v>451</v>
      </c>
      <c r="M1640" s="2" t="s">
        <v>439</v>
      </c>
      <c r="N1640">
        <v>9</v>
      </c>
      <c r="O1640" s="2" t="s">
        <v>479</v>
      </c>
      <c r="P1640" s="2" t="s">
        <v>537</v>
      </c>
      <c r="Q1640">
        <v>69</v>
      </c>
      <c r="R1640">
        <v>131</v>
      </c>
      <c r="S1640">
        <v>78</v>
      </c>
      <c r="T1640">
        <v>83</v>
      </c>
      <c r="U1640">
        <v>28</v>
      </c>
    </row>
    <row r="1641" spans="1:22" x14ac:dyDescent="0.3">
      <c r="A1641" s="2" t="s">
        <v>273</v>
      </c>
      <c r="B1641" s="2" t="s">
        <v>375</v>
      </c>
      <c r="C1641">
        <v>2</v>
      </c>
      <c r="D1641" s="2" t="s">
        <v>448</v>
      </c>
      <c r="E1641">
        <v>0</v>
      </c>
      <c r="F1641" s="2" t="s">
        <v>2</v>
      </c>
      <c r="G1641" s="2" t="s">
        <v>9</v>
      </c>
      <c r="H1641" s="2" t="s">
        <v>4</v>
      </c>
      <c r="I1641">
        <v>9202</v>
      </c>
      <c r="J1641" s="2" t="s">
        <v>396</v>
      </c>
      <c r="K1641">
        <v>1</v>
      </c>
      <c r="L1641" s="2" t="s">
        <v>451</v>
      </c>
      <c r="M1641" s="2" t="s">
        <v>439</v>
      </c>
      <c r="N1641">
        <v>9</v>
      </c>
      <c r="O1641" s="2" t="s">
        <v>479</v>
      </c>
      <c r="P1641" s="2" t="s">
        <v>537</v>
      </c>
      <c r="R1641">
        <v>33</v>
      </c>
      <c r="T1641">
        <v>17</v>
      </c>
    </row>
    <row r="1642" spans="1:22" x14ac:dyDescent="0.3">
      <c r="A1642" s="2" t="s">
        <v>273</v>
      </c>
      <c r="B1642" s="2" t="s">
        <v>380</v>
      </c>
      <c r="C1642">
        <v>2</v>
      </c>
      <c r="D1642" s="2" t="s">
        <v>448</v>
      </c>
      <c r="E1642">
        <v>0</v>
      </c>
      <c r="F1642" s="2" t="s">
        <v>2</v>
      </c>
      <c r="G1642" s="2" t="s">
        <v>9</v>
      </c>
      <c r="H1642" s="2" t="s">
        <v>10</v>
      </c>
      <c r="I1642">
        <v>9202</v>
      </c>
      <c r="J1642" s="2" t="s">
        <v>397</v>
      </c>
      <c r="K1642">
        <v>1</v>
      </c>
      <c r="L1642" s="2" t="s">
        <v>451</v>
      </c>
      <c r="M1642" s="2" t="s">
        <v>439</v>
      </c>
      <c r="N1642">
        <v>9</v>
      </c>
      <c r="O1642" s="2" t="s">
        <v>479</v>
      </c>
      <c r="P1642" s="2" t="s">
        <v>537</v>
      </c>
      <c r="R1642">
        <v>131</v>
      </c>
    </row>
    <row r="1643" spans="1:22" x14ac:dyDescent="0.3">
      <c r="A1643" s="2" t="s">
        <v>273</v>
      </c>
      <c r="B1643" s="2" t="s">
        <v>380</v>
      </c>
      <c r="C1643">
        <v>2</v>
      </c>
      <c r="D1643" s="2" t="s">
        <v>448</v>
      </c>
      <c r="E1643">
        <v>0</v>
      </c>
      <c r="F1643" s="2" t="s">
        <v>2</v>
      </c>
      <c r="G1643" s="2" t="s">
        <v>9</v>
      </c>
      <c r="H1643" s="2" t="s">
        <v>4</v>
      </c>
      <c r="I1643">
        <v>9202</v>
      </c>
      <c r="J1643" s="2" t="s">
        <v>397</v>
      </c>
      <c r="K1643">
        <v>1</v>
      </c>
      <c r="L1643" s="2" t="s">
        <v>451</v>
      </c>
      <c r="M1643" s="2" t="s">
        <v>439</v>
      </c>
      <c r="N1643">
        <v>9</v>
      </c>
      <c r="O1643" s="2" t="s">
        <v>479</v>
      </c>
      <c r="P1643" s="2" t="s">
        <v>537</v>
      </c>
      <c r="T1643">
        <v>32</v>
      </c>
    </row>
    <row r="1644" spans="1:22" x14ac:dyDescent="0.3">
      <c r="A1644" s="2" t="s">
        <v>273</v>
      </c>
      <c r="B1644" s="2" t="s">
        <v>384</v>
      </c>
      <c r="C1644">
        <v>2</v>
      </c>
      <c r="D1644" s="2" t="s">
        <v>448</v>
      </c>
      <c r="E1644">
        <v>0</v>
      </c>
      <c r="F1644" s="2" t="s">
        <v>2</v>
      </c>
      <c r="G1644" s="2" t="s">
        <v>9</v>
      </c>
      <c r="H1644" s="2" t="s">
        <v>4</v>
      </c>
      <c r="I1644">
        <v>9202</v>
      </c>
      <c r="J1644" s="2" t="s">
        <v>397</v>
      </c>
      <c r="K1644">
        <v>1</v>
      </c>
      <c r="L1644" s="2" t="s">
        <v>451</v>
      </c>
      <c r="M1644" s="2" t="s">
        <v>439</v>
      </c>
      <c r="N1644">
        <v>9</v>
      </c>
      <c r="O1644" s="2" t="s">
        <v>479</v>
      </c>
      <c r="P1644" s="2" t="s">
        <v>537</v>
      </c>
      <c r="U1644">
        <v>44</v>
      </c>
    </row>
    <row r="1645" spans="1:22" x14ac:dyDescent="0.3">
      <c r="A1645" s="2" t="s">
        <v>273</v>
      </c>
      <c r="B1645" s="2" t="s">
        <v>165</v>
      </c>
      <c r="C1645">
        <v>1</v>
      </c>
      <c r="D1645" s="2" t="s">
        <v>447</v>
      </c>
      <c r="E1645">
        <v>6</v>
      </c>
      <c r="F1645" s="2" t="s">
        <v>8</v>
      </c>
      <c r="G1645" s="2" t="s">
        <v>9</v>
      </c>
      <c r="H1645" s="2" t="s">
        <v>4</v>
      </c>
      <c r="I1645">
        <v>9202</v>
      </c>
      <c r="J1645" s="2" t="s">
        <v>165</v>
      </c>
      <c r="K1645">
        <v>3</v>
      </c>
      <c r="L1645" s="2" t="s">
        <v>165</v>
      </c>
      <c r="M1645" s="2" t="s">
        <v>439</v>
      </c>
      <c r="N1645">
        <v>9</v>
      </c>
      <c r="O1645" s="2" t="s">
        <v>479</v>
      </c>
      <c r="P1645" s="2" t="s">
        <v>537</v>
      </c>
      <c r="V1645">
        <v>66</v>
      </c>
    </row>
    <row r="1646" spans="1:22" x14ac:dyDescent="0.3">
      <c r="A1646" s="2" t="s">
        <v>273</v>
      </c>
      <c r="B1646" s="2" t="s">
        <v>1</v>
      </c>
      <c r="C1646">
        <v>1</v>
      </c>
      <c r="D1646" s="2" t="s">
        <v>447</v>
      </c>
      <c r="E1646">
        <v>2</v>
      </c>
      <c r="F1646" s="2" t="s">
        <v>17</v>
      </c>
      <c r="G1646" s="2" t="s">
        <v>9</v>
      </c>
      <c r="H1646" s="2" t="s">
        <v>10</v>
      </c>
      <c r="I1646">
        <v>9202</v>
      </c>
      <c r="J1646" s="2" t="s">
        <v>1</v>
      </c>
      <c r="K1646">
        <v>2</v>
      </c>
      <c r="L1646" s="2" t="s">
        <v>1</v>
      </c>
      <c r="M1646" s="2" t="s">
        <v>439</v>
      </c>
      <c r="N1646">
        <v>9</v>
      </c>
      <c r="O1646" s="2" t="s">
        <v>479</v>
      </c>
      <c r="P1646" s="2" t="s">
        <v>537</v>
      </c>
      <c r="Q1646">
        <v>21</v>
      </c>
      <c r="S1646">
        <v>34</v>
      </c>
    </row>
    <row r="1647" spans="1:22" x14ac:dyDescent="0.3">
      <c r="A1647" s="2" t="s">
        <v>273</v>
      </c>
      <c r="B1647" s="2" t="s">
        <v>1</v>
      </c>
      <c r="C1647">
        <v>1</v>
      </c>
      <c r="D1647" s="2" t="s">
        <v>447</v>
      </c>
      <c r="E1647">
        <v>2</v>
      </c>
      <c r="F1647" s="2" t="s">
        <v>17</v>
      </c>
      <c r="G1647" s="2" t="s">
        <v>9</v>
      </c>
      <c r="H1647" s="2" t="s">
        <v>4</v>
      </c>
      <c r="I1647">
        <v>9202</v>
      </c>
      <c r="J1647" s="2" t="s">
        <v>1</v>
      </c>
      <c r="K1647">
        <v>2</v>
      </c>
      <c r="L1647" s="2" t="s">
        <v>1</v>
      </c>
      <c r="M1647" s="2" t="s">
        <v>439</v>
      </c>
      <c r="N1647">
        <v>9</v>
      </c>
      <c r="O1647" s="2" t="s">
        <v>479</v>
      </c>
      <c r="P1647" s="2" t="s">
        <v>537</v>
      </c>
      <c r="S1647">
        <v>25</v>
      </c>
    </row>
    <row r="1648" spans="1:22" x14ac:dyDescent="0.3">
      <c r="A1648" s="2" t="s">
        <v>273</v>
      </c>
      <c r="B1648" s="2" t="s">
        <v>1</v>
      </c>
      <c r="C1648">
        <v>1</v>
      </c>
      <c r="D1648" s="2" t="s">
        <v>447</v>
      </c>
      <c r="E1648">
        <v>5</v>
      </c>
      <c r="F1648" s="2" t="s">
        <v>60</v>
      </c>
      <c r="G1648" s="2" t="s">
        <v>9</v>
      </c>
      <c r="H1648" s="2" t="s">
        <v>4</v>
      </c>
      <c r="I1648">
        <v>9202</v>
      </c>
      <c r="J1648" s="2" t="s">
        <v>1</v>
      </c>
      <c r="K1648">
        <v>2</v>
      </c>
      <c r="L1648" s="2" t="s">
        <v>1</v>
      </c>
      <c r="M1648" s="2" t="s">
        <v>439</v>
      </c>
      <c r="N1648">
        <v>9</v>
      </c>
      <c r="O1648" s="2" t="s">
        <v>479</v>
      </c>
      <c r="P1648" s="2" t="s">
        <v>537</v>
      </c>
      <c r="Q1648">
        <v>11</v>
      </c>
    </row>
    <row r="1649" spans="1:22" x14ac:dyDescent="0.3">
      <c r="A1649" s="2" t="s">
        <v>273</v>
      </c>
      <c r="B1649" s="2" t="s">
        <v>1</v>
      </c>
      <c r="C1649">
        <v>1</v>
      </c>
      <c r="D1649" s="2" t="s">
        <v>447</v>
      </c>
      <c r="E1649">
        <v>6</v>
      </c>
      <c r="F1649" s="2" t="s">
        <v>8</v>
      </c>
      <c r="G1649" s="2" t="s">
        <v>3</v>
      </c>
      <c r="H1649" s="2" t="s">
        <v>10</v>
      </c>
      <c r="I1649">
        <v>9202</v>
      </c>
      <c r="J1649" s="2" t="s">
        <v>1</v>
      </c>
      <c r="K1649">
        <v>2</v>
      </c>
      <c r="L1649" s="2" t="s">
        <v>1</v>
      </c>
      <c r="M1649" s="2" t="s">
        <v>439</v>
      </c>
      <c r="N1649">
        <v>9</v>
      </c>
      <c r="O1649" s="2" t="s">
        <v>479</v>
      </c>
      <c r="P1649" s="2" t="s">
        <v>537</v>
      </c>
      <c r="Q1649">
        <v>101</v>
      </c>
      <c r="R1649">
        <v>125</v>
      </c>
      <c r="S1649">
        <v>29</v>
      </c>
      <c r="U1649">
        <v>186</v>
      </c>
      <c r="V1649">
        <v>446</v>
      </c>
    </row>
    <row r="1650" spans="1:22" x14ac:dyDescent="0.3">
      <c r="A1650" s="2" t="s">
        <v>273</v>
      </c>
      <c r="B1650" s="2" t="s">
        <v>1</v>
      </c>
      <c r="C1650">
        <v>1</v>
      </c>
      <c r="D1650" s="2" t="s">
        <v>447</v>
      </c>
      <c r="E1650">
        <v>6</v>
      </c>
      <c r="F1650" s="2" t="s">
        <v>8</v>
      </c>
      <c r="G1650" s="2" t="s">
        <v>3</v>
      </c>
      <c r="H1650" s="2" t="s">
        <v>4</v>
      </c>
      <c r="I1650">
        <v>9202</v>
      </c>
      <c r="J1650" s="2" t="s">
        <v>1</v>
      </c>
      <c r="K1650">
        <v>2</v>
      </c>
      <c r="L1650" s="2" t="s">
        <v>1</v>
      </c>
      <c r="M1650" s="2" t="s">
        <v>439</v>
      </c>
      <c r="N1650">
        <v>9</v>
      </c>
      <c r="O1650" s="2" t="s">
        <v>479</v>
      </c>
      <c r="P1650" s="2" t="s">
        <v>537</v>
      </c>
      <c r="Q1650">
        <v>407</v>
      </c>
      <c r="R1650">
        <v>172</v>
      </c>
      <c r="S1650">
        <v>110</v>
      </c>
      <c r="U1650">
        <v>188</v>
      </c>
      <c r="V1650">
        <v>515</v>
      </c>
    </row>
    <row r="1651" spans="1:22" x14ac:dyDescent="0.3">
      <c r="A1651" s="2" t="s">
        <v>273</v>
      </c>
      <c r="B1651" s="2" t="s">
        <v>1</v>
      </c>
      <c r="C1651">
        <v>1</v>
      </c>
      <c r="D1651" s="2" t="s">
        <v>447</v>
      </c>
      <c r="E1651">
        <v>6</v>
      </c>
      <c r="F1651" s="2" t="s">
        <v>8</v>
      </c>
      <c r="G1651" s="2" t="s">
        <v>9</v>
      </c>
      <c r="H1651" s="2" t="s">
        <v>10</v>
      </c>
      <c r="I1651">
        <v>9202</v>
      </c>
      <c r="J1651" s="2" t="s">
        <v>1</v>
      </c>
      <c r="K1651">
        <v>2</v>
      </c>
      <c r="L1651" s="2" t="s">
        <v>1</v>
      </c>
      <c r="M1651" s="2" t="s">
        <v>439</v>
      </c>
      <c r="N1651">
        <v>9</v>
      </c>
      <c r="O1651" s="2" t="s">
        <v>479</v>
      </c>
      <c r="P1651" s="2" t="s">
        <v>537</v>
      </c>
      <c r="Q1651">
        <v>1332</v>
      </c>
      <c r="R1651">
        <v>711</v>
      </c>
      <c r="S1651">
        <v>838</v>
      </c>
      <c r="U1651">
        <v>1615</v>
      </c>
      <c r="V1651">
        <v>1908</v>
      </c>
    </row>
    <row r="1652" spans="1:22" x14ac:dyDescent="0.3">
      <c r="A1652" s="2" t="s">
        <v>273</v>
      </c>
      <c r="B1652" s="2" t="s">
        <v>1</v>
      </c>
      <c r="C1652">
        <v>1</v>
      </c>
      <c r="D1652" s="2" t="s">
        <v>447</v>
      </c>
      <c r="E1652">
        <v>6</v>
      </c>
      <c r="F1652" s="2" t="s">
        <v>8</v>
      </c>
      <c r="G1652" s="2" t="s">
        <v>9</v>
      </c>
      <c r="H1652" s="2" t="s">
        <v>4</v>
      </c>
      <c r="I1652">
        <v>9202</v>
      </c>
      <c r="J1652" s="2" t="s">
        <v>1</v>
      </c>
      <c r="K1652">
        <v>2</v>
      </c>
      <c r="L1652" s="2" t="s">
        <v>1</v>
      </c>
      <c r="M1652" s="2" t="s">
        <v>439</v>
      </c>
      <c r="N1652">
        <v>9</v>
      </c>
      <c r="O1652" s="2" t="s">
        <v>479</v>
      </c>
      <c r="P1652" s="2" t="s">
        <v>537</v>
      </c>
      <c r="Q1652">
        <v>1307</v>
      </c>
      <c r="R1652">
        <v>1432</v>
      </c>
      <c r="S1652">
        <v>765</v>
      </c>
      <c r="U1652">
        <v>901</v>
      </c>
      <c r="V1652">
        <v>2030</v>
      </c>
    </row>
    <row r="1653" spans="1:22" x14ac:dyDescent="0.3">
      <c r="A1653" s="2" t="s">
        <v>273</v>
      </c>
      <c r="B1653" s="2" t="s">
        <v>1</v>
      </c>
      <c r="C1653">
        <v>2</v>
      </c>
      <c r="D1653" s="2" t="s">
        <v>448</v>
      </c>
      <c r="E1653">
        <v>0</v>
      </c>
      <c r="F1653" s="2" t="s">
        <v>2</v>
      </c>
      <c r="G1653" s="2" t="s">
        <v>165</v>
      </c>
      <c r="H1653" s="2" t="s">
        <v>10</v>
      </c>
      <c r="I1653">
        <v>9202</v>
      </c>
      <c r="J1653" s="2" t="s">
        <v>1</v>
      </c>
      <c r="K1653">
        <v>2</v>
      </c>
      <c r="L1653" s="2" t="s">
        <v>1</v>
      </c>
      <c r="M1653" s="2" t="s">
        <v>439</v>
      </c>
      <c r="N1653">
        <v>9</v>
      </c>
      <c r="O1653" s="2" t="s">
        <v>479</v>
      </c>
      <c r="P1653" s="2" t="s">
        <v>537</v>
      </c>
      <c r="V1653">
        <v>63</v>
      </c>
    </row>
    <row r="1654" spans="1:22" x14ac:dyDescent="0.3">
      <c r="A1654" s="2" t="s">
        <v>273</v>
      </c>
      <c r="B1654" s="2" t="s">
        <v>1</v>
      </c>
      <c r="C1654">
        <v>2</v>
      </c>
      <c r="D1654" s="2" t="s">
        <v>448</v>
      </c>
      <c r="E1654">
        <v>0</v>
      </c>
      <c r="F1654" s="2" t="s">
        <v>2</v>
      </c>
      <c r="G1654" s="2" t="s">
        <v>3</v>
      </c>
      <c r="H1654" s="2" t="s">
        <v>10</v>
      </c>
      <c r="I1654">
        <v>9202</v>
      </c>
      <c r="J1654" s="2" t="s">
        <v>1</v>
      </c>
      <c r="K1654">
        <v>2</v>
      </c>
      <c r="L1654" s="2" t="s">
        <v>1</v>
      </c>
      <c r="M1654" s="2" t="s">
        <v>439</v>
      </c>
      <c r="N1654">
        <v>9</v>
      </c>
      <c r="O1654" s="2" t="s">
        <v>479</v>
      </c>
      <c r="P1654" s="2" t="s">
        <v>537</v>
      </c>
      <c r="Q1654">
        <v>328</v>
      </c>
      <c r="R1654">
        <v>489</v>
      </c>
      <c r="S1654">
        <v>459</v>
      </c>
      <c r="U1654">
        <v>581</v>
      </c>
      <c r="V1654">
        <v>423</v>
      </c>
    </row>
    <row r="1655" spans="1:22" x14ac:dyDescent="0.3">
      <c r="A1655" s="2" t="s">
        <v>273</v>
      </c>
      <c r="B1655" s="2" t="s">
        <v>1</v>
      </c>
      <c r="C1655">
        <v>2</v>
      </c>
      <c r="D1655" s="2" t="s">
        <v>448</v>
      </c>
      <c r="E1655">
        <v>0</v>
      </c>
      <c r="F1655" s="2" t="s">
        <v>2</v>
      </c>
      <c r="G1655" s="2" t="s">
        <v>3</v>
      </c>
      <c r="H1655" s="2" t="s">
        <v>4</v>
      </c>
      <c r="I1655">
        <v>9202</v>
      </c>
      <c r="J1655" s="2" t="s">
        <v>1</v>
      </c>
      <c r="K1655">
        <v>2</v>
      </c>
      <c r="L1655" s="2" t="s">
        <v>1</v>
      </c>
      <c r="M1655" s="2" t="s">
        <v>439</v>
      </c>
      <c r="N1655">
        <v>9</v>
      </c>
      <c r="O1655" s="2" t="s">
        <v>479</v>
      </c>
      <c r="P1655" s="2" t="s">
        <v>537</v>
      </c>
      <c r="Q1655">
        <v>447</v>
      </c>
      <c r="R1655">
        <v>734</v>
      </c>
      <c r="S1655">
        <v>297</v>
      </c>
      <c r="U1655">
        <v>959</v>
      </c>
      <c r="V1655">
        <v>220</v>
      </c>
    </row>
    <row r="1656" spans="1:22" x14ac:dyDescent="0.3">
      <c r="A1656" s="2" t="s">
        <v>273</v>
      </c>
      <c r="B1656" s="2" t="s">
        <v>1</v>
      </c>
      <c r="C1656">
        <v>2</v>
      </c>
      <c r="D1656" s="2" t="s">
        <v>448</v>
      </c>
      <c r="E1656">
        <v>0</v>
      </c>
      <c r="F1656" s="2" t="s">
        <v>2</v>
      </c>
      <c r="G1656" s="2" t="s">
        <v>9</v>
      </c>
      <c r="H1656" s="2" t="s">
        <v>10</v>
      </c>
      <c r="I1656">
        <v>9202</v>
      </c>
      <c r="J1656" s="2" t="s">
        <v>1</v>
      </c>
      <c r="K1656">
        <v>2</v>
      </c>
      <c r="L1656" s="2" t="s">
        <v>1</v>
      </c>
      <c r="M1656" s="2" t="s">
        <v>439</v>
      </c>
      <c r="N1656">
        <v>9</v>
      </c>
      <c r="O1656" s="2" t="s">
        <v>479</v>
      </c>
      <c r="P1656" s="2" t="s">
        <v>537</v>
      </c>
      <c r="Q1656">
        <v>4723</v>
      </c>
      <c r="R1656">
        <v>4915</v>
      </c>
      <c r="S1656">
        <v>5752</v>
      </c>
      <c r="U1656">
        <v>5147</v>
      </c>
      <c r="V1656">
        <v>4395</v>
      </c>
    </row>
    <row r="1657" spans="1:22" x14ac:dyDescent="0.3">
      <c r="A1657" s="2" t="s">
        <v>273</v>
      </c>
      <c r="B1657" s="2" t="s">
        <v>1</v>
      </c>
      <c r="C1657">
        <v>2</v>
      </c>
      <c r="D1657" s="2" t="s">
        <v>448</v>
      </c>
      <c r="E1657">
        <v>0</v>
      </c>
      <c r="F1657" s="2" t="s">
        <v>2</v>
      </c>
      <c r="G1657" s="2" t="s">
        <v>9</v>
      </c>
      <c r="H1657" s="2" t="s">
        <v>4</v>
      </c>
      <c r="I1657">
        <v>9202</v>
      </c>
      <c r="J1657" s="2" t="s">
        <v>1</v>
      </c>
      <c r="K1657">
        <v>2</v>
      </c>
      <c r="L1657" s="2" t="s">
        <v>1</v>
      </c>
      <c r="M1657" s="2" t="s">
        <v>439</v>
      </c>
      <c r="N1657">
        <v>9</v>
      </c>
      <c r="O1657" s="2" t="s">
        <v>479</v>
      </c>
      <c r="P1657" s="2" t="s">
        <v>537</v>
      </c>
      <c r="Q1657">
        <v>5391</v>
      </c>
      <c r="R1657">
        <v>4323</v>
      </c>
      <c r="S1657">
        <v>5701</v>
      </c>
      <c r="U1657">
        <v>5043</v>
      </c>
      <c r="V1657">
        <v>5296</v>
      </c>
    </row>
    <row r="1658" spans="1:22" x14ac:dyDescent="0.3">
      <c r="A1658" s="2" t="s">
        <v>287</v>
      </c>
      <c r="B1658" s="2" t="s">
        <v>340</v>
      </c>
      <c r="C1658">
        <v>1</v>
      </c>
      <c r="D1658" s="2" t="s">
        <v>447</v>
      </c>
      <c r="E1658">
        <v>6</v>
      </c>
      <c r="F1658" s="2" t="s">
        <v>8</v>
      </c>
      <c r="G1658" s="2" t="s">
        <v>3</v>
      </c>
      <c r="H1658" s="2" t="s">
        <v>10</v>
      </c>
      <c r="I1658">
        <v>6104</v>
      </c>
      <c r="J1658" s="2" t="s">
        <v>396</v>
      </c>
      <c r="K1658">
        <v>1</v>
      </c>
      <c r="L1658" s="2" t="s">
        <v>451</v>
      </c>
      <c r="M1658" s="2" t="s">
        <v>445</v>
      </c>
      <c r="N1658">
        <v>6</v>
      </c>
      <c r="O1658" s="2" t="s">
        <v>521</v>
      </c>
      <c r="P1658" s="2" t="s">
        <v>538</v>
      </c>
      <c r="Q1658">
        <v>9</v>
      </c>
    </row>
    <row r="1659" spans="1:22" x14ac:dyDescent="0.3">
      <c r="A1659" s="2" t="s">
        <v>287</v>
      </c>
      <c r="B1659" s="2" t="s">
        <v>340</v>
      </c>
      <c r="C1659">
        <v>2</v>
      </c>
      <c r="D1659" s="2" t="s">
        <v>448</v>
      </c>
      <c r="E1659">
        <v>0</v>
      </c>
      <c r="F1659" s="2" t="s">
        <v>2</v>
      </c>
      <c r="G1659" s="2" t="s">
        <v>3</v>
      </c>
      <c r="H1659" s="2" t="s">
        <v>10</v>
      </c>
      <c r="I1659">
        <v>6104</v>
      </c>
      <c r="J1659" s="2" t="s">
        <v>396</v>
      </c>
      <c r="K1659">
        <v>1</v>
      </c>
      <c r="L1659" s="2" t="s">
        <v>451</v>
      </c>
      <c r="M1659" s="2" t="s">
        <v>445</v>
      </c>
      <c r="N1659">
        <v>6</v>
      </c>
      <c r="O1659" s="2" t="s">
        <v>521</v>
      </c>
      <c r="P1659" s="2" t="s">
        <v>538</v>
      </c>
      <c r="Q1659">
        <v>10</v>
      </c>
      <c r="U1659">
        <v>3</v>
      </c>
    </row>
    <row r="1660" spans="1:22" x14ac:dyDescent="0.3">
      <c r="A1660" s="2" t="s">
        <v>287</v>
      </c>
      <c r="B1660" s="2" t="s">
        <v>340</v>
      </c>
      <c r="C1660">
        <v>2</v>
      </c>
      <c r="D1660" s="2" t="s">
        <v>448</v>
      </c>
      <c r="E1660">
        <v>0</v>
      </c>
      <c r="F1660" s="2" t="s">
        <v>2</v>
      </c>
      <c r="G1660" s="2" t="s">
        <v>3</v>
      </c>
      <c r="H1660" s="2" t="s">
        <v>4</v>
      </c>
      <c r="I1660">
        <v>6104</v>
      </c>
      <c r="J1660" s="2" t="s">
        <v>396</v>
      </c>
      <c r="K1660">
        <v>1</v>
      </c>
      <c r="L1660" s="2" t="s">
        <v>451</v>
      </c>
      <c r="M1660" s="2" t="s">
        <v>445</v>
      </c>
      <c r="N1660">
        <v>6</v>
      </c>
      <c r="O1660" s="2" t="s">
        <v>521</v>
      </c>
      <c r="P1660" s="2" t="s">
        <v>538</v>
      </c>
      <c r="Q1660">
        <v>22</v>
      </c>
    </row>
    <row r="1661" spans="1:22" x14ac:dyDescent="0.3">
      <c r="A1661" s="2" t="s">
        <v>287</v>
      </c>
      <c r="B1661" s="2" t="s">
        <v>340</v>
      </c>
      <c r="C1661">
        <v>2</v>
      </c>
      <c r="D1661" s="2" t="s">
        <v>448</v>
      </c>
      <c r="E1661">
        <v>0</v>
      </c>
      <c r="F1661" s="2" t="s">
        <v>2</v>
      </c>
      <c r="G1661" s="2" t="s">
        <v>9</v>
      </c>
      <c r="H1661" s="2" t="s">
        <v>10</v>
      </c>
      <c r="I1661">
        <v>6104</v>
      </c>
      <c r="J1661" s="2" t="s">
        <v>396</v>
      </c>
      <c r="K1661">
        <v>1</v>
      </c>
      <c r="L1661" s="2" t="s">
        <v>451</v>
      </c>
      <c r="M1661" s="2" t="s">
        <v>445</v>
      </c>
      <c r="N1661">
        <v>6</v>
      </c>
      <c r="O1661" s="2" t="s">
        <v>521</v>
      </c>
      <c r="P1661" s="2" t="s">
        <v>538</v>
      </c>
      <c r="Q1661">
        <v>98</v>
      </c>
      <c r="R1661">
        <v>40</v>
      </c>
      <c r="S1661">
        <v>36</v>
      </c>
      <c r="T1661">
        <v>50</v>
      </c>
      <c r="U1661">
        <v>3</v>
      </c>
    </row>
    <row r="1662" spans="1:22" x14ac:dyDescent="0.3">
      <c r="A1662" s="2" t="s">
        <v>287</v>
      </c>
      <c r="B1662" s="2" t="s">
        <v>340</v>
      </c>
      <c r="C1662">
        <v>2</v>
      </c>
      <c r="D1662" s="2" t="s">
        <v>448</v>
      </c>
      <c r="E1662">
        <v>0</v>
      </c>
      <c r="F1662" s="2" t="s">
        <v>2</v>
      </c>
      <c r="G1662" s="2" t="s">
        <v>9</v>
      </c>
      <c r="H1662" s="2" t="s">
        <v>4</v>
      </c>
      <c r="I1662">
        <v>6104</v>
      </c>
      <c r="J1662" s="2" t="s">
        <v>396</v>
      </c>
      <c r="K1662">
        <v>1</v>
      </c>
      <c r="L1662" s="2" t="s">
        <v>451</v>
      </c>
      <c r="M1662" s="2" t="s">
        <v>445</v>
      </c>
      <c r="N1662">
        <v>6</v>
      </c>
      <c r="O1662" s="2" t="s">
        <v>521</v>
      </c>
      <c r="P1662" s="2" t="s">
        <v>538</v>
      </c>
      <c r="Q1662">
        <v>88</v>
      </c>
      <c r="R1662">
        <v>236</v>
      </c>
      <c r="S1662">
        <v>36</v>
      </c>
      <c r="T1662">
        <v>67</v>
      </c>
    </row>
    <row r="1663" spans="1:22" x14ac:dyDescent="0.3">
      <c r="A1663" s="2" t="s">
        <v>287</v>
      </c>
      <c r="B1663" s="2" t="s">
        <v>357</v>
      </c>
      <c r="C1663">
        <v>2</v>
      </c>
      <c r="D1663" s="2" t="s">
        <v>448</v>
      </c>
      <c r="E1663">
        <v>0</v>
      </c>
      <c r="F1663" s="2" t="s">
        <v>2</v>
      </c>
      <c r="G1663" s="2" t="s">
        <v>9</v>
      </c>
      <c r="H1663" s="2" t="s">
        <v>4</v>
      </c>
      <c r="I1663">
        <v>6104</v>
      </c>
      <c r="J1663" s="2" t="s">
        <v>398</v>
      </c>
      <c r="K1663">
        <v>1</v>
      </c>
      <c r="L1663" s="2" t="s">
        <v>451</v>
      </c>
      <c r="M1663" s="2" t="s">
        <v>445</v>
      </c>
      <c r="N1663">
        <v>6</v>
      </c>
      <c r="O1663" s="2" t="s">
        <v>521</v>
      </c>
      <c r="P1663" s="2" t="s">
        <v>538</v>
      </c>
      <c r="Q1663">
        <v>9</v>
      </c>
    </row>
    <row r="1664" spans="1:22" x14ac:dyDescent="0.3">
      <c r="A1664" s="2" t="s">
        <v>287</v>
      </c>
      <c r="B1664" s="2" t="s">
        <v>365</v>
      </c>
      <c r="C1664">
        <v>2</v>
      </c>
      <c r="D1664" s="2" t="s">
        <v>448</v>
      </c>
      <c r="E1664">
        <v>0</v>
      </c>
      <c r="F1664" s="2" t="s">
        <v>2</v>
      </c>
      <c r="G1664" s="2" t="s">
        <v>9</v>
      </c>
      <c r="H1664" s="2" t="s">
        <v>10</v>
      </c>
      <c r="I1664">
        <v>6104</v>
      </c>
      <c r="J1664" s="2" t="s">
        <v>396</v>
      </c>
      <c r="K1664">
        <v>1</v>
      </c>
      <c r="L1664" s="2" t="s">
        <v>451</v>
      </c>
      <c r="M1664" s="2" t="s">
        <v>445</v>
      </c>
      <c r="N1664">
        <v>6</v>
      </c>
      <c r="O1664" s="2" t="s">
        <v>521</v>
      </c>
      <c r="P1664" s="2" t="s">
        <v>538</v>
      </c>
      <c r="R1664">
        <v>40</v>
      </c>
      <c r="T1664">
        <v>8</v>
      </c>
      <c r="U1664">
        <v>9</v>
      </c>
    </row>
    <row r="1665" spans="1:22" x14ac:dyDescent="0.3">
      <c r="A1665" s="2" t="s">
        <v>287</v>
      </c>
      <c r="B1665" s="2" t="s">
        <v>365</v>
      </c>
      <c r="C1665">
        <v>2</v>
      </c>
      <c r="D1665" s="2" t="s">
        <v>448</v>
      </c>
      <c r="E1665">
        <v>0</v>
      </c>
      <c r="F1665" s="2" t="s">
        <v>2</v>
      </c>
      <c r="G1665" s="2" t="s">
        <v>9</v>
      </c>
      <c r="H1665" s="2" t="s">
        <v>4</v>
      </c>
      <c r="I1665">
        <v>6104</v>
      </c>
      <c r="J1665" s="2" t="s">
        <v>396</v>
      </c>
      <c r="K1665">
        <v>1</v>
      </c>
      <c r="L1665" s="2" t="s">
        <v>451</v>
      </c>
      <c r="M1665" s="2" t="s">
        <v>445</v>
      </c>
      <c r="N1665">
        <v>6</v>
      </c>
      <c r="O1665" s="2" t="s">
        <v>521</v>
      </c>
      <c r="P1665" s="2" t="s">
        <v>538</v>
      </c>
      <c r="T1665">
        <v>77</v>
      </c>
      <c r="U1665">
        <v>98</v>
      </c>
    </row>
    <row r="1666" spans="1:22" x14ac:dyDescent="0.3">
      <c r="A1666" s="2" t="s">
        <v>287</v>
      </c>
      <c r="B1666" s="2" t="s">
        <v>371</v>
      </c>
      <c r="C1666">
        <v>2</v>
      </c>
      <c r="D1666" s="2" t="s">
        <v>448</v>
      </c>
      <c r="E1666">
        <v>0</v>
      </c>
      <c r="F1666" s="2" t="s">
        <v>2</v>
      </c>
      <c r="G1666" s="2" t="s">
        <v>9</v>
      </c>
      <c r="H1666" s="2" t="s">
        <v>10</v>
      </c>
      <c r="I1666">
        <v>6104</v>
      </c>
      <c r="J1666" s="2" t="s">
        <v>396</v>
      </c>
      <c r="K1666">
        <v>1</v>
      </c>
      <c r="L1666" s="2" t="s">
        <v>451</v>
      </c>
      <c r="M1666" s="2" t="s">
        <v>445</v>
      </c>
      <c r="N1666">
        <v>6</v>
      </c>
      <c r="O1666" s="2" t="s">
        <v>521</v>
      </c>
      <c r="P1666" s="2" t="s">
        <v>538</v>
      </c>
      <c r="Q1666">
        <v>27</v>
      </c>
      <c r="S1666">
        <v>28</v>
      </c>
    </row>
    <row r="1667" spans="1:22" x14ac:dyDescent="0.3">
      <c r="A1667" s="2" t="s">
        <v>287</v>
      </c>
      <c r="B1667" s="2" t="s">
        <v>371</v>
      </c>
      <c r="C1667">
        <v>2</v>
      </c>
      <c r="D1667" s="2" t="s">
        <v>448</v>
      </c>
      <c r="E1667">
        <v>0</v>
      </c>
      <c r="F1667" s="2" t="s">
        <v>2</v>
      </c>
      <c r="G1667" s="2" t="s">
        <v>9</v>
      </c>
      <c r="H1667" s="2" t="s">
        <v>4</v>
      </c>
      <c r="I1667">
        <v>6104</v>
      </c>
      <c r="J1667" s="2" t="s">
        <v>396</v>
      </c>
      <c r="K1667">
        <v>1</v>
      </c>
      <c r="L1667" s="2" t="s">
        <v>451</v>
      </c>
      <c r="M1667" s="2" t="s">
        <v>445</v>
      </c>
      <c r="N1667">
        <v>6</v>
      </c>
      <c r="O1667" s="2" t="s">
        <v>521</v>
      </c>
      <c r="P1667" s="2" t="s">
        <v>538</v>
      </c>
      <c r="Q1667">
        <v>25</v>
      </c>
      <c r="T1667">
        <v>76</v>
      </c>
    </row>
    <row r="1668" spans="1:22" x14ac:dyDescent="0.3">
      <c r="A1668" s="2" t="s">
        <v>287</v>
      </c>
      <c r="B1668" s="2" t="s">
        <v>378</v>
      </c>
      <c r="C1668">
        <v>2</v>
      </c>
      <c r="D1668" s="2" t="s">
        <v>448</v>
      </c>
      <c r="E1668">
        <v>0</v>
      </c>
      <c r="F1668" s="2" t="s">
        <v>2</v>
      </c>
      <c r="G1668" s="2" t="s">
        <v>9</v>
      </c>
      <c r="H1668" s="2" t="s">
        <v>10</v>
      </c>
      <c r="I1668">
        <v>6104</v>
      </c>
      <c r="J1668" s="2" t="s">
        <v>396</v>
      </c>
      <c r="K1668">
        <v>1</v>
      </c>
      <c r="L1668" s="2" t="s">
        <v>451</v>
      </c>
      <c r="M1668" s="2" t="s">
        <v>445</v>
      </c>
      <c r="N1668">
        <v>6</v>
      </c>
      <c r="O1668" s="2" t="s">
        <v>521</v>
      </c>
      <c r="P1668" s="2" t="s">
        <v>538</v>
      </c>
      <c r="Q1668">
        <v>11</v>
      </c>
    </row>
    <row r="1669" spans="1:22" x14ac:dyDescent="0.3">
      <c r="A1669" s="2" t="s">
        <v>287</v>
      </c>
      <c r="B1669" s="2" t="s">
        <v>378</v>
      </c>
      <c r="C1669">
        <v>2</v>
      </c>
      <c r="D1669" s="2" t="s">
        <v>448</v>
      </c>
      <c r="E1669">
        <v>0</v>
      </c>
      <c r="F1669" s="2" t="s">
        <v>2</v>
      </c>
      <c r="G1669" s="2" t="s">
        <v>9</v>
      </c>
      <c r="H1669" s="2" t="s">
        <v>4</v>
      </c>
      <c r="I1669">
        <v>6104</v>
      </c>
      <c r="J1669" s="2" t="s">
        <v>396</v>
      </c>
      <c r="K1669">
        <v>1</v>
      </c>
      <c r="L1669" s="2" t="s">
        <v>451</v>
      </c>
      <c r="M1669" s="2" t="s">
        <v>445</v>
      </c>
      <c r="N1669">
        <v>6</v>
      </c>
      <c r="O1669" s="2" t="s">
        <v>521</v>
      </c>
      <c r="P1669" s="2" t="s">
        <v>538</v>
      </c>
      <c r="U1669">
        <v>75</v>
      </c>
    </row>
    <row r="1670" spans="1:22" x14ac:dyDescent="0.3">
      <c r="A1670" s="2" t="s">
        <v>287</v>
      </c>
      <c r="B1670" s="2" t="s">
        <v>380</v>
      </c>
      <c r="C1670">
        <v>2</v>
      </c>
      <c r="D1670" s="2" t="s">
        <v>448</v>
      </c>
      <c r="E1670">
        <v>0</v>
      </c>
      <c r="F1670" s="2" t="s">
        <v>2</v>
      </c>
      <c r="G1670" s="2" t="s">
        <v>9</v>
      </c>
      <c r="H1670" s="2" t="s">
        <v>10</v>
      </c>
      <c r="I1670">
        <v>6104</v>
      </c>
      <c r="J1670" s="2" t="s">
        <v>397</v>
      </c>
      <c r="K1670">
        <v>1</v>
      </c>
      <c r="L1670" s="2" t="s">
        <v>451</v>
      </c>
      <c r="M1670" s="2" t="s">
        <v>445</v>
      </c>
      <c r="N1670">
        <v>6</v>
      </c>
      <c r="O1670" s="2" t="s">
        <v>521</v>
      </c>
      <c r="P1670" s="2" t="s">
        <v>538</v>
      </c>
      <c r="U1670">
        <v>6</v>
      </c>
    </row>
    <row r="1671" spans="1:22" x14ac:dyDescent="0.3">
      <c r="A1671" s="2" t="s">
        <v>287</v>
      </c>
      <c r="B1671" s="2" t="s">
        <v>380</v>
      </c>
      <c r="C1671">
        <v>2</v>
      </c>
      <c r="D1671" s="2" t="s">
        <v>448</v>
      </c>
      <c r="E1671">
        <v>0</v>
      </c>
      <c r="F1671" s="2" t="s">
        <v>2</v>
      </c>
      <c r="G1671" s="2" t="s">
        <v>9</v>
      </c>
      <c r="H1671" s="2" t="s">
        <v>4</v>
      </c>
      <c r="I1671">
        <v>6104</v>
      </c>
      <c r="J1671" s="2" t="s">
        <v>397</v>
      </c>
      <c r="K1671">
        <v>1</v>
      </c>
      <c r="L1671" s="2" t="s">
        <v>451</v>
      </c>
      <c r="M1671" s="2" t="s">
        <v>445</v>
      </c>
      <c r="N1671">
        <v>6</v>
      </c>
      <c r="O1671" s="2" t="s">
        <v>521</v>
      </c>
      <c r="P1671" s="2" t="s">
        <v>538</v>
      </c>
      <c r="Q1671">
        <v>5</v>
      </c>
      <c r="T1671">
        <v>55</v>
      </c>
      <c r="U1671">
        <v>9</v>
      </c>
    </row>
    <row r="1672" spans="1:22" x14ac:dyDescent="0.3">
      <c r="A1672" s="2" t="s">
        <v>287</v>
      </c>
      <c r="B1672" s="2" t="s">
        <v>385</v>
      </c>
      <c r="C1672">
        <v>2</v>
      </c>
      <c r="D1672" s="2" t="s">
        <v>448</v>
      </c>
      <c r="E1672">
        <v>0</v>
      </c>
      <c r="F1672" s="2" t="s">
        <v>2</v>
      </c>
      <c r="G1672" s="2" t="s">
        <v>9</v>
      </c>
      <c r="H1672" s="2" t="s">
        <v>4</v>
      </c>
      <c r="I1672">
        <v>6104</v>
      </c>
      <c r="J1672" s="2" t="s">
        <v>397</v>
      </c>
      <c r="K1672">
        <v>1</v>
      </c>
      <c r="L1672" s="2" t="s">
        <v>451</v>
      </c>
      <c r="M1672" s="2" t="s">
        <v>445</v>
      </c>
      <c r="N1672">
        <v>6</v>
      </c>
      <c r="O1672" s="2" t="s">
        <v>521</v>
      </c>
      <c r="P1672" s="2" t="s">
        <v>538</v>
      </c>
      <c r="T1672">
        <v>50</v>
      </c>
    </row>
    <row r="1673" spans="1:22" x14ac:dyDescent="0.3">
      <c r="A1673" s="2" t="s">
        <v>287</v>
      </c>
      <c r="B1673" s="2" t="s">
        <v>1</v>
      </c>
      <c r="C1673">
        <v>1</v>
      </c>
      <c r="D1673" s="2" t="s">
        <v>447</v>
      </c>
      <c r="E1673">
        <v>3</v>
      </c>
      <c r="F1673" s="2" t="s">
        <v>12</v>
      </c>
      <c r="G1673" s="2" t="s">
        <v>9</v>
      </c>
      <c r="H1673" s="2" t="s">
        <v>10</v>
      </c>
      <c r="I1673">
        <v>6104</v>
      </c>
      <c r="J1673" s="2" t="s">
        <v>1</v>
      </c>
      <c r="K1673">
        <v>2</v>
      </c>
      <c r="L1673" s="2" t="s">
        <v>1</v>
      </c>
      <c r="M1673" s="2" t="s">
        <v>445</v>
      </c>
      <c r="N1673">
        <v>6</v>
      </c>
      <c r="O1673" s="2" t="s">
        <v>521</v>
      </c>
      <c r="P1673" s="2" t="s">
        <v>538</v>
      </c>
      <c r="Q1673">
        <v>11</v>
      </c>
    </row>
    <row r="1674" spans="1:22" x14ac:dyDescent="0.3">
      <c r="A1674" s="2" t="s">
        <v>287</v>
      </c>
      <c r="B1674" s="2" t="s">
        <v>1</v>
      </c>
      <c r="C1674">
        <v>1</v>
      </c>
      <c r="D1674" s="2" t="s">
        <v>447</v>
      </c>
      <c r="E1674">
        <v>3</v>
      </c>
      <c r="F1674" s="2" t="s">
        <v>12</v>
      </c>
      <c r="G1674" s="2" t="s">
        <v>9</v>
      </c>
      <c r="H1674" s="2" t="s">
        <v>4</v>
      </c>
      <c r="I1674">
        <v>6104</v>
      </c>
      <c r="J1674" s="2" t="s">
        <v>1</v>
      </c>
      <c r="K1674">
        <v>2</v>
      </c>
      <c r="L1674" s="2" t="s">
        <v>1</v>
      </c>
      <c r="M1674" s="2" t="s">
        <v>445</v>
      </c>
      <c r="N1674">
        <v>6</v>
      </c>
      <c r="O1674" s="2" t="s">
        <v>521</v>
      </c>
      <c r="P1674" s="2" t="s">
        <v>538</v>
      </c>
      <c r="Q1674">
        <v>11</v>
      </c>
    </row>
    <row r="1675" spans="1:22" x14ac:dyDescent="0.3">
      <c r="A1675" s="2" t="s">
        <v>287</v>
      </c>
      <c r="B1675" s="2" t="s">
        <v>1</v>
      </c>
      <c r="C1675">
        <v>1</v>
      </c>
      <c r="D1675" s="2" t="s">
        <v>447</v>
      </c>
      <c r="E1675">
        <v>5</v>
      </c>
      <c r="F1675" s="2" t="s">
        <v>60</v>
      </c>
      <c r="G1675" s="2" t="s">
        <v>9</v>
      </c>
      <c r="H1675" s="2" t="s">
        <v>10</v>
      </c>
      <c r="I1675">
        <v>6104</v>
      </c>
      <c r="J1675" s="2" t="s">
        <v>1</v>
      </c>
      <c r="K1675">
        <v>2</v>
      </c>
      <c r="L1675" s="2" t="s">
        <v>1</v>
      </c>
      <c r="M1675" s="2" t="s">
        <v>445</v>
      </c>
      <c r="N1675">
        <v>6</v>
      </c>
      <c r="O1675" s="2" t="s">
        <v>521</v>
      </c>
      <c r="P1675" s="2" t="s">
        <v>538</v>
      </c>
      <c r="U1675">
        <v>7</v>
      </c>
    </row>
    <row r="1676" spans="1:22" x14ac:dyDescent="0.3">
      <c r="A1676" s="2" t="s">
        <v>287</v>
      </c>
      <c r="B1676" s="2" t="s">
        <v>1</v>
      </c>
      <c r="C1676">
        <v>1</v>
      </c>
      <c r="D1676" s="2" t="s">
        <v>447</v>
      </c>
      <c r="E1676">
        <v>6</v>
      </c>
      <c r="F1676" s="2" t="s">
        <v>8</v>
      </c>
      <c r="G1676" s="2" t="s">
        <v>3</v>
      </c>
      <c r="H1676" s="2" t="s">
        <v>10</v>
      </c>
      <c r="I1676">
        <v>6104</v>
      </c>
      <c r="J1676" s="2" t="s">
        <v>1</v>
      </c>
      <c r="K1676">
        <v>2</v>
      </c>
      <c r="L1676" s="2" t="s">
        <v>1</v>
      </c>
      <c r="M1676" s="2" t="s">
        <v>445</v>
      </c>
      <c r="N1676">
        <v>6</v>
      </c>
      <c r="O1676" s="2" t="s">
        <v>521</v>
      </c>
      <c r="P1676" s="2" t="s">
        <v>538</v>
      </c>
      <c r="Q1676">
        <v>10</v>
      </c>
    </row>
    <row r="1677" spans="1:22" x14ac:dyDescent="0.3">
      <c r="A1677" s="2" t="s">
        <v>287</v>
      </c>
      <c r="B1677" s="2" t="s">
        <v>1</v>
      </c>
      <c r="C1677">
        <v>1</v>
      </c>
      <c r="D1677" s="2" t="s">
        <v>447</v>
      </c>
      <c r="E1677">
        <v>6</v>
      </c>
      <c r="F1677" s="2" t="s">
        <v>8</v>
      </c>
      <c r="G1677" s="2" t="s">
        <v>3</v>
      </c>
      <c r="H1677" s="2" t="s">
        <v>4</v>
      </c>
      <c r="I1677">
        <v>6104</v>
      </c>
      <c r="J1677" s="2" t="s">
        <v>1</v>
      </c>
      <c r="K1677">
        <v>2</v>
      </c>
      <c r="L1677" s="2" t="s">
        <v>1</v>
      </c>
      <c r="M1677" s="2" t="s">
        <v>445</v>
      </c>
      <c r="N1677">
        <v>6</v>
      </c>
      <c r="O1677" s="2" t="s">
        <v>521</v>
      </c>
      <c r="P1677" s="2" t="s">
        <v>538</v>
      </c>
      <c r="Q1677">
        <v>17</v>
      </c>
    </row>
    <row r="1678" spans="1:22" x14ac:dyDescent="0.3">
      <c r="A1678" s="2" t="s">
        <v>287</v>
      </c>
      <c r="B1678" s="2" t="s">
        <v>1</v>
      </c>
      <c r="C1678">
        <v>1</v>
      </c>
      <c r="D1678" s="2" t="s">
        <v>447</v>
      </c>
      <c r="E1678">
        <v>6</v>
      </c>
      <c r="F1678" s="2" t="s">
        <v>8</v>
      </c>
      <c r="G1678" s="2" t="s">
        <v>9</v>
      </c>
      <c r="H1678" s="2" t="s">
        <v>10</v>
      </c>
      <c r="I1678">
        <v>6104</v>
      </c>
      <c r="J1678" s="2" t="s">
        <v>1</v>
      </c>
      <c r="K1678">
        <v>2</v>
      </c>
      <c r="L1678" s="2" t="s">
        <v>1</v>
      </c>
      <c r="M1678" s="2" t="s">
        <v>445</v>
      </c>
      <c r="N1678">
        <v>6</v>
      </c>
      <c r="O1678" s="2" t="s">
        <v>521</v>
      </c>
      <c r="P1678" s="2" t="s">
        <v>538</v>
      </c>
      <c r="Q1678">
        <v>110</v>
      </c>
      <c r="S1678">
        <v>158</v>
      </c>
      <c r="U1678">
        <v>87</v>
      </c>
      <c r="V1678">
        <v>43</v>
      </c>
    </row>
    <row r="1679" spans="1:22" x14ac:dyDescent="0.3">
      <c r="A1679" s="2" t="s">
        <v>287</v>
      </c>
      <c r="B1679" s="2" t="s">
        <v>1</v>
      </c>
      <c r="C1679">
        <v>1</v>
      </c>
      <c r="D1679" s="2" t="s">
        <v>447</v>
      </c>
      <c r="E1679">
        <v>6</v>
      </c>
      <c r="F1679" s="2" t="s">
        <v>8</v>
      </c>
      <c r="G1679" s="2" t="s">
        <v>9</v>
      </c>
      <c r="H1679" s="2" t="s">
        <v>4</v>
      </c>
      <c r="I1679">
        <v>6104</v>
      </c>
      <c r="J1679" s="2" t="s">
        <v>1</v>
      </c>
      <c r="K1679">
        <v>2</v>
      </c>
      <c r="L1679" s="2" t="s">
        <v>1</v>
      </c>
      <c r="M1679" s="2" t="s">
        <v>445</v>
      </c>
      <c r="N1679">
        <v>6</v>
      </c>
      <c r="O1679" s="2" t="s">
        <v>521</v>
      </c>
      <c r="P1679" s="2" t="s">
        <v>538</v>
      </c>
      <c r="Q1679">
        <v>133</v>
      </c>
      <c r="R1679">
        <v>80</v>
      </c>
      <c r="S1679">
        <v>173</v>
      </c>
      <c r="U1679">
        <v>24</v>
      </c>
    </row>
    <row r="1680" spans="1:22" x14ac:dyDescent="0.3">
      <c r="A1680" s="2" t="s">
        <v>287</v>
      </c>
      <c r="B1680" s="2" t="s">
        <v>1</v>
      </c>
      <c r="C1680">
        <v>1</v>
      </c>
      <c r="D1680" s="2" t="s">
        <v>447</v>
      </c>
      <c r="E1680">
        <v>8</v>
      </c>
      <c r="F1680" s="2" t="s">
        <v>301</v>
      </c>
      <c r="G1680" s="2" t="s">
        <v>9</v>
      </c>
      <c r="H1680" s="2" t="s">
        <v>10</v>
      </c>
      <c r="I1680">
        <v>6104</v>
      </c>
      <c r="J1680" s="2" t="s">
        <v>1</v>
      </c>
      <c r="K1680">
        <v>2</v>
      </c>
      <c r="L1680" s="2" t="s">
        <v>1</v>
      </c>
      <c r="M1680" s="2" t="s">
        <v>445</v>
      </c>
      <c r="N1680">
        <v>6</v>
      </c>
      <c r="O1680" s="2" t="s">
        <v>521</v>
      </c>
      <c r="P1680" s="2" t="s">
        <v>538</v>
      </c>
      <c r="R1680">
        <v>70</v>
      </c>
    </row>
    <row r="1681" spans="1:22" x14ac:dyDescent="0.3">
      <c r="A1681" s="2" t="s">
        <v>287</v>
      </c>
      <c r="B1681" s="2" t="s">
        <v>1</v>
      </c>
      <c r="C1681">
        <v>1</v>
      </c>
      <c r="D1681" s="2" t="s">
        <v>447</v>
      </c>
      <c r="E1681">
        <v>8</v>
      </c>
      <c r="F1681" s="2" t="s">
        <v>301</v>
      </c>
      <c r="G1681" s="2" t="s">
        <v>9</v>
      </c>
      <c r="H1681" s="2" t="s">
        <v>4</v>
      </c>
      <c r="I1681">
        <v>6104</v>
      </c>
      <c r="J1681" s="2" t="s">
        <v>1</v>
      </c>
      <c r="K1681">
        <v>2</v>
      </c>
      <c r="L1681" s="2" t="s">
        <v>1</v>
      </c>
      <c r="M1681" s="2" t="s">
        <v>445</v>
      </c>
      <c r="N1681">
        <v>6</v>
      </c>
      <c r="O1681" s="2" t="s">
        <v>521</v>
      </c>
      <c r="P1681" s="2" t="s">
        <v>538</v>
      </c>
      <c r="R1681">
        <v>350</v>
      </c>
    </row>
    <row r="1682" spans="1:22" x14ac:dyDescent="0.3">
      <c r="A1682" s="2" t="s">
        <v>287</v>
      </c>
      <c r="B1682" s="2" t="s">
        <v>1</v>
      </c>
      <c r="C1682">
        <v>2</v>
      </c>
      <c r="D1682" s="2" t="s">
        <v>448</v>
      </c>
      <c r="E1682">
        <v>0</v>
      </c>
      <c r="F1682" s="2" t="s">
        <v>2</v>
      </c>
      <c r="G1682" s="2" t="s">
        <v>3</v>
      </c>
      <c r="H1682" s="2" t="s">
        <v>10</v>
      </c>
      <c r="I1682">
        <v>6104</v>
      </c>
      <c r="J1682" s="2" t="s">
        <v>1</v>
      </c>
      <c r="K1682">
        <v>2</v>
      </c>
      <c r="L1682" s="2" t="s">
        <v>1</v>
      </c>
      <c r="M1682" s="2" t="s">
        <v>445</v>
      </c>
      <c r="N1682">
        <v>6</v>
      </c>
      <c r="O1682" s="2" t="s">
        <v>521</v>
      </c>
      <c r="P1682" s="2" t="s">
        <v>538</v>
      </c>
      <c r="Q1682">
        <v>421</v>
      </c>
      <c r="R1682">
        <v>456</v>
      </c>
      <c r="S1682">
        <v>414</v>
      </c>
      <c r="U1682">
        <v>335</v>
      </c>
      <c r="V1682">
        <v>335</v>
      </c>
    </row>
    <row r="1683" spans="1:22" x14ac:dyDescent="0.3">
      <c r="A1683" s="2" t="s">
        <v>287</v>
      </c>
      <c r="B1683" s="2" t="s">
        <v>1</v>
      </c>
      <c r="C1683">
        <v>2</v>
      </c>
      <c r="D1683" s="2" t="s">
        <v>448</v>
      </c>
      <c r="E1683">
        <v>0</v>
      </c>
      <c r="F1683" s="2" t="s">
        <v>2</v>
      </c>
      <c r="G1683" s="2" t="s">
        <v>3</v>
      </c>
      <c r="H1683" s="2" t="s">
        <v>4</v>
      </c>
      <c r="I1683">
        <v>6104</v>
      </c>
      <c r="J1683" s="2" t="s">
        <v>1</v>
      </c>
      <c r="K1683">
        <v>2</v>
      </c>
      <c r="L1683" s="2" t="s">
        <v>1</v>
      </c>
      <c r="M1683" s="2" t="s">
        <v>445</v>
      </c>
      <c r="N1683">
        <v>6</v>
      </c>
      <c r="O1683" s="2" t="s">
        <v>521</v>
      </c>
      <c r="P1683" s="2" t="s">
        <v>538</v>
      </c>
      <c r="Q1683">
        <v>344</v>
      </c>
      <c r="R1683">
        <v>634</v>
      </c>
      <c r="S1683">
        <v>422</v>
      </c>
      <c r="U1683">
        <v>245</v>
      </c>
      <c r="V1683">
        <v>241</v>
      </c>
    </row>
    <row r="1684" spans="1:22" x14ac:dyDescent="0.3">
      <c r="A1684" s="2" t="s">
        <v>287</v>
      </c>
      <c r="B1684" s="2" t="s">
        <v>1</v>
      </c>
      <c r="C1684">
        <v>2</v>
      </c>
      <c r="D1684" s="2" t="s">
        <v>448</v>
      </c>
      <c r="E1684">
        <v>0</v>
      </c>
      <c r="F1684" s="2" t="s">
        <v>2</v>
      </c>
      <c r="G1684" s="2" t="s">
        <v>9</v>
      </c>
      <c r="H1684" s="2" t="s">
        <v>10</v>
      </c>
      <c r="I1684">
        <v>6104</v>
      </c>
      <c r="J1684" s="2" t="s">
        <v>1</v>
      </c>
      <c r="K1684">
        <v>2</v>
      </c>
      <c r="L1684" s="2" t="s">
        <v>1</v>
      </c>
      <c r="M1684" s="2" t="s">
        <v>445</v>
      </c>
      <c r="N1684">
        <v>6</v>
      </c>
      <c r="O1684" s="2" t="s">
        <v>521</v>
      </c>
      <c r="P1684" s="2" t="s">
        <v>538</v>
      </c>
      <c r="Q1684">
        <v>6217</v>
      </c>
      <c r="R1684">
        <v>5812</v>
      </c>
      <c r="S1684">
        <v>6920</v>
      </c>
      <c r="U1684">
        <v>5759</v>
      </c>
      <c r="V1684">
        <v>6212</v>
      </c>
    </row>
    <row r="1685" spans="1:22" x14ac:dyDescent="0.3">
      <c r="A1685" s="2" t="s">
        <v>287</v>
      </c>
      <c r="B1685" s="2" t="s">
        <v>1</v>
      </c>
      <c r="C1685">
        <v>2</v>
      </c>
      <c r="D1685" s="2" t="s">
        <v>448</v>
      </c>
      <c r="E1685">
        <v>0</v>
      </c>
      <c r="F1685" s="2" t="s">
        <v>2</v>
      </c>
      <c r="G1685" s="2" t="s">
        <v>9</v>
      </c>
      <c r="H1685" s="2" t="s">
        <v>4</v>
      </c>
      <c r="I1685">
        <v>6104</v>
      </c>
      <c r="J1685" s="2" t="s">
        <v>1</v>
      </c>
      <c r="K1685">
        <v>2</v>
      </c>
      <c r="L1685" s="2" t="s">
        <v>1</v>
      </c>
      <c r="M1685" s="2" t="s">
        <v>445</v>
      </c>
      <c r="N1685">
        <v>6</v>
      </c>
      <c r="O1685" s="2" t="s">
        <v>521</v>
      </c>
      <c r="P1685" s="2" t="s">
        <v>538</v>
      </c>
      <c r="Q1685">
        <v>6462</v>
      </c>
      <c r="R1685">
        <v>6700</v>
      </c>
      <c r="S1685">
        <v>5943</v>
      </c>
      <c r="U1685">
        <v>6582</v>
      </c>
      <c r="V1685">
        <v>7226</v>
      </c>
    </row>
    <row r="1686" spans="1:22" x14ac:dyDescent="0.3">
      <c r="A1686" s="2" t="s">
        <v>147</v>
      </c>
      <c r="B1686" s="2" t="s">
        <v>340</v>
      </c>
      <c r="C1686">
        <v>2</v>
      </c>
      <c r="D1686" s="2" t="s">
        <v>448</v>
      </c>
      <c r="E1686">
        <v>0</v>
      </c>
      <c r="F1686" s="2" t="s">
        <v>2</v>
      </c>
      <c r="G1686" s="2" t="s">
        <v>9</v>
      </c>
      <c r="H1686" s="2" t="s">
        <v>10</v>
      </c>
      <c r="I1686">
        <v>4302</v>
      </c>
      <c r="J1686" s="2" t="s">
        <v>396</v>
      </c>
      <c r="K1686">
        <v>1</v>
      </c>
      <c r="L1686" s="2" t="s">
        <v>451</v>
      </c>
      <c r="M1686" s="2" t="s">
        <v>199</v>
      </c>
      <c r="N1686">
        <v>4</v>
      </c>
      <c r="O1686" s="2" t="s">
        <v>477</v>
      </c>
      <c r="P1686" s="2" t="s">
        <v>539</v>
      </c>
      <c r="S1686">
        <v>24</v>
      </c>
      <c r="U1686">
        <v>31</v>
      </c>
    </row>
    <row r="1687" spans="1:22" x14ac:dyDescent="0.3">
      <c r="A1687" s="2" t="s">
        <v>147</v>
      </c>
      <c r="B1687" s="2" t="s">
        <v>340</v>
      </c>
      <c r="C1687">
        <v>2</v>
      </c>
      <c r="D1687" s="2" t="s">
        <v>448</v>
      </c>
      <c r="E1687">
        <v>0</v>
      </c>
      <c r="F1687" s="2" t="s">
        <v>2</v>
      </c>
      <c r="G1687" s="2" t="s">
        <v>9</v>
      </c>
      <c r="H1687" s="2" t="s">
        <v>4</v>
      </c>
      <c r="I1687">
        <v>4302</v>
      </c>
      <c r="J1687" s="2" t="s">
        <v>396</v>
      </c>
      <c r="K1687">
        <v>1</v>
      </c>
      <c r="L1687" s="2" t="s">
        <v>451</v>
      </c>
      <c r="M1687" s="2" t="s">
        <v>199</v>
      </c>
      <c r="N1687">
        <v>4</v>
      </c>
      <c r="O1687" s="2" t="s">
        <v>477</v>
      </c>
      <c r="P1687" s="2" t="s">
        <v>539</v>
      </c>
      <c r="R1687">
        <v>60</v>
      </c>
      <c r="S1687">
        <v>22</v>
      </c>
      <c r="U1687">
        <v>50</v>
      </c>
      <c r="V1687">
        <v>37</v>
      </c>
    </row>
    <row r="1688" spans="1:22" x14ac:dyDescent="0.3">
      <c r="A1688" s="2" t="s">
        <v>147</v>
      </c>
      <c r="B1688" s="2" t="s">
        <v>355</v>
      </c>
      <c r="C1688">
        <v>2</v>
      </c>
      <c r="D1688" s="2" t="s">
        <v>448</v>
      </c>
      <c r="E1688">
        <v>0</v>
      </c>
      <c r="F1688" s="2" t="s">
        <v>2</v>
      </c>
      <c r="G1688" s="2" t="s">
        <v>9</v>
      </c>
      <c r="H1688" s="2" t="s">
        <v>4</v>
      </c>
      <c r="I1688">
        <v>4302</v>
      </c>
      <c r="J1688" s="2" t="s">
        <v>397</v>
      </c>
      <c r="K1688">
        <v>1</v>
      </c>
      <c r="L1688" s="2" t="s">
        <v>451</v>
      </c>
      <c r="M1688" s="2" t="s">
        <v>199</v>
      </c>
      <c r="N1688">
        <v>4</v>
      </c>
      <c r="O1688" s="2" t="s">
        <v>477</v>
      </c>
      <c r="P1688" s="2" t="s">
        <v>539</v>
      </c>
      <c r="U1688">
        <v>21</v>
      </c>
    </row>
    <row r="1689" spans="1:22" x14ac:dyDescent="0.3">
      <c r="A1689" s="2" t="s">
        <v>147</v>
      </c>
      <c r="B1689" s="2" t="s">
        <v>365</v>
      </c>
      <c r="C1689">
        <v>2</v>
      </c>
      <c r="D1689" s="2" t="s">
        <v>448</v>
      </c>
      <c r="E1689">
        <v>0</v>
      </c>
      <c r="F1689" s="2" t="s">
        <v>2</v>
      </c>
      <c r="G1689" s="2" t="s">
        <v>3</v>
      </c>
      <c r="H1689" s="2" t="s">
        <v>4</v>
      </c>
      <c r="I1689">
        <v>4302</v>
      </c>
      <c r="J1689" s="2" t="s">
        <v>396</v>
      </c>
      <c r="K1689">
        <v>1</v>
      </c>
      <c r="L1689" s="2" t="s">
        <v>451</v>
      </c>
      <c r="M1689" s="2" t="s">
        <v>199</v>
      </c>
      <c r="N1689">
        <v>4</v>
      </c>
      <c r="O1689" s="2" t="s">
        <v>477</v>
      </c>
      <c r="P1689" s="2" t="s">
        <v>539</v>
      </c>
      <c r="T1689">
        <v>20</v>
      </c>
    </row>
    <row r="1690" spans="1:22" x14ac:dyDescent="0.3">
      <c r="A1690" s="2" t="s">
        <v>147</v>
      </c>
      <c r="B1690" s="2" t="s">
        <v>365</v>
      </c>
      <c r="C1690">
        <v>2</v>
      </c>
      <c r="D1690" s="2" t="s">
        <v>448</v>
      </c>
      <c r="E1690">
        <v>0</v>
      </c>
      <c r="F1690" s="2" t="s">
        <v>2</v>
      </c>
      <c r="G1690" s="2" t="s">
        <v>9</v>
      </c>
      <c r="H1690" s="2" t="s">
        <v>10</v>
      </c>
      <c r="I1690">
        <v>4302</v>
      </c>
      <c r="J1690" s="2" t="s">
        <v>396</v>
      </c>
      <c r="K1690">
        <v>1</v>
      </c>
      <c r="L1690" s="2" t="s">
        <v>451</v>
      </c>
      <c r="M1690" s="2" t="s">
        <v>199</v>
      </c>
      <c r="N1690">
        <v>4</v>
      </c>
      <c r="O1690" s="2" t="s">
        <v>477</v>
      </c>
      <c r="P1690" s="2" t="s">
        <v>539</v>
      </c>
      <c r="R1690">
        <v>27</v>
      </c>
      <c r="T1690">
        <v>23</v>
      </c>
    </row>
    <row r="1691" spans="1:22" x14ac:dyDescent="0.3">
      <c r="A1691" s="2" t="s">
        <v>147</v>
      </c>
      <c r="B1691" s="2" t="s">
        <v>365</v>
      </c>
      <c r="C1691">
        <v>2</v>
      </c>
      <c r="D1691" s="2" t="s">
        <v>448</v>
      </c>
      <c r="E1691">
        <v>0</v>
      </c>
      <c r="F1691" s="2" t="s">
        <v>2</v>
      </c>
      <c r="G1691" s="2" t="s">
        <v>9</v>
      </c>
      <c r="H1691" s="2" t="s">
        <v>4</v>
      </c>
      <c r="I1691">
        <v>4302</v>
      </c>
      <c r="J1691" s="2" t="s">
        <v>396</v>
      </c>
      <c r="K1691">
        <v>1</v>
      </c>
      <c r="L1691" s="2" t="s">
        <v>451</v>
      </c>
      <c r="M1691" s="2" t="s">
        <v>199</v>
      </c>
      <c r="N1691">
        <v>4</v>
      </c>
      <c r="O1691" s="2" t="s">
        <v>477</v>
      </c>
      <c r="P1691" s="2" t="s">
        <v>539</v>
      </c>
      <c r="S1691">
        <v>22</v>
      </c>
      <c r="T1691">
        <v>22</v>
      </c>
    </row>
    <row r="1692" spans="1:22" x14ac:dyDescent="0.3">
      <c r="A1692" s="2" t="s">
        <v>147</v>
      </c>
      <c r="B1692" s="2" t="s">
        <v>371</v>
      </c>
      <c r="C1692">
        <v>2</v>
      </c>
      <c r="D1692" s="2" t="s">
        <v>448</v>
      </c>
      <c r="E1692">
        <v>0</v>
      </c>
      <c r="F1692" s="2" t="s">
        <v>2</v>
      </c>
      <c r="G1692" s="2" t="s">
        <v>3</v>
      </c>
      <c r="H1692" s="2" t="s">
        <v>10</v>
      </c>
      <c r="I1692">
        <v>4302</v>
      </c>
      <c r="J1692" s="2" t="s">
        <v>396</v>
      </c>
      <c r="K1692">
        <v>1</v>
      </c>
      <c r="L1692" s="2" t="s">
        <v>451</v>
      </c>
      <c r="M1692" s="2" t="s">
        <v>199</v>
      </c>
      <c r="N1692">
        <v>4</v>
      </c>
      <c r="O1692" s="2" t="s">
        <v>477</v>
      </c>
      <c r="P1692" s="2" t="s">
        <v>539</v>
      </c>
      <c r="T1692">
        <v>53</v>
      </c>
    </row>
    <row r="1693" spans="1:22" x14ac:dyDescent="0.3">
      <c r="A1693" s="2" t="s">
        <v>147</v>
      </c>
      <c r="B1693" s="2" t="s">
        <v>371</v>
      </c>
      <c r="C1693">
        <v>2</v>
      </c>
      <c r="D1693" s="2" t="s">
        <v>448</v>
      </c>
      <c r="E1693">
        <v>0</v>
      </c>
      <c r="F1693" s="2" t="s">
        <v>2</v>
      </c>
      <c r="G1693" s="2" t="s">
        <v>3</v>
      </c>
      <c r="H1693" s="2" t="s">
        <v>4</v>
      </c>
      <c r="I1693">
        <v>4302</v>
      </c>
      <c r="J1693" s="2" t="s">
        <v>396</v>
      </c>
      <c r="K1693">
        <v>1</v>
      </c>
      <c r="L1693" s="2" t="s">
        <v>451</v>
      </c>
      <c r="M1693" s="2" t="s">
        <v>199</v>
      </c>
      <c r="N1693">
        <v>4</v>
      </c>
      <c r="O1693" s="2" t="s">
        <v>477</v>
      </c>
      <c r="P1693" s="2" t="s">
        <v>539</v>
      </c>
      <c r="R1693">
        <v>41</v>
      </c>
    </row>
    <row r="1694" spans="1:22" x14ac:dyDescent="0.3">
      <c r="A1694" s="2" t="s">
        <v>147</v>
      </c>
      <c r="B1694" s="2" t="s">
        <v>371</v>
      </c>
      <c r="C1694">
        <v>2</v>
      </c>
      <c r="D1694" s="2" t="s">
        <v>448</v>
      </c>
      <c r="E1694">
        <v>0</v>
      </c>
      <c r="F1694" s="2" t="s">
        <v>2</v>
      </c>
      <c r="G1694" s="2" t="s">
        <v>9</v>
      </c>
      <c r="H1694" s="2" t="s">
        <v>10</v>
      </c>
      <c r="I1694">
        <v>4302</v>
      </c>
      <c r="J1694" s="2" t="s">
        <v>396</v>
      </c>
      <c r="K1694">
        <v>1</v>
      </c>
      <c r="L1694" s="2" t="s">
        <v>451</v>
      </c>
      <c r="M1694" s="2" t="s">
        <v>199</v>
      </c>
      <c r="N1694">
        <v>4</v>
      </c>
      <c r="O1694" s="2" t="s">
        <v>477</v>
      </c>
      <c r="P1694" s="2" t="s">
        <v>539</v>
      </c>
      <c r="T1694">
        <v>64</v>
      </c>
    </row>
    <row r="1695" spans="1:22" x14ac:dyDescent="0.3">
      <c r="A1695" s="2" t="s">
        <v>147</v>
      </c>
      <c r="B1695" s="2" t="s">
        <v>371</v>
      </c>
      <c r="C1695">
        <v>2</v>
      </c>
      <c r="D1695" s="2" t="s">
        <v>448</v>
      </c>
      <c r="E1695">
        <v>0</v>
      </c>
      <c r="F1695" s="2" t="s">
        <v>2</v>
      </c>
      <c r="G1695" s="2" t="s">
        <v>9</v>
      </c>
      <c r="H1695" s="2" t="s">
        <v>4</v>
      </c>
      <c r="I1695">
        <v>4302</v>
      </c>
      <c r="J1695" s="2" t="s">
        <v>396</v>
      </c>
      <c r="K1695">
        <v>1</v>
      </c>
      <c r="L1695" s="2" t="s">
        <v>451</v>
      </c>
      <c r="M1695" s="2" t="s">
        <v>199</v>
      </c>
      <c r="N1695">
        <v>4</v>
      </c>
      <c r="O1695" s="2" t="s">
        <v>477</v>
      </c>
      <c r="P1695" s="2" t="s">
        <v>539</v>
      </c>
      <c r="R1695">
        <v>33</v>
      </c>
      <c r="S1695">
        <v>20</v>
      </c>
      <c r="T1695">
        <v>48</v>
      </c>
      <c r="U1695">
        <v>19</v>
      </c>
    </row>
    <row r="1696" spans="1:22" x14ac:dyDescent="0.3">
      <c r="A1696" s="2" t="s">
        <v>147</v>
      </c>
      <c r="B1696" s="2" t="s">
        <v>375</v>
      </c>
      <c r="C1696">
        <v>2</v>
      </c>
      <c r="D1696" s="2" t="s">
        <v>448</v>
      </c>
      <c r="E1696">
        <v>0</v>
      </c>
      <c r="F1696" s="2" t="s">
        <v>2</v>
      </c>
      <c r="G1696" s="2" t="s">
        <v>9</v>
      </c>
      <c r="H1696" s="2" t="s">
        <v>10</v>
      </c>
      <c r="I1696">
        <v>4302</v>
      </c>
      <c r="J1696" s="2" t="s">
        <v>396</v>
      </c>
      <c r="K1696">
        <v>1</v>
      </c>
      <c r="L1696" s="2" t="s">
        <v>451</v>
      </c>
      <c r="M1696" s="2" t="s">
        <v>199</v>
      </c>
      <c r="N1696">
        <v>4</v>
      </c>
      <c r="O1696" s="2" t="s">
        <v>477</v>
      </c>
      <c r="P1696" s="2" t="s">
        <v>539</v>
      </c>
      <c r="U1696">
        <v>32</v>
      </c>
    </row>
    <row r="1697" spans="1:22" x14ac:dyDescent="0.3">
      <c r="A1697" s="2" t="s">
        <v>147</v>
      </c>
      <c r="B1697" s="2" t="s">
        <v>375</v>
      </c>
      <c r="C1697">
        <v>2</v>
      </c>
      <c r="D1697" s="2" t="s">
        <v>448</v>
      </c>
      <c r="E1697">
        <v>0</v>
      </c>
      <c r="F1697" s="2" t="s">
        <v>2</v>
      </c>
      <c r="G1697" s="2" t="s">
        <v>9</v>
      </c>
      <c r="H1697" s="2" t="s">
        <v>4</v>
      </c>
      <c r="I1697">
        <v>4302</v>
      </c>
      <c r="J1697" s="2" t="s">
        <v>396</v>
      </c>
      <c r="K1697">
        <v>1</v>
      </c>
      <c r="L1697" s="2" t="s">
        <v>451</v>
      </c>
      <c r="M1697" s="2" t="s">
        <v>199</v>
      </c>
      <c r="N1697">
        <v>4</v>
      </c>
      <c r="O1697" s="2" t="s">
        <v>477</v>
      </c>
      <c r="P1697" s="2" t="s">
        <v>539</v>
      </c>
      <c r="S1697">
        <v>22</v>
      </c>
    </row>
    <row r="1698" spans="1:22" x14ac:dyDescent="0.3">
      <c r="A1698" s="2" t="s">
        <v>147</v>
      </c>
      <c r="B1698" s="2" t="s">
        <v>378</v>
      </c>
      <c r="C1698">
        <v>2</v>
      </c>
      <c r="D1698" s="2" t="s">
        <v>448</v>
      </c>
      <c r="E1698">
        <v>0</v>
      </c>
      <c r="F1698" s="2" t="s">
        <v>2</v>
      </c>
      <c r="G1698" s="2" t="s">
        <v>9</v>
      </c>
      <c r="H1698" s="2" t="s">
        <v>4</v>
      </c>
      <c r="I1698">
        <v>4302</v>
      </c>
      <c r="J1698" s="2" t="s">
        <v>396</v>
      </c>
      <c r="K1698">
        <v>1</v>
      </c>
      <c r="L1698" s="2" t="s">
        <v>451</v>
      </c>
      <c r="M1698" s="2" t="s">
        <v>199</v>
      </c>
      <c r="N1698">
        <v>4</v>
      </c>
      <c r="O1698" s="2" t="s">
        <v>477</v>
      </c>
      <c r="P1698" s="2" t="s">
        <v>539</v>
      </c>
      <c r="V1698">
        <v>17</v>
      </c>
    </row>
    <row r="1699" spans="1:22" x14ac:dyDescent="0.3">
      <c r="A1699" s="2" t="s">
        <v>147</v>
      </c>
      <c r="B1699" s="2" t="s">
        <v>1</v>
      </c>
      <c r="C1699">
        <v>1</v>
      </c>
      <c r="D1699" s="2" t="s">
        <v>447</v>
      </c>
      <c r="E1699">
        <v>2</v>
      </c>
      <c r="F1699" s="2" t="s">
        <v>17</v>
      </c>
      <c r="G1699" s="2" t="s">
        <v>9</v>
      </c>
      <c r="H1699" s="2" t="s">
        <v>10</v>
      </c>
      <c r="I1699">
        <v>4302</v>
      </c>
      <c r="J1699" s="2" t="s">
        <v>1</v>
      </c>
      <c r="K1699">
        <v>2</v>
      </c>
      <c r="L1699" s="2" t="s">
        <v>1</v>
      </c>
      <c r="M1699" s="2" t="s">
        <v>199</v>
      </c>
      <c r="N1699">
        <v>4</v>
      </c>
      <c r="O1699" s="2" t="s">
        <v>477</v>
      </c>
      <c r="P1699" s="2" t="s">
        <v>539</v>
      </c>
      <c r="U1699">
        <v>42</v>
      </c>
    </row>
    <row r="1700" spans="1:22" x14ac:dyDescent="0.3">
      <c r="A1700" s="2" t="s">
        <v>147</v>
      </c>
      <c r="B1700" s="2" t="s">
        <v>1</v>
      </c>
      <c r="C1700">
        <v>1</v>
      </c>
      <c r="D1700" s="2" t="s">
        <v>447</v>
      </c>
      <c r="E1700">
        <v>4</v>
      </c>
      <c r="F1700" s="2" t="s">
        <v>6</v>
      </c>
      <c r="G1700" s="2" t="s">
        <v>9</v>
      </c>
      <c r="H1700" s="2" t="s">
        <v>10</v>
      </c>
      <c r="I1700">
        <v>4302</v>
      </c>
      <c r="J1700" s="2" t="s">
        <v>1</v>
      </c>
      <c r="K1700">
        <v>2</v>
      </c>
      <c r="L1700" s="2" t="s">
        <v>1</v>
      </c>
      <c r="M1700" s="2" t="s">
        <v>199</v>
      </c>
      <c r="N1700">
        <v>4</v>
      </c>
      <c r="O1700" s="2" t="s">
        <v>477</v>
      </c>
      <c r="P1700" s="2" t="s">
        <v>539</v>
      </c>
      <c r="Q1700">
        <v>144</v>
      </c>
    </row>
    <row r="1701" spans="1:22" x14ac:dyDescent="0.3">
      <c r="A1701" s="2" t="s">
        <v>147</v>
      </c>
      <c r="B1701" s="2" t="s">
        <v>1</v>
      </c>
      <c r="C1701">
        <v>1</v>
      </c>
      <c r="D1701" s="2" t="s">
        <v>447</v>
      </c>
      <c r="E1701">
        <v>4</v>
      </c>
      <c r="F1701" s="2" t="s">
        <v>6</v>
      </c>
      <c r="G1701" s="2" t="s">
        <v>9</v>
      </c>
      <c r="H1701" s="2" t="s">
        <v>4</v>
      </c>
      <c r="I1701">
        <v>4302</v>
      </c>
      <c r="J1701" s="2" t="s">
        <v>1</v>
      </c>
      <c r="K1701">
        <v>2</v>
      </c>
      <c r="L1701" s="2" t="s">
        <v>1</v>
      </c>
      <c r="M1701" s="2" t="s">
        <v>199</v>
      </c>
      <c r="N1701">
        <v>4</v>
      </c>
      <c r="O1701" s="2" t="s">
        <v>477</v>
      </c>
      <c r="P1701" s="2" t="s">
        <v>539</v>
      </c>
      <c r="Q1701">
        <v>99</v>
      </c>
    </row>
    <row r="1702" spans="1:22" x14ac:dyDescent="0.3">
      <c r="A1702" s="2" t="s">
        <v>147</v>
      </c>
      <c r="B1702" s="2" t="s">
        <v>1</v>
      </c>
      <c r="C1702">
        <v>1</v>
      </c>
      <c r="D1702" s="2" t="s">
        <v>447</v>
      </c>
      <c r="E1702">
        <v>5</v>
      </c>
      <c r="F1702" s="2" t="s">
        <v>60</v>
      </c>
      <c r="G1702" s="2" t="s">
        <v>9</v>
      </c>
      <c r="H1702" s="2" t="s">
        <v>10</v>
      </c>
      <c r="I1702">
        <v>4302</v>
      </c>
      <c r="J1702" s="2" t="s">
        <v>1</v>
      </c>
      <c r="K1702">
        <v>2</v>
      </c>
      <c r="L1702" s="2" t="s">
        <v>1</v>
      </c>
      <c r="M1702" s="2" t="s">
        <v>199</v>
      </c>
      <c r="N1702">
        <v>4</v>
      </c>
      <c r="O1702" s="2" t="s">
        <v>477</v>
      </c>
      <c r="P1702" s="2" t="s">
        <v>539</v>
      </c>
      <c r="Q1702">
        <v>117</v>
      </c>
      <c r="R1702">
        <v>27</v>
      </c>
      <c r="S1702">
        <v>124</v>
      </c>
      <c r="U1702">
        <v>21</v>
      </c>
      <c r="V1702">
        <v>160</v>
      </c>
    </row>
    <row r="1703" spans="1:22" x14ac:dyDescent="0.3">
      <c r="A1703" s="2" t="s">
        <v>147</v>
      </c>
      <c r="B1703" s="2" t="s">
        <v>1</v>
      </c>
      <c r="C1703">
        <v>1</v>
      </c>
      <c r="D1703" s="2" t="s">
        <v>447</v>
      </c>
      <c r="E1703">
        <v>5</v>
      </c>
      <c r="F1703" s="2" t="s">
        <v>60</v>
      </c>
      <c r="G1703" s="2" t="s">
        <v>9</v>
      </c>
      <c r="H1703" s="2" t="s">
        <v>4</v>
      </c>
      <c r="I1703">
        <v>4302</v>
      </c>
      <c r="J1703" s="2" t="s">
        <v>1</v>
      </c>
      <c r="K1703">
        <v>2</v>
      </c>
      <c r="L1703" s="2" t="s">
        <v>1</v>
      </c>
      <c r="M1703" s="2" t="s">
        <v>199</v>
      </c>
      <c r="N1703">
        <v>4</v>
      </c>
      <c r="O1703" s="2" t="s">
        <v>477</v>
      </c>
      <c r="P1703" s="2" t="s">
        <v>539</v>
      </c>
      <c r="R1703">
        <v>27</v>
      </c>
      <c r="S1703">
        <v>70</v>
      </c>
      <c r="V1703">
        <v>139</v>
      </c>
    </row>
    <row r="1704" spans="1:22" x14ac:dyDescent="0.3">
      <c r="A1704" s="2" t="s">
        <v>147</v>
      </c>
      <c r="B1704" s="2" t="s">
        <v>1</v>
      </c>
      <c r="C1704">
        <v>1</v>
      </c>
      <c r="D1704" s="2" t="s">
        <v>447</v>
      </c>
      <c r="E1704">
        <v>6</v>
      </c>
      <c r="F1704" s="2" t="s">
        <v>8</v>
      </c>
      <c r="G1704" s="2" t="s">
        <v>3</v>
      </c>
      <c r="H1704" s="2" t="s">
        <v>4</v>
      </c>
      <c r="I1704">
        <v>4302</v>
      </c>
      <c r="J1704" s="2" t="s">
        <v>1</v>
      </c>
      <c r="K1704">
        <v>2</v>
      </c>
      <c r="L1704" s="2" t="s">
        <v>1</v>
      </c>
      <c r="M1704" s="2" t="s">
        <v>199</v>
      </c>
      <c r="N1704">
        <v>4</v>
      </c>
      <c r="O1704" s="2" t="s">
        <v>477</v>
      </c>
      <c r="P1704" s="2" t="s">
        <v>539</v>
      </c>
      <c r="S1704">
        <v>54</v>
      </c>
      <c r="U1704">
        <v>32</v>
      </c>
    </row>
    <row r="1705" spans="1:22" x14ac:dyDescent="0.3">
      <c r="A1705" s="2" t="s">
        <v>147</v>
      </c>
      <c r="B1705" s="2" t="s">
        <v>1</v>
      </c>
      <c r="C1705">
        <v>1</v>
      </c>
      <c r="D1705" s="2" t="s">
        <v>447</v>
      </c>
      <c r="E1705">
        <v>6</v>
      </c>
      <c r="F1705" s="2" t="s">
        <v>8</v>
      </c>
      <c r="G1705" s="2" t="s">
        <v>9</v>
      </c>
      <c r="H1705" s="2" t="s">
        <v>10</v>
      </c>
      <c r="I1705">
        <v>4302</v>
      </c>
      <c r="J1705" s="2" t="s">
        <v>1</v>
      </c>
      <c r="K1705">
        <v>2</v>
      </c>
      <c r="L1705" s="2" t="s">
        <v>1</v>
      </c>
      <c r="M1705" s="2" t="s">
        <v>199</v>
      </c>
      <c r="N1705">
        <v>4</v>
      </c>
      <c r="O1705" s="2" t="s">
        <v>477</v>
      </c>
      <c r="P1705" s="2" t="s">
        <v>539</v>
      </c>
      <c r="Q1705">
        <v>118</v>
      </c>
      <c r="R1705">
        <v>249</v>
      </c>
      <c r="U1705">
        <v>40</v>
      </c>
    </row>
    <row r="1706" spans="1:22" x14ac:dyDescent="0.3">
      <c r="A1706" s="2" t="s">
        <v>147</v>
      </c>
      <c r="B1706" s="2" t="s">
        <v>1</v>
      </c>
      <c r="C1706">
        <v>1</v>
      </c>
      <c r="D1706" s="2" t="s">
        <v>447</v>
      </c>
      <c r="E1706">
        <v>6</v>
      </c>
      <c r="F1706" s="2" t="s">
        <v>8</v>
      </c>
      <c r="G1706" s="2" t="s">
        <v>9</v>
      </c>
      <c r="H1706" s="2" t="s">
        <v>4</v>
      </c>
      <c r="I1706">
        <v>4302</v>
      </c>
      <c r="J1706" s="2" t="s">
        <v>1</v>
      </c>
      <c r="K1706">
        <v>2</v>
      </c>
      <c r="L1706" s="2" t="s">
        <v>1</v>
      </c>
      <c r="M1706" s="2" t="s">
        <v>199</v>
      </c>
      <c r="N1706">
        <v>4</v>
      </c>
      <c r="O1706" s="2" t="s">
        <v>477</v>
      </c>
      <c r="P1706" s="2" t="s">
        <v>539</v>
      </c>
      <c r="Q1706">
        <v>99</v>
      </c>
      <c r="R1706">
        <v>76</v>
      </c>
      <c r="S1706">
        <v>20</v>
      </c>
      <c r="U1706">
        <v>57</v>
      </c>
    </row>
    <row r="1707" spans="1:22" x14ac:dyDescent="0.3">
      <c r="A1707" s="2" t="s">
        <v>147</v>
      </c>
      <c r="B1707" s="2" t="s">
        <v>1</v>
      </c>
      <c r="C1707">
        <v>1</v>
      </c>
      <c r="D1707" s="2" t="s">
        <v>447</v>
      </c>
      <c r="E1707">
        <v>8</v>
      </c>
      <c r="F1707" s="2" t="s">
        <v>301</v>
      </c>
      <c r="G1707" s="2" t="s">
        <v>9</v>
      </c>
      <c r="H1707" s="2" t="s">
        <v>4</v>
      </c>
      <c r="I1707">
        <v>4302</v>
      </c>
      <c r="J1707" s="2" t="s">
        <v>1</v>
      </c>
      <c r="K1707">
        <v>2</v>
      </c>
      <c r="L1707" s="2" t="s">
        <v>1</v>
      </c>
      <c r="M1707" s="2" t="s">
        <v>199</v>
      </c>
      <c r="N1707">
        <v>4</v>
      </c>
      <c r="O1707" s="2" t="s">
        <v>477</v>
      </c>
      <c r="P1707" s="2" t="s">
        <v>539</v>
      </c>
      <c r="S1707">
        <v>14</v>
      </c>
    </row>
    <row r="1708" spans="1:22" x14ac:dyDescent="0.3">
      <c r="A1708" s="2" t="s">
        <v>147</v>
      </c>
      <c r="B1708" s="2" t="s">
        <v>1</v>
      </c>
      <c r="C1708">
        <v>2</v>
      </c>
      <c r="D1708" s="2" t="s">
        <v>448</v>
      </c>
      <c r="E1708">
        <v>0</v>
      </c>
      <c r="F1708" s="2" t="s">
        <v>2</v>
      </c>
      <c r="G1708" s="2" t="s">
        <v>3</v>
      </c>
      <c r="H1708" s="2" t="s">
        <v>10</v>
      </c>
      <c r="I1708">
        <v>4302</v>
      </c>
      <c r="J1708" s="2" t="s">
        <v>1</v>
      </c>
      <c r="K1708">
        <v>2</v>
      </c>
      <c r="L1708" s="2" t="s">
        <v>1</v>
      </c>
      <c r="M1708" s="2" t="s">
        <v>199</v>
      </c>
      <c r="N1708">
        <v>4</v>
      </c>
      <c r="O1708" s="2" t="s">
        <v>477</v>
      </c>
      <c r="P1708" s="2" t="s">
        <v>539</v>
      </c>
      <c r="Q1708">
        <v>421</v>
      </c>
      <c r="R1708">
        <v>118</v>
      </c>
      <c r="S1708">
        <v>285</v>
      </c>
      <c r="U1708">
        <v>215</v>
      </c>
      <c r="V1708">
        <v>172</v>
      </c>
    </row>
    <row r="1709" spans="1:22" x14ac:dyDescent="0.3">
      <c r="A1709" s="2" t="s">
        <v>147</v>
      </c>
      <c r="B1709" s="2" t="s">
        <v>1</v>
      </c>
      <c r="C1709">
        <v>2</v>
      </c>
      <c r="D1709" s="2" t="s">
        <v>448</v>
      </c>
      <c r="E1709">
        <v>0</v>
      </c>
      <c r="F1709" s="2" t="s">
        <v>2</v>
      </c>
      <c r="G1709" s="2" t="s">
        <v>3</v>
      </c>
      <c r="H1709" s="2" t="s">
        <v>4</v>
      </c>
      <c r="I1709">
        <v>4302</v>
      </c>
      <c r="J1709" s="2" t="s">
        <v>1</v>
      </c>
      <c r="K1709">
        <v>2</v>
      </c>
      <c r="L1709" s="2" t="s">
        <v>1</v>
      </c>
      <c r="M1709" s="2" t="s">
        <v>199</v>
      </c>
      <c r="N1709">
        <v>4</v>
      </c>
      <c r="O1709" s="2" t="s">
        <v>477</v>
      </c>
      <c r="P1709" s="2" t="s">
        <v>539</v>
      </c>
      <c r="Q1709">
        <v>495</v>
      </c>
      <c r="R1709">
        <v>176</v>
      </c>
      <c r="S1709">
        <v>526</v>
      </c>
      <c r="U1709">
        <v>441</v>
      </c>
      <c r="V1709">
        <v>372</v>
      </c>
    </row>
    <row r="1710" spans="1:22" x14ac:dyDescent="0.3">
      <c r="A1710" s="2" t="s">
        <v>147</v>
      </c>
      <c r="B1710" s="2" t="s">
        <v>1</v>
      </c>
      <c r="C1710">
        <v>2</v>
      </c>
      <c r="D1710" s="2" t="s">
        <v>448</v>
      </c>
      <c r="E1710">
        <v>0</v>
      </c>
      <c r="F1710" s="2" t="s">
        <v>2</v>
      </c>
      <c r="G1710" s="2" t="s">
        <v>9</v>
      </c>
      <c r="H1710" s="2" t="s">
        <v>10</v>
      </c>
      <c r="I1710">
        <v>4302</v>
      </c>
      <c r="J1710" s="2" t="s">
        <v>1</v>
      </c>
      <c r="K1710">
        <v>2</v>
      </c>
      <c r="L1710" s="2" t="s">
        <v>1</v>
      </c>
      <c r="M1710" s="2" t="s">
        <v>199</v>
      </c>
      <c r="N1710">
        <v>4</v>
      </c>
      <c r="O1710" s="2" t="s">
        <v>477</v>
      </c>
      <c r="P1710" s="2" t="s">
        <v>539</v>
      </c>
      <c r="Q1710">
        <v>3592</v>
      </c>
      <c r="R1710">
        <v>3336</v>
      </c>
      <c r="S1710">
        <v>4272</v>
      </c>
      <c r="U1710">
        <v>4235</v>
      </c>
      <c r="V1710">
        <v>3209</v>
      </c>
    </row>
    <row r="1711" spans="1:22" x14ac:dyDescent="0.3">
      <c r="A1711" s="2" t="s">
        <v>147</v>
      </c>
      <c r="B1711" s="2" t="s">
        <v>1</v>
      </c>
      <c r="C1711">
        <v>2</v>
      </c>
      <c r="D1711" s="2" t="s">
        <v>448</v>
      </c>
      <c r="E1711">
        <v>0</v>
      </c>
      <c r="F1711" s="2" t="s">
        <v>2</v>
      </c>
      <c r="G1711" s="2" t="s">
        <v>9</v>
      </c>
      <c r="H1711" s="2" t="s">
        <v>4</v>
      </c>
      <c r="I1711">
        <v>4302</v>
      </c>
      <c r="J1711" s="2" t="s">
        <v>1</v>
      </c>
      <c r="K1711">
        <v>2</v>
      </c>
      <c r="L1711" s="2" t="s">
        <v>1</v>
      </c>
      <c r="M1711" s="2" t="s">
        <v>199</v>
      </c>
      <c r="N1711">
        <v>4</v>
      </c>
      <c r="O1711" s="2" t="s">
        <v>477</v>
      </c>
      <c r="P1711" s="2" t="s">
        <v>539</v>
      </c>
      <c r="Q1711">
        <v>4422</v>
      </c>
      <c r="R1711">
        <v>5345</v>
      </c>
      <c r="S1711">
        <v>4616</v>
      </c>
      <c r="U1711">
        <v>4651</v>
      </c>
      <c r="V1711">
        <v>4750</v>
      </c>
    </row>
    <row r="1712" spans="1:22" x14ac:dyDescent="0.3">
      <c r="A1712" s="2" t="s">
        <v>220</v>
      </c>
      <c r="B1712" s="2" t="s">
        <v>340</v>
      </c>
      <c r="C1712">
        <v>1</v>
      </c>
      <c r="D1712" s="2" t="s">
        <v>447</v>
      </c>
      <c r="E1712">
        <v>6</v>
      </c>
      <c r="F1712" s="2" t="s">
        <v>8</v>
      </c>
      <c r="G1712" s="2" t="s">
        <v>9</v>
      </c>
      <c r="H1712" s="2" t="s">
        <v>10</v>
      </c>
      <c r="I1712">
        <v>8101</v>
      </c>
      <c r="J1712" s="2" t="s">
        <v>396</v>
      </c>
      <c r="K1712">
        <v>1</v>
      </c>
      <c r="L1712" s="2" t="s">
        <v>451</v>
      </c>
      <c r="M1712" s="2" t="s">
        <v>440</v>
      </c>
      <c r="N1712">
        <v>8</v>
      </c>
      <c r="O1712" s="2" t="s">
        <v>469</v>
      </c>
      <c r="P1712" s="2" t="s">
        <v>540</v>
      </c>
      <c r="Q1712">
        <v>108</v>
      </c>
    </row>
    <row r="1713" spans="1:22" x14ac:dyDescent="0.3">
      <c r="A1713" s="2" t="s">
        <v>220</v>
      </c>
      <c r="B1713" s="2" t="s">
        <v>340</v>
      </c>
      <c r="C1713">
        <v>1</v>
      </c>
      <c r="D1713" s="2" t="s">
        <v>447</v>
      </c>
      <c r="E1713">
        <v>6</v>
      </c>
      <c r="F1713" s="2" t="s">
        <v>8</v>
      </c>
      <c r="G1713" s="2" t="s">
        <v>9</v>
      </c>
      <c r="H1713" s="2" t="s">
        <v>4</v>
      </c>
      <c r="I1713">
        <v>8101</v>
      </c>
      <c r="J1713" s="2" t="s">
        <v>396</v>
      </c>
      <c r="K1713">
        <v>1</v>
      </c>
      <c r="L1713" s="2" t="s">
        <v>451</v>
      </c>
      <c r="M1713" s="2" t="s">
        <v>440</v>
      </c>
      <c r="N1713">
        <v>8</v>
      </c>
      <c r="O1713" s="2" t="s">
        <v>469</v>
      </c>
      <c r="P1713" s="2" t="s">
        <v>540</v>
      </c>
      <c r="Q1713">
        <v>139</v>
      </c>
      <c r="V1713">
        <v>261</v>
      </c>
    </row>
    <row r="1714" spans="1:22" x14ac:dyDescent="0.3">
      <c r="A1714" s="2" t="s">
        <v>220</v>
      </c>
      <c r="B1714" s="2" t="s">
        <v>340</v>
      </c>
      <c r="C1714">
        <v>2</v>
      </c>
      <c r="D1714" s="2" t="s">
        <v>448</v>
      </c>
      <c r="E1714">
        <v>0</v>
      </c>
      <c r="F1714" s="2" t="s">
        <v>2</v>
      </c>
      <c r="G1714" s="2" t="s">
        <v>3</v>
      </c>
      <c r="H1714" s="2" t="s">
        <v>10</v>
      </c>
      <c r="I1714">
        <v>8101</v>
      </c>
      <c r="J1714" s="2" t="s">
        <v>396</v>
      </c>
      <c r="K1714">
        <v>1</v>
      </c>
      <c r="L1714" s="2" t="s">
        <v>451</v>
      </c>
      <c r="M1714" s="2" t="s">
        <v>440</v>
      </c>
      <c r="N1714">
        <v>8</v>
      </c>
      <c r="O1714" s="2" t="s">
        <v>469</v>
      </c>
      <c r="P1714" s="2" t="s">
        <v>540</v>
      </c>
      <c r="V1714">
        <v>119</v>
      </c>
    </row>
    <row r="1715" spans="1:22" x14ac:dyDescent="0.3">
      <c r="A1715" s="2" t="s">
        <v>220</v>
      </c>
      <c r="B1715" s="2" t="s">
        <v>340</v>
      </c>
      <c r="C1715">
        <v>2</v>
      </c>
      <c r="D1715" s="2" t="s">
        <v>448</v>
      </c>
      <c r="E1715">
        <v>0</v>
      </c>
      <c r="F1715" s="2" t="s">
        <v>2</v>
      </c>
      <c r="G1715" s="2" t="s">
        <v>3</v>
      </c>
      <c r="H1715" s="2" t="s">
        <v>4</v>
      </c>
      <c r="I1715">
        <v>8101</v>
      </c>
      <c r="J1715" s="2" t="s">
        <v>396</v>
      </c>
      <c r="K1715">
        <v>1</v>
      </c>
      <c r="L1715" s="2" t="s">
        <v>451</v>
      </c>
      <c r="M1715" s="2" t="s">
        <v>440</v>
      </c>
      <c r="N1715">
        <v>8</v>
      </c>
      <c r="O1715" s="2" t="s">
        <v>469</v>
      </c>
      <c r="P1715" s="2" t="s">
        <v>540</v>
      </c>
      <c r="Q1715">
        <v>83</v>
      </c>
      <c r="R1715">
        <v>102</v>
      </c>
      <c r="U1715">
        <v>548</v>
      </c>
    </row>
    <row r="1716" spans="1:22" x14ac:dyDescent="0.3">
      <c r="A1716" s="2" t="s">
        <v>220</v>
      </c>
      <c r="B1716" s="2" t="s">
        <v>340</v>
      </c>
      <c r="C1716">
        <v>2</v>
      </c>
      <c r="D1716" s="2" t="s">
        <v>448</v>
      </c>
      <c r="E1716">
        <v>0</v>
      </c>
      <c r="F1716" s="2" t="s">
        <v>2</v>
      </c>
      <c r="G1716" s="2" t="s">
        <v>9</v>
      </c>
      <c r="H1716" s="2" t="s">
        <v>10</v>
      </c>
      <c r="I1716">
        <v>8101</v>
      </c>
      <c r="J1716" s="2" t="s">
        <v>396</v>
      </c>
      <c r="K1716">
        <v>1</v>
      </c>
      <c r="L1716" s="2" t="s">
        <v>451</v>
      </c>
      <c r="M1716" s="2" t="s">
        <v>440</v>
      </c>
      <c r="N1716">
        <v>8</v>
      </c>
      <c r="O1716" s="2" t="s">
        <v>469</v>
      </c>
      <c r="P1716" s="2" t="s">
        <v>540</v>
      </c>
      <c r="Q1716">
        <v>334</v>
      </c>
      <c r="R1716">
        <v>643</v>
      </c>
      <c r="S1716">
        <v>292</v>
      </c>
      <c r="U1716">
        <v>413</v>
      </c>
      <c r="V1716">
        <v>1904</v>
      </c>
    </row>
    <row r="1717" spans="1:22" x14ac:dyDescent="0.3">
      <c r="A1717" s="2" t="s">
        <v>220</v>
      </c>
      <c r="B1717" s="2" t="s">
        <v>340</v>
      </c>
      <c r="C1717">
        <v>2</v>
      </c>
      <c r="D1717" s="2" t="s">
        <v>448</v>
      </c>
      <c r="E1717">
        <v>0</v>
      </c>
      <c r="F1717" s="2" t="s">
        <v>2</v>
      </c>
      <c r="G1717" s="2" t="s">
        <v>9</v>
      </c>
      <c r="H1717" s="2" t="s">
        <v>4</v>
      </c>
      <c r="I1717">
        <v>8101</v>
      </c>
      <c r="J1717" s="2" t="s">
        <v>396</v>
      </c>
      <c r="K1717">
        <v>1</v>
      </c>
      <c r="L1717" s="2" t="s">
        <v>451</v>
      </c>
      <c r="M1717" s="2" t="s">
        <v>440</v>
      </c>
      <c r="N1717">
        <v>8</v>
      </c>
      <c r="O1717" s="2" t="s">
        <v>469</v>
      </c>
      <c r="P1717" s="2" t="s">
        <v>540</v>
      </c>
      <c r="Q1717">
        <v>1804</v>
      </c>
      <c r="R1717">
        <v>1772</v>
      </c>
      <c r="S1717">
        <v>3651</v>
      </c>
      <c r="T1717">
        <v>1359</v>
      </c>
      <c r="U1717">
        <v>1488</v>
      </c>
      <c r="V1717">
        <v>3647</v>
      </c>
    </row>
    <row r="1718" spans="1:22" x14ac:dyDescent="0.3">
      <c r="A1718" s="2" t="s">
        <v>220</v>
      </c>
      <c r="B1718" s="2" t="s">
        <v>355</v>
      </c>
      <c r="C1718">
        <v>2</v>
      </c>
      <c r="D1718" s="2" t="s">
        <v>448</v>
      </c>
      <c r="E1718">
        <v>0</v>
      </c>
      <c r="F1718" s="2" t="s">
        <v>2</v>
      </c>
      <c r="G1718" s="2" t="s">
        <v>9</v>
      </c>
      <c r="H1718" s="2" t="s">
        <v>10</v>
      </c>
      <c r="I1718">
        <v>8101</v>
      </c>
      <c r="J1718" s="2" t="s">
        <v>397</v>
      </c>
      <c r="K1718">
        <v>1</v>
      </c>
      <c r="L1718" s="2" t="s">
        <v>451</v>
      </c>
      <c r="M1718" s="2" t="s">
        <v>440</v>
      </c>
      <c r="N1718">
        <v>8</v>
      </c>
      <c r="O1718" s="2" t="s">
        <v>469</v>
      </c>
      <c r="P1718" s="2" t="s">
        <v>540</v>
      </c>
      <c r="Q1718">
        <v>50</v>
      </c>
    </row>
    <row r="1719" spans="1:22" x14ac:dyDescent="0.3">
      <c r="A1719" s="2" t="s">
        <v>220</v>
      </c>
      <c r="B1719" s="2" t="s">
        <v>356</v>
      </c>
      <c r="C1719">
        <v>2</v>
      </c>
      <c r="D1719" s="2" t="s">
        <v>448</v>
      </c>
      <c r="E1719">
        <v>0</v>
      </c>
      <c r="F1719" s="2" t="s">
        <v>2</v>
      </c>
      <c r="G1719" s="2" t="s">
        <v>9</v>
      </c>
      <c r="H1719" s="2" t="s">
        <v>10</v>
      </c>
      <c r="I1719">
        <v>8101</v>
      </c>
      <c r="J1719" s="2" t="s">
        <v>398</v>
      </c>
      <c r="K1719">
        <v>1</v>
      </c>
      <c r="L1719" s="2" t="s">
        <v>451</v>
      </c>
      <c r="M1719" s="2" t="s">
        <v>440</v>
      </c>
      <c r="N1719">
        <v>8</v>
      </c>
      <c r="O1719" s="2" t="s">
        <v>469</v>
      </c>
      <c r="P1719" s="2" t="s">
        <v>540</v>
      </c>
      <c r="R1719">
        <v>42</v>
      </c>
      <c r="V1719">
        <v>19</v>
      </c>
    </row>
    <row r="1720" spans="1:22" x14ac:dyDescent="0.3">
      <c r="A1720" s="2" t="s">
        <v>220</v>
      </c>
      <c r="B1720" s="2" t="s">
        <v>365</v>
      </c>
      <c r="C1720">
        <v>1</v>
      </c>
      <c r="D1720" s="2" t="s">
        <v>447</v>
      </c>
      <c r="E1720">
        <v>5</v>
      </c>
      <c r="F1720" s="2" t="s">
        <v>60</v>
      </c>
      <c r="G1720" s="2" t="s">
        <v>9</v>
      </c>
      <c r="H1720" s="2" t="s">
        <v>4</v>
      </c>
      <c r="I1720">
        <v>8101</v>
      </c>
      <c r="J1720" s="2" t="s">
        <v>396</v>
      </c>
      <c r="K1720">
        <v>1</v>
      </c>
      <c r="L1720" s="2" t="s">
        <v>451</v>
      </c>
      <c r="M1720" s="2" t="s">
        <v>440</v>
      </c>
      <c r="N1720">
        <v>8</v>
      </c>
      <c r="O1720" s="2" t="s">
        <v>469</v>
      </c>
      <c r="P1720" s="2" t="s">
        <v>540</v>
      </c>
      <c r="S1720">
        <v>75</v>
      </c>
    </row>
    <row r="1721" spans="1:22" x14ac:dyDescent="0.3">
      <c r="A1721" s="2" t="s">
        <v>220</v>
      </c>
      <c r="B1721" s="2" t="s">
        <v>365</v>
      </c>
      <c r="C1721">
        <v>2</v>
      </c>
      <c r="D1721" s="2" t="s">
        <v>448</v>
      </c>
      <c r="E1721">
        <v>0</v>
      </c>
      <c r="F1721" s="2" t="s">
        <v>2</v>
      </c>
      <c r="G1721" s="2" t="s">
        <v>9</v>
      </c>
      <c r="H1721" s="2" t="s">
        <v>10</v>
      </c>
      <c r="I1721">
        <v>8101</v>
      </c>
      <c r="J1721" s="2" t="s">
        <v>396</v>
      </c>
      <c r="K1721">
        <v>1</v>
      </c>
      <c r="L1721" s="2" t="s">
        <v>451</v>
      </c>
      <c r="M1721" s="2" t="s">
        <v>440</v>
      </c>
      <c r="N1721">
        <v>8</v>
      </c>
      <c r="O1721" s="2" t="s">
        <v>469</v>
      </c>
      <c r="P1721" s="2" t="s">
        <v>540</v>
      </c>
      <c r="Q1721">
        <v>161</v>
      </c>
      <c r="S1721">
        <v>35</v>
      </c>
      <c r="T1721">
        <v>196</v>
      </c>
      <c r="U1721">
        <v>178</v>
      </c>
      <c r="V1721">
        <v>19</v>
      </c>
    </row>
    <row r="1722" spans="1:22" x14ac:dyDescent="0.3">
      <c r="A1722" s="2" t="s">
        <v>220</v>
      </c>
      <c r="B1722" s="2" t="s">
        <v>365</v>
      </c>
      <c r="C1722">
        <v>2</v>
      </c>
      <c r="D1722" s="2" t="s">
        <v>448</v>
      </c>
      <c r="E1722">
        <v>0</v>
      </c>
      <c r="F1722" s="2" t="s">
        <v>2</v>
      </c>
      <c r="G1722" s="2" t="s">
        <v>9</v>
      </c>
      <c r="H1722" s="2" t="s">
        <v>4</v>
      </c>
      <c r="I1722">
        <v>8101</v>
      </c>
      <c r="J1722" s="2" t="s">
        <v>396</v>
      </c>
      <c r="K1722">
        <v>1</v>
      </c>
      <c r="L1722" s="2" t="s">
        <v>451</v>
      </c>
      <c r="M1722" s="2" t="s">
        <v>440</v>
      </c>
      <c r="N1722">
        <v>8</v>
      </c>
      <c r="O1722" s="2" t="s">
        <v>469</v>
      </c>
      <c r="P1722" s="2" t="s">
        <v>540</v>
      </c>
      <c r="Q1722">
        <v>462</v>
      </c>
      <c r="R1722">
        <v>324</v>
      </c>
      <c r="S1722">
        <v>104</v>
      </c>
      <c r="U1722">
        <v>492</v>
      </c>
      <c r="V1722">
        <v>59</v>
      </c>
    </row>
    <row r="1723" spans="1:22" x14ac:dyDescent="0.3">
      <c r="A1723" s="2" t="s">
        <v>220</v>
      </c>
      <c r="B1723" s="2" t="s">
        <v>369</v>
      </c>
      <c r="C1723">
        <v>2</v>
      </c>
      <c r="D1723" s="2" t="s">
        <v>448</v>
      </c>
      <c r="E1723">
        <v>0</v>
      </c>
      <c r="F1723" s="2" t="s">
        <v>2</v>
      </c>
      <c r="G1723" s="2" t="s">
        <v>9</v>
      </c>
      <c r="H1723" s="2" t="s">
        <v>10</v>
      </c>
      <c r="I1723">
        <v>8101</v>
      </c>
      <c r="J1723" s="2" t="s">
        <v>399</v>
      </c>
      <c r="K1723">
        <v>1</v>
      </c>
      <c r="L1723" s="2" t="s">
        <v>451</v>
      </c>
      <c r="M1723" s="2" t="s">
        <v>440</v>
      </c>
      <c r="N1723">
        <v>8</v>
      </c>
      <c r="O1723" s="2" t="s">
        <v>469</v>
      </c>
      <c r="P1723" s="2" t="s">
        <v>540</v>
      </c>
      <c r="T1723">
        <v>392</v>
      </c>
    </row>
    <row r="1724" spans="1:22" x14ac:dyDescent="0.3">
      <c r="A1724" s="2" t="s">
        <v>220</v>
      </c>
      <c r="B1724" s="2" t="s">
        <v>369</v>
      </c>
      <c r="C1724">
        <v>2</v>
      </c>
      <c r="D1724" s="2" t="s">
        <v>448</v>
      </c>
      <c r="E1724">
        <v>0</v>
      </c>
      <c r="F1724" s="2" t="s">
        <v>2</v>
      </c>
      <c r="G1724" s="2" t="s">
        <v>9</v>
      </c>
      <c r="H1724" s="2" t="s">
        <v>4</v>
      </c>
      <c r="I1724">
        <v>8101</v>
      </c>
      <c r="J1724" s="2" t="s">
        <v>399</v>
      </c>
      <c r="K1724">
        <v>1</v>
      </c>
      <c r="L1724" s="2" t="s">
        <v>451</v>
      </c>
      <c r="M1724" s="2" t="s">
        <v>440</v>
      </c>
      <c r="N1724">
        <v>8</v>
      </c>
      <c r="O1724" s="2" t="s">
        <v>469</v>
      </c>
      <c r="P1724" s="2" t="s">
        <v>540</v>
      </c>
      <c r="T1724">
        <v>392</v>
      </c>
    </row>
    <row r="1725" spans="1:22" x14ac:dyDescent="0.3">
      <c r="A1725" s="2" t="s">
        <v>220</v>
      </c>
      <c r="B1725" s="2" t="s">
        <v>371</v>
      </c>
      <c r="C1725">
        <v>1</v>
      </c>
      <c r="D1725" s="2" t="s">
        <v>447</v>
      </c>
      <c r="E1725">
        <v>6</v>
      </c>
      <c r="F1725" s="2" t="s">
        <v>8</v>
      </c>
      <c r="G1725" s="2" t="s">
        <v>9</v>
      </c>
      <c r="H1725" s="2" t="s">
        <v>4</v>
      </c>
      <c r="I1725">
        <v>8101</v>
      </c>
      <c r="J1725" s="2" t="s">
        <v>396</v>
      </c>
      <c r="K1725">
        <v>1</v>
      </c>
      <c r="L1725" s="2" t="s">
        <v>451</v>
      </c>
      <c r="M1725" s="2" t="s">
        <v>440</v>
      </c>
      <c r="N1725">
        <v>8</v>
      </c>
      <c r="O1725" s="2" t="s">
        <v>469</v>
      </c>
      <c r="P1725" s="2" t="s">
        <v>540</v>
      </c>
      <c r="Q1725">
        <v>54</v>
      </c>
      <c r="U1725">
        <v>331</v>
      </c>
    </row>
    <row r="1726" spans="1:22" x14ac:dyDescent="0.3">
      <c r="A1726" s="2" t="s">
        <v>220</v>
      </c>
      <c r="B1726" s="2" t="s">
        <v>371</v>
      </c>
      <c r="C1726">
        <v>2</v>
      </c>
      <c r="D1726" s="2" t="s">
        <v>448</v>
      </c>
      <c r="E1726">
        <v>0</v>
      </c>
      <c r="F1726" s="2" t="s">
        <v>2</v>
      </c>
      <c r="G1726" s="2" t="s">
        <v>3</v>
      </c>
      <c r="H1726" s="2" t="s">
        <v>4</v>
      </c>
      <c r="I1726">
        <v>8101</v>
      </c>
      <c r="J1726" s="2" t="s">
        <v>396</v>
      </c>
      <c r="K1726">
        <v>1</v>
      </c>
      <c r="L1726" s="2" t="s">
        <v>451</v>
      </c>
      <c r="M1726" s="2" t="s">
        <v>440</v>
      </c>
      <c r="N1726">
        <v>8</v>
      </c>
      <c r="O1726" s="2" t="s">
        <v>469</v>
      </c>
      <c r="P1726" s="2" t="s">
        <v>540</v>
      </c>
      <c r="R1726">
        <v>164</v>
      </c>
      <c r="S1726">
        <v>56</v>
      </c>
    </row>
    <row r="1727" spans="1:22" x14ac:dyDescent="0.3">
      <c r="A1727" s="2" t="s">
        <v>220</v>
      </c>
      <c r="B1727" s="2" t="s">
        <v>371</v>
      </c>
      <c r="C1727">
        <v>2</v>
      </c>
      <c r="D1727" s="2" t="s">
        <v>448</v>
      </c>
      <c r="E1727">
        <v>0</v>
      </c>
      <c r="F1727" s="2" t="s">
        <v>2</v>
      </c>
      <c r="G1727" s="2" t="s">
        <v>9</v>
      </c>
      <c r="H1727" s="2" t="s">
        <v>10</v>
      </c>
      <c r="I1727">
        <v>8101</v>
      </c>
      <c r="J1727" s="2" t="s">
        <v>396</v>
      </c>
      <c r="K1727">
        <v>1</v>
      </c>
      <c r="L1727" s="2" t="s">
        <v>451</v>
      </c>
      <c r="M1727" s="2" t="s">
        <v>440</v>
      </c>
      <c r="N1727">
        <v>8</v>
      </c>
      <c r="O1727" s="2" t="s">
        <v>469</v>
      </c>
      <c r="P1727" s="2" t="s">
        <v>540</v>
      </c>
      <c r="R1727">
        <v>60</v>
      </c>
      <c r="S1727">
        <v>584</v>
      </c>
      <c r="T1727">
        <v>162</v>
      </c>
      <c r="U1727">
        <v>216</v>
      </c>
    </row>
    <row r="1728" spans="1:22" x14ac:dyDescent="0.3">
      <c r="A1728" s="2" t="s">
        <v>220</v>
      </c>
      <c r="B1728" s="2" t="s">
        <v>371</v>
      </c>
      <c r="C1728">
        <v>2</v>
      </c>
      <c r="D1728" s="2" t="s">
        <v>448</v>
      </c>
      <c r="E1728">
        <v>0</v>
      </c>
      <c r="F1728" s="2" t="s">
        <v>2</v>
      </c>
      <c r="G1728" s="2" t="s">
        <v>9</v>
      </c>
      <c r="H1728" s="2" t="s">
        <v>4</v>
      </c>
      <c r="I1728">
        <v>8101</v>
      </c>
      <c r="J1728" s="2" t="s">
        <v>396</v>
      </c>
      <c r="K1728">
        <v>1</v>
      </c>
      <c r="L1728" s="2" t="s">
        <v>451</v>
      </c>
      <c r="M1728" s="2" t="s">
        <v>440</v>
      </c>
      <c r="N1728">
        <v>8</v>
      </c>
      <c r="O1728" s="2" t="s">
        <v>469</v>
      </c>
      <c r="P1728" s="2" t="s">
        <v>540</v>
      </c>
      <c r="Q1728">
        <v>531</v>
      </c>
      <c r="R1728">
        <v>1447</v>
      </c>
      <c r="S1728">
        <v>1049</v>
      </c>
      <c r="T1728">
        <v>536</v>
      </c>
      <c r="U1728">
        <v>658</v>
      </c>
      <c r="V1728">
        <v>308</v>
      </c>
    </row>
    <row r="1729" spans="1:22" x14ac:dyDescent="0.3">
      <c r="A1729" s="2" t="s">
        <v>220</v>
      </c>
      <c r="B1729" s="2" t="s">
        <v>372</v>
      </c>
      <c r="C1729">
        <v>2</v>
      </c>
      <c r="D1729" s="2" t="s">
        <v>448</v>
      </c>
      <c r="E1729">
        <v>0</v>
      </c>
      <c r="F1729" s="2" t="s">
        <v>2</v>
      </c>
      <c r="G1729" s="2" t="s">
        <v>9</v>
      </c>
      <c r="H1729" s="2" t="s">
        <v>10</v>
      </c>
      <c r="I1729">
        <v>8101</v>
      </c>
      <c r="J1729" s="2" t="s">
        <v>399</v>
      </c>
      <c r="K1729">
        <v>1</v>
      </c>
      <c r="L1729" s="2" t="s">
        <v>451</v>
      </c>
      <c r="M1729" s="2" t="s">
        <v>440</v>
      </c>
      <c r="N1729">
        <v>8</v>
      </c>
      <c r="O1729" s="2" t="s">
        <v>469</v>
      </c>
      <c r="P1729" s="2" t="s">
        <v>540</v>
      </c>
      <c r="T1729">
        <v>204</v>
      </c>
    </row>
    <row r="1730" spans="1:22" x14ac:dyDescent="0.3">
      <c r="A1730" s="2" t="s">
        <v>220</v>
      </c>
      <c r="B1730" s="2" t="s">
        <v>375</v>
      </c>
      <c r="C1730">
        <v>1</v>
      </c>
      <c r="D1730" s="2" t="s">
        <v>447</v>
      </c>
      <c r="E1730">
        <v>6</v>
      </c>
      <c r="F1730" s="2" t="s">
        <v>8</v>
      </c>
      <c r="G1730" s="2" t="s">
        <v>9</v>
      </c>
      <c r="H1730" s="2" t="s">
        <v>4</v>
      </c>
      <c r="I1730">
        <v>8101</v>
      </c>
      <c r="J1730" s="2" t="s">
        <v>396</v>
      </c>
      <c r="K1730">
        <v>1</v>
      </c>
      <c r="L1730" s="2" t="s">
        <v>451</v>
      </c>
      <c r="M1730" s="2" t="s">
        <v>440</v>
      </c>
      <c r="N1730">
        <v>8</v>
      </c>
      <c r="O1730" s="2" t="s">
        <v>469</v>
      </c>
      <c r="P1730" s="2" t="s">
        <v>540</v>
      </c>
      <c r="T1730">
        <v>178</v>
      </c>
    </row>
    <row r="1731" spans="1:22" x14ac:dyDescent="0.3">
      <c r="A1731" s="2" t="s">
        <v>220</v>
      </c>
      <c r="B1731" s="2" t="s">
        <v>375</v>
      </c>
      <c r="C1731">
        <v>2</v>
      </c>
      <c r="D1731" s="2" t="s">
        <v>448</v>
      </c>
      <c r="E1731">
        <v>0</v>
      </c>
      <c r="F1731" s="2" t="s">
        <v>2</v>
      </c>
      <c r="G1731" s="2" t="s">
        <v>9</v>
      </c>
      <c r="H1731" s="2" t="s">
        <v>10</v>
      </c>
      <c r="I1731">
        <v>8101</v>
      </c>
      <c r="J1731" s="2" t="s">
        <v>396</v>
      </c>
      <c r="K1731">
        <v>1</v>
      </c>
      <c r="L1731" s="2" t="s">
        <v>451</v>
      </c>
      <c r="M1731" s="2" t="s">
        <v>440</v>
      </c>
      <c r="N1731">
        <v>8</v>
      </c>
      <c r="O1731" s="2" t="s">
        <v>469</v>
      </c>
      <c r="P1731" s="2" t="s">
        <v>540</v>
      </c>
      <c r="Q1731">
        <v>52</v>
      </c>
      <c r="S1731">
        <v>76</v>
      </c>
    </row>
    <row r="1732" spans="1:22" x14ac:dyDescent="0.3">
      <c r="A1732" s="2" t="s">
        <v>220</v>
      </c>
      <c r="B1732" s="2" t="s">
        <v>375</v>
      </c>
      <c r="C1732">
        <v>2</v>
      </c>
      <c r="D1732" s="2" t="s">
        <v>448</v>
      </c>
      <c r="E1732">
        <v>0</v>
      </c>
      <c r="F1732" s="2" t="s">
        <v>2</v>
      </c>
      <c r="G1732" s="2" t="s">
        <v>9</v>
      </c>
      <c r="H1732" s="2" t="s">
        <v>4</v>
      </c>
      <c r="I1732">
        <v>8101</v>
      </c>
      <c r="J1732" s="2" t="s">
        <v>396</v>
      </c>
      <c r="K1732">
        <v>1</v>
      </c>
      <c r="L1732" s="2" t="s">
        <v>451</v>
      </c>
      <c r="M1732" s="2" t="s">
        <v>440</v>
      </c>
      <c r="N1732">
        <v>8</v>
      </c>
      <c r="O1732" s="2" t="s">
        <v>469</v>
      </c>
      <c r="P1732" s="2" t="s">
        <v>540</v>
      </c>
      <c r="Q1732">
        <v>10</v>
      </c>
      <c r="R1732">
        <v>77</v>
      </c>
      <c r="V1732">
        <v>74</v>
      </c>
    </row>
    <row r="1733" spans="1:22" x14ac:dyDescent="0.3">
      <c r="A1733" s="2" t="s">
        <v>220</v>
      </c>
      <c r="B1733" s="2" t="s">
        <v>378</v>
      </c>
      <c r="C1733">
        <v>2</v>
      </c>
      <c r="D1733" s="2" t="s">
        <v>448</v>
      </c>
      <c r="E1733">
        <v>0</v>
      </c>
      <c r="F1733" s="2" t="s">
        <v>2</v>
      </c>
      <c r="G1733" s="2" t="s">
        <v>3</v>
      </c>
      <c r="H1733" s="2" t="s">
        <v>4</v>
      </c>
      <c r="I1733">
        <v>8101</v>
      </c>
      <c r="J1733" s="2" t="s">
        <v>396</v>
      </c>
      <c r="K1733">
        <v>1</v>
      </c>
      <c r="L1733" s="2" t="s">
        <v>451</v>
      </c>
      <c r="M1733" s="2" t="s">
        <v>440</v>
      </c>
      <c r="N1733">
        <v>8</v>
      </c>
      <c r="O1733" s="2" t="s">
        <v>469</v>
      </c>
      <c r="P1733" s="2" t="s">
        <v>540</v>
      </c>
      <c r="U1733">
        <v>153</v>
      </c>
    </row>
    <row r="1734" spans="1:22" x14ac:dyDescent="0.3">
      <c r="A1734" s="2" t="s">
        <v>220</v>
      </c>
      <c r="B1734" s="2" t="s">
        <v>378</v>
      </c>
      <c r="C1734">
        <v>2</v>
      </c>
      <c r="D1734" s="2" t="s">
        <v>448</v>
      </c>
      <c r="E1734">
        <v>0</v>
      </c>
      <c r="F1734" s="2" t="s">
        <v>2</v>
      </c>
      <c r="G1734" s="2" t="s">
        <v>9</v>
      </c>
      <c r="H1734" s="2" t="s">
        <v>4</v>
      </c>
      <c r="I1734">
        <v>8101</v>
      </c>
      <c r="J1734" s="2" t="s">
        <v>396</v>
      </c>
      <c r="K1734">
        <v>1</v>
      </c>
      <c r="L1734" s="2" t="s">
        <v>451</v>
      </c>
      <c r="M1734" s="2" t="s">
        <v>440</v>
      </c>
      <c r="N1734">
        <v>8</v>
      </c>
      <c r="O1734" s="2" t="s">
        <v>469</v>
      </c>
      <c r="P1734" s="2" t="s">
        <v>540</v>
      </c>
      <c r="V1734">
        <v>59</v>
      </c>
    </row>
    <row r="1735" spans="1:22" x14ac:dyDescent="0.3">
      <c r="A1735" s="2" t="s">
        <v>220</v>
      </c>
      <c r="B1735" s="2" t="s">
        <v>380</v>
      </c>
      <c r="C1735">
        <v>2</v>
      </c>
      <c r="D1735" s="2" t="s">
        <v>448</v>
      </c>
      <c r="E1735">
        <v>0</v>
      </c>
      <c r="F1735" s="2" t="s">
        <v>2</v>
      </c>
      <c r="G1735" s="2" t="s">
        <v>9</v>
      </c>
      <c r="H1735" s="2" t="s">
        <v>10</v>
      </c>
      <c r="I1735">
        <v>8101</v>
      </c>
      <c r="J1735" s="2" t="s">
        <v>397</v>
      </c>
      <c r="K1735">
        <v>1</v>
      </c>
      <c r="L1735" s="2" t="s">
        <v>451</v>
      </c>
      <c r="M1735" s="2" t="s">
        <v>440</v>
      </c>
      <c r="N1735">
        <v>8</v>
      </c>
      <c r="O1735" s="2" t="s">
        <v>469</v>
      </c>
      <c r="P1735" s="2" t="s">
        <v>540</v>
      </c>
      <c r="S1735">
        <v>75</v>
      </c>
    </row>
    <row r="1736" spans="1:22" x14ac:dyDescent="0.3">
      <c r="A1736" s="2" t="s">
        <v>220</v>
      </c>
      <c r="B1736" s="2" t="s">
        <v>380</v>
      </c>
      <c r="C1736">
        <v>2</v>
      </c>
      <c r="D1736" s="2" t="s">
        <v>448</v>
      </c>
      <c r="E1736">
        <v>0</v>
      </c>
      <c r="F1736" s="2" t="s">
        <v>2</v>
      </c>
      <c r="G1736" s="2" t="s">
        <v>9</v>
      </c>
      <c r="H1736" s="2" t="s">
        <v>4</v>
      </c>
      <c r="I1736">
        <v>8101</v>
      </c>
      <c r="J1736" s="2" t="s">
        <v>397</v>
      </c>
      <c r="K1736">
        <v>1</v>
      </c>
      <c r="L1736" s="2" t="s">
        <v>451</v>
      </c>
      <c r="M1736" s="2" t="s">
        <v>440</v>
      </c>
      <c r="N1736">
        <v>8</v>
      </c>
      <c r="O1736" s="2" t="s">
        <v>469</v>
      </c>
      <c r="P1736" s="2" t="s">
        <v>540</v>
      </c>
      <c r="Q1736">
        <v>89</v>
      </c>
      <c r="U1736">
        <v>182</v>
      </c>
    </row>
    <row r="1737" spans="1:22" x14ac:dyDescent="0.3">
      <c r="A1737" s="2" t="s">
        <v>220</v>
      </c>
      <c r="B1737" s="2" t="s">
        <v>382</v>
      </c>
      <c r="C1737">
        <v>2</v>
      </c>
      <c r="D1737" s="2" t="s">
        <v>448</v>
      </c>
      <c r="E1737">
        <v>0</v>
      </c>
      <c r="F1737" s="2" t="s">
        <v>2</v>
      </c>
      <c r="G1737" s="2" t="s">
        <v>9</v>
      </c>
      <c r="H1737" s="2" t="s">
        <v>4</v>
      </c>
      <c r="I1737">
        <v>8101</v>
      </c>
      <c r="J1737" s="2" t="s">
        <v>397</v>
      </c>
      <c r="K1737">
        <v>1</v>
      </c>
      <c r="L1737" s="2" t="s">
        <v>451</v>
      </c>
      <c r="M1737" s="2" t="s">
        <v>440</v>
      </c>
      <c r="N1737">
        <v>8</v>
      </c>
      <c r="O1737" s="2" t="s">
        <v>469</v>
      </c>
      <c r="P1737" s="2" t="s">
        <v>540</v>
      </c>
      <c r="V1737">
        <v>65</v>
      </c>
    </row>
    <row r="1738" spans="1:22" x14ac:dyDescent="0.3">
      <c r="A1738" s="2" t="s">
        <v>220</v>
      </c>
      <c r="B1738" s="2" t="s">
        <v>384</v>
      </c>
      <c r="C1738">
        <v>2</v>
      </c>
      <c r="D1738" s="2" t="s">
        <v>448</v>
      </c>
      <c r="E1738">
        <v>0</v>
      </c>
      <c r="F1738" s="2" t="s">
        <v>2</v>
      </c>
      <c r="G1738" s="2" t="s">
        <v>9</v>
      </c>
      <c r="H1738" s="2" t="s">
        <v>10</v>
      </c>
      <c r="I1738">
        <v>8101</v>
      </c>
      <c r="J1738" s="2" t="s">
        <v>397</v>
      </c>
      <c r="K1738">
        <v>1</v>
      </c>
      <c r="L1738" s="2" t="s">
        <v>451</v>
      </c>
      <c r="M1738" s="2" t="s">
        <v>440</v>
      </c>
      <c r="N1738">
        <v>8</v>
      </c>
      <c r="O1738" s="2" t="s">
        <v>469</v>
      </c>
      <c r="P1738" s="2" t="s">
        <v>540</v>
      </c>
      <c r="V1738">
        <v>58</v>
      </c>
    </row>
    <row r="1739" spans="1:22" x14ac:dyDescent="0.3">
      <c r="A1739" s="2" t="s">
        <v>220</v>
      </c>
      <c r="B1739" s="2" t="s">
        <v>384</v>
      </c>
      <c r="C1739">
        <v>2</v>
      </c>
      <c r="D1739" s="2" t="s">
        <v>448</v>
      </c>
      <c r="E1739">
        <v>0</v>
      </c>
      <c r="F1739" s="2" t="s">
        <v>2</v>
      </c>
      <c r="G1739" s="2" t="s">
        <v>9</v>
      </c>
      <c r="H1739" s="2" t="s">
        <v>4</v>
      </c>
      <c r="I1739">
        <v>8101</v>
      </c>
      <c r="J1739" s="2" t="s">
        <v>397</v>
      </c>
      <c r="K1739">
        <v>1</v>
      </c>
      <c r="L1739" s="2" t="s">
        <v>451</v>
      </c>
      <c r="M1739" s="2" t="s">
        <v>440</v>
      </c>
      <c r="N1739">
        <v>8</v>
      </c>
      <c r="O1739" s="2" t="s">
        <v>469</v>
      </c>
      <c r="P1739" s="2" t="s">
        <v>540</v>
      </c>
      <c r="Q1739">
        <v>87</v>
      </c>
      <c r="V1739">
        <v>58</v>
      </c>
    </row>
    <row r="1740" spans="1:22" x14ac:dyDescent="0.3">
      <c r="A1740" s="2" t="s">
        <v>220</v>
      </c>
      <c r="B1740" s="2" t="s">
        <v>165</v>
      </c>
      <c r="C1740">
        <v>2</v>
      </c>
      <c r="D1740" s="2" t="s">
        <v>448</v>
      </c>
      <c r="E1740">
        <v>0</v>
      </c>
      <c r="F1740" s="2" t="s">
        <v>2</v>
      </c>
      <c r="G1740" s="2" t="s">
        <v>9</v>
      </c>
      <c r="H1740" s="2" t="s">
        <v>10</v>
      </c>
      <c r="I1740">
        <v>8101</v>
      </c>
      <c r="J1740" s="2" t="s">
        <v>165</v>
      </c>
      <c r="K1740">
        <v>3</v>
      </c>
      <c r="L1740" s="2" t="s">
        <v>165</v>
      </c>
      <c r="M1740" s="2" t="s">
        <v>440</v>
      </c>
      <c r="N1740">
        <v>8</v>
      </c>
      <c r="O1740" s="2" t="s">
        <v>469</v>
      </c>
      <c r="P1740" s="2" t="s">
        <v>540</v>
      </c>
      <c r="V1740">
        <v>135</v>
      </c>
    </row>
    <row r="1741" spans="1:22" x14ac:dyDescent="0.3">
      <c r="A1741" s="2" t="s">
        <v>220</v>
      </c>
      <c r="B1741" s="2" t="s">
        <v>165</v>
      </c>
      <c r="C1741">
        <v>2</v>
      </c>
      <c r="D1741" s="2" t="s">
        <v>448</v>
      </c>
      <c r="E1741">
        <v>0</v>
      </c>
      <c r="F1741" s="2" t="s">
        <v>2</v>
      </c>
      <c r="G1741" s="2" t="s">
        <v>9</v>
      </c>
      <c r="H1741" s="2" t="s">
        <v>4</v>
      </c>
      <c r="I1741">
        <v>8101</v>
      </c>
      <c r="J1741" s="2" t="s">
        <v>165</v>
      </c>
      <c r="K1741">
        <v>3</v>
      </c>
      <c r="L1741" s="2" t="s">
        <v>165</v>
      </c>
      <c r="M1741" s="2" t="s">
        <v>440</v>
      </c>
      <c r="N1741">
        <v>8</v>
      </c>
      <c r="O1741" s="2" t="s">
        <v>469</v>
      </c>
      <c r="P1741" s="2" t="s">
        <v>540</v>
      </c>
      <c r="V1741">
        <v>44</v>
      </c>
    </row>
    <row r="1742" spans="1:22" x14ac:dyDescent="0.3">
      <c r="A1742" s="2" t="s">
        <v>220</v>
      </c>
      <c r="B1742" s="2" t="s">
        <v>1</v>
      </c>
      <c r="C1742">
        <v>1</v>
      </c>
      <c r="D1742" s="2" t="s">
        <v>447</v>
      </c>
      <c r="E1742">
        <v>2</v>
      </c>
      <c r="F1742" s="2" t="s">
        <v>17</v>
      </c>
      <c r="G1742" s="2" t="s">
        <v>9</v>
      </c>
      <c r="H1742" s="2" t="s">
        <v>10</v>
      </c>
      <c r="I1742">
        <v>8101</v>
      </c>
      <c r="J1742" s="2" t="s">
        <v>1</v>
      </c>
      <c r="K1742">
        <v>2</v>
      </c>
      <c r="L1742" s="2" t="s">
        <v>1</v>
      </c>
      <c r="M1742" s="2" t="s">
        <v>440</v>
      </c>
      <c r="N1742">
        <v>8</v>
      </c>
      <c r="O1742" s="2" t="s">
        <v>469</v>
      </c>
      <c r="P1742" s="2" t="s">
        <v>540</v>
      </c>
      <c r="Q1742">
        <v>12</v>
      </c>
    </row>
    <row r="1743" spans="1:22" x14ac:dyDescent="0.3">
      <c r="A1743" s="2" t="s">
        <v>220</v>
      </c>
      <c r="B1743" s="2" t="s">
        <v>1</v>
      </c>
      <c r="C1743">
        <v>1</v>
      </c>
      <c r="D1743" s="2" t="s">
        <v>447</v>
      </c>
      <c r="E1743">
        <v>3</v>
      </c>
      <c r="F1743" s="2" t="s">
        <v>12</v>
      </c>
      <c r="G1743" s="2" t="s">
        <v>9</v>
      </c>
      <c r="H1743" s="2" t="s">
        <v>10</v>
      </c>
      <c r="I1743">
        <v>8101</v>
      </c>
      <c r="J1743" s="2" t="s">
        <v>1</v>
      </c>
      <c r="K1743">
        <v>2</v>
      </c>
      <c r="L1743" s="2" t="s">
        <v>1</v>
      </c>
      <c r="M1743" s="2" t="s">
        <v>440</v>
      </c>
      <c r="N1743">
        <v>8</v>
      </c>
      <c r="O1743" s="2" t="s">
        <v>469</v>
      </c>
      <c r="P1743" s="2" t="s">
        <v>540</v>
      </c>
      <c r="S1743">
        <v>194</v>
      </c>
      <c r="U1743">
        <v>285</v>
      </c>
    </row>
    <row r="1744" spans="1:22" x14ac:dyDescent="0.3">
      <c r="A1744" s="2" t="s">
        <v>220</v>
      </c>
      <c r="B1744" s="2" t="s">
        <v>1</v>
      </c>
      <c r="C1744">
        <v>1</v>
      </c>
      <c r="D1744" s="2" t="s">
        <v>447</v>
      </c>
      <c r="E1744">
        <v>3</v>
      </c>
      <c r="F1744" s="2" t="s">
        <v>12</v>
      </c>
      <c r="G1744" s="2" t="s">
        <v>9</v>
      </c>
      <c r="H1744" s="2" t="s">
        <v>4</v>
      </c>
      <c r="I1744">
        <v>8101</v>
      </c>
      <c r="J1744" s="2" t="s">
        <v>1</v>
      </c>
      <c r="K1744">
        <v>2</v>
      </c>
      <c r="L1744" s="2" t="s">
        <v>1</v>
      </c>
      <c r="M1744" s="2" t="s">
        <v>440</v>
      </c>
      <c r="N1744">
        <v>8</v>
      </c>
      <c r="O1744" s="2" t="s">
        <v>469</v>
      </c>
      <c r="P1744" s="2" t="s">
        <v>540</v>
      </c>
      <c r="S1744">
        <v>441</v>
      </c>
    </row>
    <row r="1745" spans="1:22" x14ac:dyDescent="0.3">
      <c r="A1745" s="2" t="s">
        <v>220</v>
      </c>
      <c r="B1745" s="2" t="s">
        <v>1</v>
      </c>
      <c r="C1745">
        <v>1</v>
      </c>
      <c r="D1745" s="2" t="s">
        <v>447</v>
      </c>
      <c r="E1745">
        <v>6</v>
      </c>
      <c r="F1745" s="2" t="s">
        <v>8</v>
      </c>
      <c r="G1745" s="2" t="s">
        <v>3</v>
      </c>
      <c r="H1745" s="2" t="s">
        <v>10</v>
      </c>
      <c r="I1745">
        <v>8101</v>
      </c>
      <c r="J1745" s="2" t="s">
        <v>1</v>
      </c>
      <c r="K1745">
        <v>2</v>
      </c>
      <c r="L1745" s="2" t="s">
        <v>1</v>
      </c>
      <c r="M1745" s="2" t="s">
        <v>440</v>
      </c>
      <c r="N1745">
        <v>8</v>
      </c>
      <c r="O1745" s="2" t="s">
        <v>469</v>
      </c>
      <c r="P1745" s="2" t="s">
        <v>540</v>
      </c>
      <c r="R1745">
        <v>77</v>
      </c>
      <c r="S1745">
        <v>24</v>
      </c>
      <c r="V1745">
        <v>182</v>
      </c>
    </row>
    <row r="1746" spans="1:22" x14ac:dyDescent="0.3">
      <c r="A1746" s="2" t="s">
        <v>220</v>
      </c>
      <c r="B1746" s="2" t="s">
        <v>1</v>
      </c>
      <c r="C1746">
        <v>1</v>
      </c>
      <c r="D1746" s="2" t="s">
        <v>447</v>
      </c>
      <c r="E1746">
        <v>6</v>
      </c>
      <c r="F1746" s="2" t="s">
        <v>8</v>
      </c>
      <c r="G1746" s="2" t="s">
        <v>3</v>
      </c>
      <c r="H1746" s="2" t="s">
        <v>4</v>
      </c>
      <c r="I1746">
        <v>8101</v>
      </c>
      <c r="J1746" s="2" t="s">
        <v>1</v>
      </c>
      <c r="K1746">
        <v>2</v>
      </c>
      <c r="L1746" s="2" t="s">
        <v>1</v>
      </c>
      <c r="M1746" s="2" t="s">
        <v>440</v>
      </c>
      <c r="N1746">
        <v>8</v>
      </c>
      <c r="O1746" s="2" t="s">
        <v>469</v>
      </c>
      <c r="P1746" s="2" t="s">
        <v>540</v>
      </c>
      <c r="Q1746">
        <v>8</v>
      </c>
      <c r="R1746">
        <v>34</v>
      </c>
      <c r="S1746">
        <v>172</v>
      </c>
      <c r="U1746">
        <v>155</v>
      </c>
      <c r="V1746">
        <v>345</v>
      </c>
    </row>
    <row r="1747" spans="1:22" x14ac:dyDescent="0.3">
      <c r="A1747" s="2" t="s">
        <v>220</v>
      </c>
      <c r="B1747" s="2" t="s">
        <v>1</v>
      </c>
      <c r="C1747">
        <v>1</v>
      </c>
      <c r="D1747" s="2" t="s">
        <v>447</v>
      </c>
      <c r="E1747">
        <v>6</v>
      </c>
      <c r="F1747" s="2" t="s">
        <v>8</v>
      </c>
      <c r="G1747" s="2" t="s">
        <v>9</v>
      </c>
      <c r="H1747" s="2" t="s">
        <v>10</v>
      </c>
      <c r="I1747">
        <v>8101</v>
      </c>
      <c r="J1747" s="2" t="s">
        <v>1</v>
      </c>
      <c r="K1747">
        <v>2</v>
      </c>
      <c r="L1747" s="2" t="s">
        <v>1</v>
      </c>
      <c r="M1747" s="2" t="s">
        <v>440</v>
      </c>
      <c r="N1747">
        <v>8</v>
      </c>
      <c r="O1747" s="2" t="s">
        <v>469</v>
      </c>
      <c r="P1747" s="2" t="s">
        <v>540</v>
      </c>
      <c r="Q1747">
        <v>3509</v>
      </c>
      <c r="R1747">
        <v>1839</v>
      </c>
      <c r="S1747">
        <v>1858</v>
      </c>
      <c r="U1747">
        <v>2579</v>
      </c>
      <c r="V1747">
        <v>3591</v>
      </c>
    </row>
    <row r="1748" spans="1:22" x14ac:dyDescent="0.3">
      <c r="A1748" s="2" t="s">
        <v>220</v>
      </c>
      <c r="B1748" s="2" t="s">
        <v>1</v>
      </c>
      <c r="C1748">
        <v>1</v>
      </c>
      <c r="D1748" s="2" t="s">
        <v>447</v>
      </c>
      <c r="E1748">
        <v>6</v>
      </c>
      <c r="F1748" s="2" t="s">
        <v>8</v>
      </c>
      <c r="G1748" s="2" t="s">
        <v>9</v>
      </c>
      <c r="H1748" s="2" t="s">
        <v>4</v>
      </c>
      <c r="I1748">
        <v>8101</v>
      </c>
      <c r="J1748" s="2" t="s">
        <v>1</v>
      </c>
      <c r="K1748">
        <v>2</v>
      </c>
      <c r="L1748" s="2" t="s">
        <v>1</v>
      </c>
      <c r="M1748" s="2" t="s">
        <v>440</v>
      </c>
      <c r="N1748">
        <v>8</v>
      </c>
      <c r="O1748" s="2" t="s">
        <v>469</v>
      </c>
      <c r="P1748" s="2" t="s">
        <v>540</v>
      </c>
      <c r="Q1748">
        <v>2651</v>
      </c>
      <c r="R1748">
        <v>3994</v>
      </c>
      <c r="S1748">
        <v>2632</v>
      </c>
      <c r="U1748">
        <v>2514</v>
      </c>
      <c r="V1748">
        <v>3868</v>
      </c>
    </row>
    <row r="1749" spans="1:22" x14ac:dyDescent="0.3">
      <c r="A1749" s="2" t="s">
        <v>220</v>
      </c>
      <c r="B1749" s="2" t="s">
        <v>1</v>
      </c>
      <c r="C1749">
        <v>1</v>
      </c>
      <c r="D1749" s="2" t="s">
        <v>447</v>
      </c>
      <c r="E1749">
        <v>8</v>
      </c>
      <c r="F1749" s="2" t="s">
        <v>301</v>
      </c>
      <c r="G1749" s="2" t="s">
        <v>9</v>
      </c>
      <c r="H1749" s="2" t="s">
        <v>4</v>
      </c>
      <c r="I1749">
        <v>8101</v>
      </c>
      <c r="J1749" s="2" t="s">
        <v>1</v>
      </c>
      <c r="K1749">
        <v>2</v>
      </c>
      <c r="L1749" s="2" t="s">
        <v>1</v>
      </c>
      <c r="M1749" s="2" t="s">
        <v>440</v>
      </c>
      <c r="N1749">
        <v>8</v>
      </c>
      <c r="O1749" s="2" t="s">
        <v>469</v>
      </c>
      <c r="P1749" s="2" t="s">
        <v>540</v>
      </c>
      <c r="U1749">
        <v>128</v>
      </c>
    </row>
    <row r="1750" spans="1:22" x14ac:dyDescent="0.3">
      <c r="A1750" s="2" t="s">
        <v>220</v>
      </c>
      <c r="B1750" s="2" t="s">
        <v>1</v>
      </c>
      <c r="C1750">
        <v>2</v>
      </c>
      <c r="D1750" s="2" t="s">
        <v>448</v>
      </c>
      <c r="E1750">
        <v>0</v>
      </c>
      <c r="F1750" s="2" t="s">
        <v>2</v>
      </c>
      <c r="G1750" s="2" t="s">
        <v>3</v>
      </c>
      <c r="H1750" s="2" t="s">
        <v>10</v>
      </c>
      <c r="I1750">
        <v>8101</v>
      </c>
      <c r="J1750" s="2" t="s">
        <v>1</v>
      </c>
      <c r="K1750">
        <v>2</v>
      </c>
      <c r="L1750" s="2" t="s">
        <v>1</v>
      </c>
      <c r="M1750" s="2" t="s">
        <v>440</v>
      </c>
      <c r="N1750">
        <v>8</v>
      </c>
      <c r="O1750" s="2" t="s">
        <v>469</v>
      </c>
      <c r="P1750" s="2" t="s">
        <v>540</v>
      </c>
      <c r="Q1750">
        <v>1456</v>
      </c>
      <c r="R1750">
        <v>1495</v>
      </c>
      <c r="S1750">
        <v>2989</v>
      </c>
      <c r="U1750">
        <v>2674</v>
      </c>
      <c r="V1750">
        <v>1506</v>
      </c>
    </row>
    <row r="1751" spans="1:22" x14ac:dyDescent="0.3">
      <c r="A1751" s="2" t="s">
        <v>220</v>
      </c>
      <c r="B1751" s="2" t="s">
        <v>1</v>
      </c>
      <c r="C1751">
        <v>2</v>
      </c>
      <c r="D1751" s="2" t="s">
        <v>448</v>
      </c>
      <c r="E1751">
        <v>0</v>
      </c>
      <c r="F1751" s="2" t="s">
        <v>2</v>
      </c>
      <c r="G1751" s="2" t="s">
        <v>3</v>
      </c>
      <c r="H1751" s="2" t="s">
        <v>4</v>
      </c>
      <c r="I1751">
        <v>8101</v>
      </c>
      <c r="J1751" s="2" t="s">
        <v>1</v>
      </c>
      <c r="K1751">
        <v>2</v>
      </c>
      <c r="L1751" s="2" t="s">
        <v>1</v>
      </c>
      <c r="M1751" s="2" t="s">
        <v>440</v>
      </c>
      <c r="N1751">
        <v>8</v>
      </c>
      <c r="O1751" s="2" t="s">
        <v>469</v>
      </c>
      <c r="P1751" s="2" t="s">
        <v>540</v>
      </c>
      <c r="Q1751">
        <v>2570</v>
      </c>
      <c r="R1751">
        <v>2072</v>
      </c>
      <c r="S1751">
        <v>1965</v>
      </c>
      <c r="U1751">
        <v>1791</v>
      </c>
      <c r="V1751">
        <v>1232</v>
      </c>
    </row>
    <row r="1752" spans="1:22" x14ac:dyDescent="0.3">
      <c r="A1752" s="2" t="s">
        <v>220</v>
      </c>
      <c r="B1752" s="2" t="s">
        <v>1</v>
      </c>
      <c r="C1752">
        <v>2</v>
      </c>
      <c r="D1752" s="2" t="s">
        <v>448</v>
      </c>
      <c r="E1752">
        <v>0</v>
      </c>
      <c r="F1752" s="2" t="s">
        <v>2</v>
      </c>
      <c r="G1752" s="2" t="s">
        <v>9</v>
      </c>
      <c r="H1752" s="2" t="s">
        <v>10</v>
      </c>
      <c r="I1752">
        <v>8101</v>
      </c>
      <c r="J1752" s="2" t="s">
        <v>1</v>
      </c>
      <c r="K1752">
        <v>2</v>
      </c>
      <c r="L1752" s="2" t="s">
        <v>1</v>
      </c>
      <c r="M1752" s="2" t="s">
        <v>440</v>
      </c>
      <c r="N1752">
        <v>8</v>
      </c>
      <c r="O1752" s="2" t="s">
        <v>469</v>
      </c>
      <c r="P1752" s="2" t="s">
        <v>540</v>
      </c>
      <c r="Q1752">
        <v>77202</v>
      </c>
      <c r="R1752">
        <v>77938</v>
      </c>
      <c r="S1752">
        <v>80200</v>
      </c>
      <c r="U1752">
        <v>75332</v>
      </c>
      <c r="V1752">
        <v>74517</v>
      </c>
    </row>
    <row r="1753" spans="1:22" x14ac:dyDescent="0.3">
      <c r="A1753" s="2" t="s">
        <v>220</v>
      </c>
      <c r="B1753" s="2" t="s">
        <v>1</v>
      </c>
      <c r="C1753">
        <v>2</v>
      </c>
      <c r="D1753" s="2" t="s">
        <v>448</v>
      </c>
      <c r="E1753">
        <v>0</v>
      </c>
      <c r="F1753" s="2" t="s">
        <v>2</v>
      </c>
      <c r="G1753" s="2" t="s">
        <v>9</v>
      </c>
      <c r="H1753" s="2" t="s">
        <v>4</v>
      </c>
      <c r="I1753">
        <v>8101</v>
      </c>
      <c r="J1753" s="2" t="s">
        <v>1</v>
      </c>
      <c r="K1753">
        <v>2</v>
      </c>
      <c r="L1753" s="2" t="s">
        <v>1</v>
      </c>
      <c r="M1753" s="2" t="s">
        <v>440</v>
      </c>
      <c r="N1753">
        <v>8</v>
      </c>
      <c r="O1753" s="2" t="s">
        <v>469</v>
      </c>
      <c r="P1753" s="2" t="s">
        <v>540</v>
      </c>
      <c r="Q1753">
        <v>91886</v>
      </c>
      <c r="R1753">
        <v>88251</v>
      </c>
      <c r="S1753">
        <v>86159</v>
      </c>
      <c r="U1753">
        <v>80195</v>
      </c>
      <c r="V1753">
        <v>99527</v>
      </c>
    </row>
    <row r="1754" spans="1:22" x14ac:dyDescent="0.3">
      <c r="A1754" s="2" t="s">
        <v>311</v>
      </c>
      <c r="B1754" s="2" t="s">
        <v>340</v>
      </c>
      <c r="C1754">
        <v>1</v>
      </c>
      <c r="D1754" s="2" t="s">
        <v>447</v>
      </c>
      <c r="E1754">
        <v>6</v>
      </c>
      <c r="F1754" s="2" t="s">
        <v>8</v>
      </c>
      <c r="G1754" s="2" t="s">
        <v>9</v>
      </c>
      <c r="H1754" s="2" t="s">
        <v>4</v>
      </c>
      <c r="I1754">
        <v>13104</v>
      </c>
      <c r="J1754" s="2" t="s">
        <v>396</v>
      </c>
      <c r="K1754">
        <v>1</v>
      </c>
      <c r="L1754" s="2" t="s">
        <v>451</v>
      </c>
      <c r="M1754" s="2" t="s">
        <v>437</v>
      </c>
      <c r="N1754">
        <v>13</v>
      </c>
      <c r="O1754" s="2" t="s">
        <v>467</v>
      </c>
      <c r="P1754" s="2" t="s">
        <v>541</v>
      </c>
      <c r="Q1754">
        <v>109</v>
      </c>
      <c r="U1754">
        <v>57</v>
      </c>
    </row>
    <row r="1755" spans="1:22" x14ac:dyDescent="0.3">
      <c r="A1755" s="2" t="s">
        <v>311</v>
      </c>
      <c r="B1755" s="2" t="s">
        <v>340</v>
      </c>
      <c r="C1755">
        <v>2</v>
      </c>
      <c r="D1755" s="2" t="s">
        <v>448</v>
      </c>
      <c r="E1755">
        <v>0</v>
      </c>
      <c r="F1755" s="2" t="s">
        <v>2</v>
      </c>
      <c r="G1755" s="2" t="s">
        <v>9</v>
      </c>
      <c r="H1755" s="2" t="s">
        <v>10</v>
      </c>
      <c r="I1755">
        <v>13104</v>
      </c>
      <c r="J1755" s="2" t="s">
        <v>396</v>
      </c>
      <c r="K1755">
        <v>1</v>
      </c>
      <c r="L1755" s="2" t="s">
        <v>451</v>
      </c>
      <c r="M1755" s="2" t="s">
        <v>437</v>
      </c>
      <c r="N1755">
        <v>13</v>
      </c>
      <c r="O1755" s="2" t="s">
        <v>467</v>
      </c>
      <c r="P1755" s="2" t="s">
        <v>541</v>
      </c>
      <c r="Q1755">
        <v>255</v>
      </c>
      <c r="R1755">
        <v>162</v>
      </c>
      <c r="S1755">
        <v>323</v>
      </c>
      <c r="T1755">
        <v>422</v>
      </c>
      <c r="U1755">
        <v>303</v>
      </c>
      <c r="V1755">
        <v>116</v>
      </c>
    </row>
    <row r="1756" spans="1:22" x14ac:dyDescent="0.3">
      <c r="A1756" s="2" t="s">
        <v>311</v>
      </c>
      <c r="B1756" s="2" t="s">
        <v>340</v>
      </c>
      <c r="C1756">
        <v>2</v>
      </c>
      <c r="D1756" s="2" t="s">
        <v>448</v>
      </c>
      <c r="E1756">
        <v>0</v>
      </c>
      <c r="F1756" s="2" t="s">
        <v>2</v>
      </c>
      <c r="G1756" s="2" t="s">
        <v>9</v>
      </c>
      <c r="H1756" s="2" t="s">
        <v>4</v>
      </c>
      <c r="I1756">
        <v>13104</v>
      </c>
      <c r="J1756" s="2" t="s">
        <v>396</v>
      </c>
      <c r="K1756">
        <v>1</v>
      </c>
      <c r="L1756" s="2" t="s">
        <v>451</v>
      </c>
      <c r="M1756" s="2" t="s">
        <v>437</v>
      </c>
      <c r="N1756">
        <v>13</v>
      </c>
      <c r="O1756" s="2" t="s">
        <v>467</v>
      </c>
      <c r="P1756" s="2" t="s">
        <v>541</v>
      </c>
      <c r="Q1756">
        <v>589</v>
      </c>
      <c r="R1756">
        <v>580</v>
      </c>
      <c r="S1756">
        <v>468</v>
      </c>
      <c r="T1756">
        <v>542</v>
      </c>
      <c r="U1756">
        <v>1054</v>
      </c>
      <c r="V1756">
        <v>99</v>
      </c>
    </row>
    <row r="1757" spans="1:22" x14ac:dyDescent="0.3">
      <c r="A1757" s="2" t="s">
        <v>311</v>
      </c>
      <c r="B1757" s="2" t="s">
        <v>357</v>
      </c>
      <c r="C1757">
        <v>2</v>
      </c>
      <c r="D1757" s="2" t="s">
        <v>448</v>
      </c>
      <c r="E1757">
        <v>0</v>
      </c>
      <c r="F1757" s="2" t="s">
        <v>2</v>
      </c>
      <c r="G1757" s="2" t="s">
        <v>9</v>
      </c>
      <c r="H1757" s="2" t="s">
        <v>4</v>
      </c>
      <c r="I1757">
        <v>13104</v>
      </c>
      <c r="J1757" s="2" t="s">
        <v>398</v>
      </c>
      <c r="K1757">
        <v>1</v>
      </c>
      <c r="L1757" s="2" t="s">
        <v>451</v>
      </c>
      <c r="M1757" s="2" t="s">
        <v>437</v>
      </c>
      <c r="N1757">
        <v>13</v>
      </c>
      <c r="O1757" s="2" t="s">
        <v>467</v>
      </c>
      <c r="P1757" s="2" t="s">
        <v>541</v>
      </c>
      <c r="Q1757">
        <v>10</v>
      </c>
      <c r="S1757">
        <v>282</v>
      </c>
    </row>
    <row r="1758" spans="1:22" x14ac:dyDescent="0.3">
      <c r="A1758" s="2" t="s">
        <v>311</v>
      </c>
      <c r="B1758" s="2" t="s">
        <v>365</v>
      </c>
      <c r="C1758">
        <v>2</v>
      </c>
      <c r="D1758" s="2" t="s">
        <v>448</v>
      </c>
      <c r="E1758">
        <v>0</v>
      </c>
      <c r="F1758" s="2" t="s">
        <v>2</v>
      </c>
      <c r="G1758" s="2" t="s">
        <v>9</v>
      </c>
      <c r="H1758" s="2" t="s">
        <v>10</v>
      </c>
      <c r="I1758">
        <v>13104</v>
      </c>
      <c r="J1758" s="2" t="s">
        <v>396</v>
      </c>
      <c r="K1758">
        <v>1</v>
      </c>
      <c r="L1758" s="2" t="s">
        <v>451</v>
      </c>
      <c r="M1758" s="2" t="s">
        <v>437</v>
      </c>
      <c r="N1758">
        <v>13</v>
      </c>
      <c r="O1758" s="2" t="s">
        <v>467</v>
      </c>
      <c r="P1758" s="2" t="s">
        <v>541</v>
      </c>
      <c r="Q1758">
        <v>164</v>
      </c>
      <c r="R1758">
        <v>127</v>
      </c>
      <c r="S1758">
        <v>108</v>
      </c>
      <c r="T1758">
        <v>97</v>
      </c>
      <c r="V1758">
        <v>174</v>
      </c>
    </row>
    <row r="1759" spans="1:22" x14ac:dyDescent="0.3">
      <c r="A1759" s="2" t="s">
        <v>311</v>
      </c>
      <c r="B1759" s="2" t="s">
        <v>365</v>
      </c>
      <c r="C1759">
        <v>2</v>
      </c>
      <c r="D1759" s="2" t="s">
        <v>448</v>
      </c>
      <c r="E1759">
        <v>0</v>
      </c>
      <c r="F1759" s="2" t="s">
        <v>2</v>
      </c>
      <c r="G1759" s="2" t="s">
        <v>9</v>
      </c>
      <c r="H1759" s="2" t="s">
        <v>4</v>
      </c>
      <c r="I1759">
        <v>13104</v>
      </c>
      <c r="J1759" s="2" t="s">
        <v>396</v>
      </c>
      <c r="K1759">
        <v>1</v>
      </c>
      <c r="L1759" s="2" t="s">
        <v>451</v>
      </c>
      <c r="M1759" s="2" t="s">
        <v>437</v>
      </c>
      <c r="N1759">
        <v>13</v>
      </c>
      <c r="O1759" s="2" t="s">
        <v>467</v>
      </c>
      <c r="P1759" s="2" t="s">
        <v>541</v>
      </c>
      <c r="Q1759">
        <v>243</v>
      </c>
      <c r="R1759">
        <v>269</v>
      </c>
      <c r="S1759">
        <v>316</v>
      </c>
      <c r="T1759">
        <v>419</v>
      </c>
      <c r="U1759">
        <v>83</v>
      </c>
      <c r="V1759">
        <v>142</v>
      </c>
    </row>
    <row r="1760" spans="1:22" x14ac:dyDescent="0.3">
      <c r="A1760" s="2" t="s">
        <v>311</v>
      </c>
      <c r="B1760" s="2" t="s">
        <v>371</v>
      </c>
      <c r="C1760">
        <v>1</v>
      </c>
      <c r="D1760" s="2" t="s">
        <v>447</v>
      </c>
      <c r="E1760">
        <v>6</v>
      </c>
      <c r="F1760" s="2" t="s">
        <v>8</v>
      </c>
      <c r="G1760" s="2" t="s">
        <v>9</v>
      </c>
      <c r="H1760" s="2" t="s">
        <v>4</v>
      </c>
      <c r="I1760">
        <v>13104</v>
      </c>
      <c r="J1760" s="2" t="s">
        <v>396</v>
      </c>
      <c r="K1760">
        <v>1</v>
      </c>
      <c r="L1760" s="2" t="s">
        <v>451</v>
      </c>
      <c r="M1760" s="2" t="s">
        <v>437</v>
      </c>
      <c r="N1760">
        <v>13</v>
      </c>
      <c r="O1760" s="2" t="s">
        <v>467</v>
      </c>
      <c r="P1760" s="2" t="s">
        <v>541</v>
      </c>
      <c r="S1760">
        <v>95</v>
      </c>
    </row>
    <row r="1761" spans="1:22" x14ac:dyDescent="0.3">
      <c r="A1761" s="2" t="s">
        <v>311</v>
      </c>
      <c r="B1761" s="2" t="s">
        <v>371</v>
      </c>
      <c r="C1761">
        <v>2</v>
      </c>
      <c r="D1761" s="2" t="s">
        <v>448</v>
      </c>
      <c r="E1761">
        <v>0</v>
      </c>
      <c r="F1761" s="2" t="s">
        <v>2</v>
      </c>
      <c r="G1761" s="2" t="s">
        <v>3</v>
      </c>
      <c r="H1761" s="2" t="s">
        <v>10</v>
      </c>
      <c r="I1761">
        <v>13104</v>
      </c>
      <c r="J1761" s="2" t="s">
        <v>396</v>
      </c>
      <c r="K1761">
        <v>1</v>
      </c>
      <c r="L1761" s="2" t="s">
        <v>451</v>
      </c>
      <c r="M1761" s="2" t="s">
        <v>437</v>
      </c>
      <c r="N1761">
        <v>13</v>
      </c>
      <c r="O1761" s="2" t="s">
        <v>467</v>
      </c>
      <c r="P1761" s="2" t="s">
        <v>541</v>
      </c>
      <c r="S1761">
        <v>69</v>
      </c>
    </row>
    <row r="1762" spans="1:22" x14ac:dyDescent="0.3">
      <c r="A1762" s="2" t="s">
        <v>311</v>
      </c>
      <c r="B1762" s="2" t="s">
        <v>371</v>
      </c>
      <c r="C1762">
        <v>2</v>
      </c>
      <c r="D1762" s="2" t="s">
        <v>448</v>
      </c>
      <c r="E1762">
        <v>0</v>
      </c>
      <c r="F1762" s="2" t="s">
        <v>2</v>
      </c>
      <c r="G1762" s="2" t="s">
        <v>9</v>
      </c>
      <c r="H1762" s="2" t="s">
        <v>10</v>
      </c>
      <c r="I1762">
        <v>13104</v>
      </c>
      <c r="J1762" s="2" t="s">
        <v>396</v>
      </c>
      <c r="K1762">
        <v>1</v>
      </c>
      <c r="L1762" s="2" t="s">
        <v>451</v>
      </c>
      <c r="M1762" s="2" t="s">
        <v>437</v>
      </c>
      <c r="N1762">
        <v>13</v>
      </c>
      <c r="O1762" s="2" t="s">
        <v>467</v>
      </c>
      <c r="P1762" s="2" t="s">
        <v>541</v>
      </c>
      <c r="Q1762">
        <v>81</v>
      </c>
      <c r="R1762">
        <v>213</v>
      </c>
      <c r="S1762">
        <v>255</v>
      </c>
      <c r="V1762">
        <v>342</v>
      </c>
    </row>
    <row r="1763" spans="1:22" x14ac:dyDescent="0.3">
      <c r="A1763" s="2" t="s">
        <v>311</v>
      </c>
      <c r="B1763" s="2" t="s">
        <v>371</v>
      </c>
      <c r="C1763">
        <v>2</v>
      </c>
      <c r="D1763" s="2" t="s">
        <v>448</v>
      </c>
      <c r="E1763">
        <v>0</v>
      </c>
      <c r="F1763" s="2" t="s">
        <v>2</v>
      </c>
      <c r="G1763" s="2" t="s">
        <v>9</v>
      </c>
      <c r="H1763" s="2" t="s">
        <v>4</v>
      </c>
      <c r="I1763">
        <v>13104</v>
      </c>
      <c r="J1763" s="2" t="s">
        <v>396</v>
      </c>
      <c r="K1763">
        <v>1</v>
      </c>
      <c r="L1763" s="2" t="s">
        <v>451</v>
      </c>
      <c r="M1763" s="2" t="s">
        <v>437</v>
      </c>
      <c r="N1763">
        <v>13</v>
      </c>
      <c r="O1763" s="2" t="s">
        <v>467</v>
      </c>
      <c r="P1763" s="2" t="s">
        <v>541</v>
      </c>
      <c r="Q1763">
        <v>236</v>
      </c>
      <c r="R1763">
        <v>462</v>
      </c>
      <c r="S1763">
        <v>351</v>
      </c>
      <c r="T1763">
        <v>411</v>
      </c>
      <c r="V1763">
        <v>215</v>
      </c>
    </row>
    <row r="1764" spans="1:22" x14ac:dyDescent="0.3">
      <c r="A1764" s="2" t="s">
        <v>311</v>
      </c>
      <c r="B1764" s="2" t="s">
        <v>375</v>
      </c>
      <c r="C1764">
        <v>2</v>
      </c>
      <c r="D1764" s="2" t="s">
        <v>448</v>
      </c>
      <c r="E1764">
        <v>0</v>
      </c>
      <c r="F1764" s="2" t="s">
        <v>2</v>
      </c>
      <c r="G1764" s="2" t="s">
        <v>9</v>
      </c>
      <c r="H1764" s="2" t="s">
        <v>10</v>
      </c>
      <c r="I1764">
        <v>13104</v>
      </c>
      <c r="J1764" s="2" t="s">
        <v>396</v>
      </c>
      <c r="K1764">
        <v>1</v>
      </c>
      <c r="L1764" s="2" t="s">
        <v>451</v>
      </c>
      <c r="M1764" s="2" t="s">
        <v>437</v>
      </c>
      <c r="N1764">
        <v>13</v>
      </c>
      <c r="O1764" s="2" t="s">
        <v>467</v>
      </c>
      <c r="P1764" s="2" t="s">
        <v>541</v>
      </c>
      <c r="R1764">
        <v>94</v>
      </c>
      <c r="T1764">
        <v>114</v>
      </c>
    </row>
    <row r="1765" spans="1:22" x14ac:dyDescent="0.3">
      <c r="A1765" s="2" t="s">
        <v>311</v>
      </c>
      <c r="B1765" s="2" t="s">
        <v>375</v>
      </c>
      <c r="C1765">
        <v>2</v>
      </c>
      <c r="D1765" s="2" t="s">
        <v>448</v>
      </c>
      <c r="E1765">
        <v>0</v>
      </c>
      <c r="F1765" s="2" t="s">
        <v>2</v>
      </c>
      <c r="G1765" s="2" t="s">
        <v>9</v>
      </c>
      <c r="H1765" s="2" t="s">
        <v>4</v>
      </c>
      <c r="I1765">
        <v>13104</v>
      </c>
      <c r="J1765" s="2" t="s">
        <v>396</v>
      </c>
      <c r="K1765">
        <v>1</v>
      </c>
      <c r="L1765" s="2" t="s">
        <v>451</v>
      </c>
      <c r="M1765" s="2" t="s">
        <v>437</v>
      </c>
      <c r="N1765">
        <v>13</v>
      </c>
      <c r="O1765" s="2" t="s">
        <v>467</v>
      </c>
      <c r="P1765" s="2" t="s">
        <v>541</v>
      </c>
      <c r="Q1765">
        <v>37</v>
      </c>
      <c r="R1765">
        <v>94</v>
      </c>
      <c r="T1765">
        <v>429</v>
      </c>
      <c r="V1765">
        <v>115</v>
      </c>
    </row>
    <row r="1766" spans="1:22" x14ac:dyDescent="0.3">
      <c r="A1766" s="2" t="s">
        <v>311</v>
      </c>
      <c r="B1766" s="2" t="s">
        <v>378</v>
      </c>
      <c r="C1766">
        <v>2</v>
      </c>
      <c r="D1766" s="2" t="s">
        <v>448</v>
      </c>
      <c r="E1766">
        <v>0</v>
      </c>
      <c r="F1766" s="2" t="s">
        <v>2</v>
      </c>
      <c r="G1766" s="2" t="s">
        <v>9</v>
      </c>
      <c r="H1766" s="2" t="s">
        <v>10</v>
      </c>
      <c r="I1766">
        <v>13104</v>
      </c>
      <c r="J1766" s="2" t="s">
        <v>396</v>
      </c>
      <c r="K1766">
        <v>1</v>
      </c>
      <c r="L1766" s="2" t="s">
        <v>451</v>
      </c>
      <c r="M1766" s="2" t="s">
        <v>437</v>
      </c>
      <c r="N1766">
        <v>13</v>
      </c>
      <c r="O1766" s="2" t="s">
        <v>467</v>
      </c>
      <c r="P1766" s="2" t="s">
        <v>541</v>
      </c>
      <c r="V1766">
        <v>115</v>
      </c>
    </row>
    <row r="1767" spans="1:22" x14ac:dyDescent="0.3">
      <c r="A1767" s="2" t="s">
        <v>311</v>
      </c>
      <c r="B1767" s="2" t="s">
        <v>380</v>
      </c>
      <c r="C1767">
        <v>2</v>
      </c>
      <c r="D1767" s="2" t="s">
        <v>448</v>
      </c>
      <c r="E1767">
        <v>0</v>
      </c>
      <c r="F1767" s="2" t="s">
        <v>2</v>
      </c>
      <c r="G1767" s="2" t="s">
        <v>9</v>
      </c>
      <c r="H1767" s="2" t="s">
        <v>10</v>
      </c>
      <c r="I1767">
        <v>13104</v>
      </c>
      <c r="J1767" s="2" t="s">
        <v>397</v>
      </c>
      <c r="K1767">
        <v>1</v>
      </c>
      <c r="L1767" s="2" t="s">
        <v>451</v>
      </c>
      <c r="M1767" s="2" t="s">
        <v>437</v>
      </c>
      <c r="N1767">
        <v>13</v>
      </c>
      <c r="O1767" s="2" t="s">
        <v>467</v>
      </c>
      <c r="P1767" s="2" t="s">
        <v>541</v>
      </c>
      <c r="U1767">
        <v>98</v>
      </c>
    </row>
    <row r="1768" spans="1:22" x14ac:dyDescent="0.3">
      <c r="A1768" s="2" t="s">
        <v>311</v>
      </c>
      <c r="B1768" s="2" t="s">
        <v>380</v>
      </c>
      <c r="C1768">
        <v>2</v>
      </c>
      <c r="D1768" s="2" t="s">
        <v>448</v>
      </c>
      <c r="E1768">
        <v>0</v>
      </c>
      <c r="F1768" s="2" t="s">
        <v>2</v>
      </c>
      <c r="G1768" s="2" t="s">
        <v>9</v>
      </c>
      <c r="H1768" s="2" t="s">
        <v>4</v>
      </c>
      <c r="I1768">
        <v>13104</v>
      </c>
      <c r="J1768" s="2" t="s">
        <v>397</v>
      </c>
      <c r="K1768">
        <v>1</v>
      </c>
      <c r="L1768" s="2" t="s">
        <v>451</v>
      </c>
      <c r="M1768" s="2" t="s">
        <v>437</v>
      </c>
      <c r="N1768">
        <v>13</v>
      </c>
      <c r="O1768" s="2" t="s">
        <v>467</v>
      </c>
      <c r="P1768" s="2" t="s">
        <v>541</v>
      </c>
      <c r="Q1768">
        <v>19</v>
      </c>
      <c r="R1768">
        <v>103</v>
      </c>
      <c r="S1768">
        <v>412</v>
      </c>
      <c r="T1768">
        <v>114</v>
      </c>
      <c r="U1768">
        <v>67</v>
      </c>
      <c r="V1768">
        <v>174</v>
      </c>
    </row>
    <row r="1769" spans="1:22" x14ac:dyDescent="0.3">
      <c r="A1769" s="2" t="s">
        <v>311</v>
      </c>
      <c r="B1769" s="2" t="s">
        <v>382</v>
      </c>
      <c r="C1769">
        <v>2</v>
      </c>
      <c r="D1769" s="2" t="s">
        <v>448</v>
      </c>
      <c r="E1769">
        <v>0</v>
      </c>
      <c r="F1769" s="2" t="s">
        <v>2</v>
      </c>
      <c r="G1769" s="2" t="s">
        <v>9</v>
      </c>
      <c r="H1769" s="2" t="s">
        <v>4</v>
      </c>
      <c r="I1769">
        <v>13104</v>
      </c>
      <c r="J1769" s="2" t="s">
        <v>397</v>
      </c>
      <c r="K1769">
        <v>1</v>
      </c>
      <c r="L1769" s="2" t="s">
        <v>451</v>
      </c>
      <c r="M1769" s="2" t="s">
        <v>437</v>
      </c>
      <c r="N1769">
        <v>13</v>
      </c>
      <c r="O1769" s="2" t="s">
        <v>467</v>
      </c>
      <c r="P1769" s="2" t="s">
        <v>541</v>
      </c>
      <c r="T1769">
        <v>111</v>
      </c>
    </row>
    <row r="1770" spans="1:22" x14ac:dyDescent="0.3">
      <c r="A1770" s="2" t="s">
        <v>311</v>
      </c>
      <c r="B1770" s="2" t="s">
        <v>1</v>
      </c>
      <c r="C1770">
        <v>1</v>
      </c>
      <c r="D1770" s="2" t="s">
        <v>447</v>
      </c>
      <c r="E1770">
        <v>3</v>
      </c>
      <c r="F1770" s="2" t="s">
        <v>12</v>
      </c>
      <c r="G1770" s="2" t="s">
        <v>9</v>
      </c>
      <c r="H1770" s="2" t="s">
        <v>10</v>
      </c>
      <c r="I1770">
        <v>13104</v>
      </c>
      <c r="J1770" s="2" t="s">
        <v>1</v>
      </c>
      <c r="K1770">
        <v>2</v>
      </c>
      <c r="L1770" s="2" t="s">
        <v>1</v>
      </c>
      <c r="M1770" s="2" t="s">
        <v>437</v>
      </c>
      <c r="N1770">
        <v>13</v>
      </c>
      <c r="O1770" s="2" t="s">
        <v>467</v>
      </c>
      <c r="P1770" s="2" t="s">
        <v>541</v>
      </c>
      <c r="Q1770">
        <v>87</v>
      </c>
    </row>
    <row r="1771" spans="1:22" x14ac:dyDescent="0.3">
      <c r="A1771" s="2" t="s">
        <v>311</v>
      </c>
      <c r="B1771" s="2" t="s">
        <v>1</v>
      </c>
      <c r="C1771">
        <v>1</v>
      </c>
      <c r="D1771" s="2" t="s">
        <v>447</v>
      </c>
      <c r="E1771">
        <v>3</v>
      </c>
      <c r="F1771" s="2" t="s">
        <v>12</v>
      </c>
      <c r="G1771" s="2" t="s">
        <v>9</v>
      </c>
      <c r="H1771" s="2" t="s">
        <v>4</v>
      </c>
      <c r="I1771">
        <v>13104</v>
      </c>
      <c r="J1771" s="2" t="s">
        <v>1</v>
      </c>
      <c r="K1771">
        <v>2</v>
      </c>
      <c r="L1771" s="2" t="s">
        <v>1</v>
      </c>
      <c r="M1771" s="2" t="s">
        <v>437</v>
      </c>
      <c r="N1771">
        <v>13</v>
      </c>
      <c r="O1771" s="2" t="s">
        <v>467</v>
      </c>
      <c r="P1771" s="2" t="s">
        <v>541</v>
      </c>
      <c r="Q1771">
        <v>123</v>
      </c>
      <c r="U1771">
        <v>86</v>
      </c>
      <c r="V1771">
        <v>142</v>
      </c>
    </row>
    <row r="1772" spans="1:22" x14ac:dyDescent="0.3">
      <c r="A1772" s="2" t="s">
        <v>311</v>
      </c>
      <c r="B1772" s="2" t="s">
        <v>1</v>
      </c>
      <c r="C1772">
        <v>1</v>
      </c>
      <c r="D1772" s="2" t="s">
        <v>447</v>
      </c>
      <c r="E1772">
        <v>4</v>
      </c>
      <c r="F1772" s="2" t="s">
        <v>6</v>
      </c>
      <c r="G1772" s="2" t="s">
        <v>9</v>
      </c>
      <c r="H1772" s="2" t="s">
        <v>4</v>
      </c>
      <c r="I1772">
        <v>13104</v>
      </c>
      <c r="J1772" s="2" t="s">
        <v>1</v>
      </c>
      <c r="K1772">
        <v>2</v>
      </c>
      <c r="L1772" s="2" t="s">
        <v>1</v>
      </c>
      <c r="M1772" s="2" t="s">
        <v>437</v>
      </c>
      <c r="N1772">
        <v>13</v>
      </c>
      <c r="O1772" s="2" t="s">
        <v>467</v>
      </c>
      <c r="P1772" s="2" t="s">
        <v>541</v>
      </c>
      <c r="U1772">
        <v>98</v>
      </c>
    </row>
    <row r="1773" spans="1:22" x14ac:dyDescent="0.3">
      <c r="A1773" s="2" t="s">
        <v>311</v>
      </c>
      <c r="B1773" s="2" t="s">
        <v>1</v>
      </c>
      <c r="C1773">
        <v>1</v>
      </c>
      <c r="D1773" s="2" t="s">
        <v>447</v>
      </c>
      <c r="E1773">
        <v>5</v>
      </c>
      <c r="F1773" s="2" t="s">
        <v>60</v>
      </c>
      <c r="G1773" s="2" t="s">
        <v>9</v>
      </c>
      <c r="H1773" s="2" t="s">
        <v>10</v>
      </c>
      <c r="I1773">
        <v>13104</v>
      </c>
      <c r="J1773" s="2" t="s">
        <v>1</v>
      </c>
      <c r="K1773">
        <v>2</v>
      </c>
      <c r="L1773" s="2" t="s">
        <v>1</v>
      </c>
      <c r="M1773" s="2" t="s">
        <v>437</v>
      </c>
      <c r="N1773">
        <v>13</v>
      </c>
      <c r="O1773" s="2" t="s">
        <v>467</v>
      </c>
      <c r="P1773" s="2" t="s">
        <v>541</v>
      </c>
      <c r="U1773">
        <v>84</v>
      </c>
    </row>
    <row r="1774" spans="1:22" x14ac:dyDescent="0.3">
      <c r="A1774" s="2" t="s">
        <v>311</v>
      </c>
      <c r="B1774" s="2" t="s">
        <v>1</v>
      </c>
      <c r="C1774">
        <v>1</v>
      </c>
      <c r="D1774" s="2" t="s">
        <v>447</v>
      </c>
      <c r="E1774">
        <v>5</v>
      </c>
      <c r="F1774" s="2" t="s">
        <v>60</v>
      </c>
      <c r="G1774" s="2" t="s">
        <v>9</v>
      </c>
      <c r="H1774" s="2" t="s">
        <v>4</v>
      </c>
      <c r="I1774">
        <v>13104</v>
      </c>
      <c r="J1774" s="2" t="s">
        <v>1</v>
      </c>
      <c r="K1774">
        <v>2</v>
      </c>
      <c r="L1774" s="2" t="s">
        <v>1</v>
      </c>
      <c r="M1774" s="2" t="s">
        <v>437</v>
      </c>
      <c r="N1774">
        <v>13</v>
      </c>
      <c r="O1774" s="2" t="s">
        <v>467</v>
      </c>
      <c r="P1774" s="2" t="s">
        <v>541</v>
      </c>
      <c r="Q1774">
        <v>18</v>
      </c>
      <c r="U1774">
        <v>84</v>
      </c>
    </row>
    <row r="1775" spans="1:22" x14ac:dyDescent="0.3">
      <c r="A1775" s="2" t="s">
        <v>311</v>
      </c>
      <c r="B1775" s="2" t="s">
        <v>1</v>
      </c>
      <c r="C1775">
        <v>1</v>
      </c>
      <c r="D1775" s="2" t="s">
        <v>447</v>
      </c>
      <c r="E1775">
        <v>6</v>
      </c>
      <c r="F1775" s="2" t="s">
        <v>8</v>
      </c>
      <c r="G1775" s="2" t="s">
        <v>3</v>
      </c>
      <c r="H1775" s="2" t="s">
        <v>10</v>
      </c>
      <c r="I1775">
        <v>13104</v>
      </c>
      <c r="J1775" s="2" t="s">
        <v>1</v>
      </c>
      <c r="K1775">
        <v>2</v>
      </c>
      <c r="L1775" s="2" t="s">
        <v>1</v>
      </c>
      <c r="M1775" s="2" t="s">
        <v>437</v>
      </c>
      <c r="N1775">
        <v>13</v>
      </c>
      <c r="O1775" s="2" t="s">
        <v>467</v>
      </c>
      <c r="P1775" s="2" t="s">
        <v>541</v>
      </c>
      <c r="Q1775">
        <v>27</v>
      </c>
    </row>
    <row r="1776" spans="1:22" x14ac:dyDescent="0.3">
      <c r="A1776" s="2" t="s">
        <v>311</v>
      </c>
      <c r="B1776" s="2" t="s">
        <v>1</v>
      </c>
      <c r="C1776">
        <v>1</v>
      </c>
      <c r="D1776" s="2" t="s">
        <v>447</v>
      </c>
      <c r="E1776">
        <v>6</v>
      </c>
      <c r="F1776" s="2" t="s">
        <v>8</v>
      </c>
      <c r="G1776" s="2" t="s">
        <v>3</v>
      </c>
      <c r="H1776" s="2" t="s">
        <v>4</v>
      </c>
      <c r="I1776">
        <v>13104</v>
      </c>
      <c r="J1776" s="2" t="s">
        <v>1</v>
      </c>
      <c r="K1776">
        <v>2</v>
      </c>
      <c r="L1776" s="2" t="s">
        <v>1</v>
      </c>
      <c r="M1776" s="2" t="s">
        <v>437</v>
      </c>
      <c r="N1776">
        <v>13</v>
      </c>
      <c r="O1776" s="2" t="s">
        <v>467</v>
      </c>
      <c r="P1776" s="2" t="s">
        <v>541</v>
      </c>
      <c r="Q1776">
        <v>133</v>
      </c>
      <c r="S1776">
        <v>108</v>
      </c>
    </row>
    <row r="1777" spans="1:22" x14ac:dyDescent="0.3">
      <c r="A1777" s="2" t="s">
        <v>311</v>
      </c>
      <c r="B1777" s="2" t="s">
        <v>1</v>
      </c>
      <c r="C1777">
        <v>1</v>
      </c>
      <c r="D1777" s="2" t="s">
        <v>447</v>
      </c>
      <c r="E1777">
        <v>6</v>
      </c>
      <c r="F1777" s="2" t="s">
        <v>8</v>
      </c>
      <c r="G1777" s="2" t="s">
        <v>9</v>
      </c>
      <c r="H1777" s="2" t="s">
        <v>10</v>
      </c>
      <c r="I1777">
        <v>13104</v>
      </c>
      <c r="J1777" s="2" t="s">
        <v>1</v>
      </c>
      <c r="K1777">
        <v>2</v>
      </c>
      <c r="L1777" s="2" t="s">
        <v>1</v>
      </c>
      <c r="M1777" s="2" t="s">
        <v>437</v>
      </c>
      <c r="N1777">
        <v>13</v>
      </c>
      <c r="O1777" s="2" t="s">
        <v>467</v>
      </c>
      <c r="P1777" s="2" t="s">
        <v>541</v>
      </c>
      <c r="Q1777">
        <v>1670</v>
      </c>
      <c r="R1777">
        <v>979</v>
      </c>
      <c r="S1777">
        <v>1843</v>
      </c>
      <c r="U1777">
        <v>629</v>
      </c>
      <c r="V1777">
        <v>2639</v>
      </c>
    </row>
    <row r="1778" spans="1:22" x14ac:dyDescent="0.3">
      <c r="A1778" s="2" t="s">
        <v>311</v>
      </c>
      <c r="B1778" s="2" t="s">
        <v>1</v>
      </c>
      <c r="C1778">
        <v>1</v>
      </c>
      <c r="D1778" s="2" t="s">
        <v>447</v>
      </c>
      <c r="E1778">
        <v>6</v>
      </c>
      <c r="F1778" s="2" t="s">
        <v>8</v>
      </c>
      <c r="G1778" s="2" t="s">
        <v>9</v>
      </c>
      <c r="H1778" s="2" t="s">
        <v>4</v>
      </c>
      <c r="I1778">
        <v>13104</v>
      </c>
      <c r="J1778" s="2" t="s">
        <v>1</v>
      </c>
      <c r="K1778">
        <v>2</v>
      </c>
      <c r="L1778" s="2" t="s">
        <v>1</v>
      </c>
      <c r="M1778" s="2" t="s">
        <v>437</v>
      </c>
      <c r="N1778">
        <v>13</v>
      </c>
      <c r="O1778" s="2" t="s">
        <v>467</v>
      </c>
      <c r="P1778" s="2" t="s">
        <v>541</v>
      </c>
      <c r="Q1778">
        <v>1800</v>
      </c>
      <c r="R1778">
        <v>603</v>
      </c>
      <c r="S1778">
        <v>2890</v>
      </c>
      <c r="U1778">
        <v>1502</v>
      </c>
      <c r="V1778">
        <v>2428</v>
      </c>
    </row>
    <row r="1779" spans="1:22" x14ac:dyDescent="0.3">
      <c r="A1779" s="2" t="s">
        <v>311</v>
      </c>
      <c r="B1779" s="2" t="s">
        <v>1</v>
      </c>
      <c r="C1779">
        <v>1</v>
      </c>
      <c r="D1779" s="2" t="s">
        <v>447</v>
      </c>
      <c r="E1779">
        <v>7</v>
      </c>
      <c r="F1779" s="2" t="s">
        <v>338</v>
      </c>
      <c r="G1779" s="2" t="s">
        <v>9</v>
      </c>
      <c r="H1779" s="2" t="s">
        <v>10</v>
      </c>
      <c r="I1779">
        <v>13104</v>
      </c>
      <c r="J1779" s="2" t="s">
        <v>1</v>
      </c>
      <c r="K1779">
        <v>2</v>
      </c>
      <c r="L1779" s="2" t="s">
        <v>1</v>
      </c>
      <c r="M1779" s="2" t="s">
        <v>437</v>
      </c>
      <c r="N1779">
        <v>13</v>
      </c>
      <c r="O1779" s="2" t="s">
        <v>467</v>
      </c>
      <c r="P1779" s="2" t="s">
        <v>541</v>
      </c>
      <c r="Q1779">
        <v>16</v>
      </c>
    </row>
    <row r="1780" spans="1:22" x14ac:dyDescent="0.3">
      <c r="A1780" s="2" t="s">
        <v>311</v>
      </c>
      <c r="B1780" s="2" t="s">
        <v>1</v>
      </c>
      <c r="C1780">
        <v>1</v>
      </c>
      <c r="D1780" s="2" t="s">
        <v>447</v>
      </c>
      <c r="E1780">
        <v>7</v>
      </c>
      <c r="F1780" s="2" t="s">
        <v>338</v>
      </c>
      <c r="G1780" s="2" t="s">
        <v>9</v>
      </c>
      <c r="H1780" s="2" t="s">
        <v>4</v>
      </c>
      <c r="I1780">
        <v>13104</v>
      </c>
      <c r="J1780" s="2" t="s">
        <v>1</v>
      </c>
      <c r="K1780">
        <v>2</v>
      </c>
      <c r="L1780" s="2" t="s">
        <v>1</v>
      </c>
      <c r="M1780" s="2" t="s">
        <v>437</v>
      </c>
      <c r="N1780">
        <v>13</v>
      </c>
      <c r="O1780" s="2" t="s">
        <v>467</v>
      </c>
      <c r="P1780" s="2" t="s">
        <v>541</v>
      </c>
      <c r="Q1780">
        <v>5</v>
      </c>
    </row>
    <row r="1781" spans="1:22" x14ac:dyDescent="0.3">
      <c r="A1781" s="2" t="s">
        <v>311</v>
      </c>
      <c r="B1781" s="2" t="s">
        <v>1</v>
      </c>
      <c r="C1781">
        <v>2</v>
      </c>
      <c r="D1781" s="2" t="s">
        <v>448</v>
      </c>
      <c r="E1781">
        <v>0</v>
      </c>
      <c r="F1781" s="2" t="s">
        <v>2</v>
      </c>
      <c r="G1781" s="2" t="s">
        <v>165</v>
      </c>
      <c r="H1781" s="2" t="s">
        <v>10</v>
      </c>
      <c r="I1781">
        <v>13104</v>
      </c>
      <c r="J1781" s="2" t="s">
        <v>1</v>
      </c>
      <c r="K1781">
        <v>2</v>
      </c>
      <c r="L1781" s="2" t="s">
        <v>1</v>
      </c>
      <c r="M1781" s="2" t="s">
        <v>437</v>
      </c>
      <c r="N1781">
        <v>13</v>
      </c>
      <c r="O1781" s="2" t="s">
        <v>467</v>
      </c>
      <c r="P1781" s="2" t="s">
        <v>541</v>
      </c>
      <c r="V1781">
        <v>174</v>
      </c>
    </row>
    <row r="1782" spans="1:22" x14ac:dyDescent="0.3">
      <c r="A1782" s="2" t="s">
        <v>311</v>
      </c>
      <c r="B1782" s="2" t="s">
        <v>1</v>
      </c>
      <c r="C1782">
        <v>2</v>
      </c>
      <c r="D1782" s="2" t="s">
        <v>448</v>
      </c>
      <c r="E1782">
        <v>0</v>
      </c>
      <c r="F1782" s="2" t="s">
        <v>2</v>
      </c>
      <c r="G1782" s="2" t="s">
        <v>165</v>
      </c>
      <c r="H1782" s="2" t="s">
        <v>4</v>
      </c>
      <c r="I1782">
        <v>13104</v>
      </c>
      <c r="J1782" s="2" t="s">
        <v>1</v>
      </c>
      <c r="K1782">
        <v>2</v>
      </c>
      <c r="L1782" s="2" t="s">
        <v>1</v>
      </c>
      <c r="M1782" s="2" t="s">
        <v>437</v>
      </c>
      <c r="N1782">
        <v>13</v>
      </c>
      <c r="O1782" s="2" t="s">
        <v>467</v>
      </c>
      <c r="P1782" s="2" t="s">
        <v>541</v>
      </c>
      <c r="V1782">
        <v>116</v>
      </c>
    </row>
    <row r="1783" spans="1:22" x14ac:dyDescent="0.3">
      <c r="A1783" s="2" t="s">
        <v>311</v>
      </c>
      <c r="B1783" s="2" t="s">
        <v>1</v>
      </c>
      <c r="C1783">
        <v>2</v>
      </c>
      <c r="D1783" s="2" t="s">
        <v>448</v>
      </c>
      <c r="E1783">
        <v>0</v>
      </c>
      <c r="F1783" s="2" t="s">
        <v>2</v>
      </c>
      <c r="G1783" s="2" t="s">
        <v>3</v>
      </c>
      <c r="H1783" s="2" t="s">
        <v>10</v>
      </c>
      <c r="I1783">
        <v>13104</v>
      </c>
      <c r="J1783" s="2" t="s">
        <v>1</v>
      </c>
      <c r="K1783">
        <v>2</v>
      </c>
      <c r="L1783" s="2" t="s">
        <v>1</v>
      </c>
      <c r="M1783" s="2" t="s">
        <v>437</v>
      </c>
      <c r="N1783">
        <v>13</v>
      </c>
      <c r="O1783" s="2" t="s">
        <v>467</v>
      </c>
      <c r="P1783" s="2" t="s">
        <v>541</v>
      </c>
      <c r="Q1783">
        <v>678</v>
      </c>
      <c r="R1783">
        <v>557</v>
      </c>
      <c r="S1783">
        <v>1046</v>
      </c>
      <c r="U1783">
        <v>340</v>
      </c>
      <c r="V1783">
        <v>720</v>
      </c>
    </row>
    <row r="1784" spans="1:22" x14ac:dyDescent="0.3">
      <c r="A1784" s="2" t="s">
        <v>311</v>
      </c>
      <c r="B1784" s="2" t="s">
        <v>1</v>
      </c>
      <c r="C1784">
        <v>2</v>
      </c>
      <c r="D1784" s="2" t="s">
        <v>448</v>
      </c>
      <c r="E1784">
        <v>0</v>
      </c>
      <c r="F1784" s="2" t="s">
        <v>2</v>
      </c>
      <c r="G1784" s="2" t="s">
        <v>3</v>
      </c>
      <c r="H1784" s="2" t="s">
        <v>4</v>
      </c>
      <c r="I1784">
        <v>13104</v>
      </c>
      <c r="J1784" s="2" t="s">
        <v>1</v>
      </c>
      <c r="K1784">
        <v>2</v>
      </c>
      <c r="L1784" s="2" t="s">
        <v>1</v>
      </c>
      <c r="M1784" s="2" t="s">
        <v>437</v>
      </c>
      <c r="N1784">
        <v>13</v>
      </c>
      <c r="O1784" s="2" t="s">
        <v>467</v>
      </c>
      <c r="P1784" s="2" t="s">
        <v>541</v>
      </c>
      <c r="Q1784">
        <v>877</v>
      </c>
      <c r="R1784">
        <v>538</v>
      </c>
      <c r="S1784">
        <v>453</v>
      </c>
      <c r="U1784">
        <v>1038</v>
      </c>
      <c r="V1784">
        <v>859</v>
      </c>
    </row>
    <row r="1785" spans="1:22" x14ac:dyDescent="0.3">
      <c r="A1785" s="2" t="s">
        <v>311</v>
      </c>
      <c r="B1785" s="2" t="s">
        <v>1</v>
      </c>
      <c r="C1785">
        <v>2</v>
      </c>
      <c r="D1785" s="2" t="s">
        <v>448</v>
      </c>
      <c r="E1785">
        <v>0</v>
      </c>
      <c r="F1785" s="2" t="s">
        <v>2</v>
      </c>
      <c r="G1785" s="2" t="s">
        <v>9</v>
      </c>
      <c r="H1785" s="2" t="s">
        <v>10</v>
      </c>
      <c r="I1785">
        <v>13104</v>
      </c>
      <c r="J1785" s="2" t="s">
        <v>1</v>
      </c>
      <c r="K1785">
        <v>2</v>
      </c>
      <c r="L1785" s="2" t="s">
        <v>1</v>
      </c>
      <c r="M1785" s="2" t="s">
        <v>437</v>
      </c>
      <c r="N1785">
        <v>13</v>
      </c>
      <c r="O1785" s="2" t="s">
        <v>467</v>
      </c>
      <c r="P1785" s="2" t="s">
        <v>541</v>
      </c>
      <c r="Q1785">
        <v>31413</v>
      </c>
      <c r="R1785">
        <v>37581</v>
      </c>
      <c r="S1785">
        <v>34353</v>
      </c>
      <c r="U1785">
        <v>38016</v>
      </c>
      <c r="V1785">
        <v>30064</v>
      </c>
    </row>
    <row r="1786" spans="1:22" x14ac:dyDescent="0.3">
      <c r="A1786" s="2" t="s">
        <v>311</v>
      </c>
      <c r="B1786" s="2" t="s">
        <v>1</v>
      </c>
      <c r="C1786">
        <v>2</v>
      </c>
      <c r="D1786" s="2" t="s">
        <v>448</v>
      </c>
      <c r="E1786">
        <v>0</v>
      </c>
      <c r="F1786" s="2" t="s">
        <v>2</v>
      </c>
      <c r="G1786" s="2" t="s">
        <v>9</v>
      </c>
      <c r="H1786" s="2" t="s">
        <v>4</v>
      </c>
      <c r="I1786">
        <v>13104</v>
      </c>
      <c r="J1786" s="2" t="s">
        <v>1</v>
      </c>
      <c r="K1786">
        <v>2</v>
      </c>
      <c r="L1786" s="2" t="s">
        <v>1</v>
      </c>
      <c r="M1786" s="2" t="s">
        <v>437</v>
      </c>
      <c r="N1786">
        <v>13</v>
      </c>
      <c r="O1786" s="2" t="s">
        <v>467</v>
      </c>
      <c r="P1786" s="2" t="s">
        <v>541</v>
      </c>
      <c r="Q1786">
        <v>36146</v>
      </c>
      <c r="R1786">
        <v>36869</v>
      </c>
      <c r="S1786">
        <v>39265</v>
      </c>
      <c r="U1786">
        <v>42873</v>
      </c>
      <c r="V1786">
        <v>32400</v>
      </c>
    </row>
    <row r="1787" spans="1:22" x14ac:dyDescent="0.3">
      <c r="A1787" s="2" t="s">
        <v>187</v>
      </c>
      <c r="B1787" s="2" t="s">
        <v>340</v>
      </c>
      <c r="C1787">
        <v>2</v>
      </c>
      <c r="D1787" s="2" t="s">
        <v>448</v>
      </c>
      <c r="E1787">
        <v>0</v>
      </c>
      <c r="F1787" s="2" t="s">
        <v>2</v>
      </c>
      <c r="G1787" s="2" t="s">
        <v>3</v>
      </c>
      <c r="H1787" s="2" t="s">
        <v>10</v>
      </c>
      <c r="I1787">
        <v>5103</v>
      </c>
      <c r="J1787" s="2" t="s">
        <v>396</v>
      </c>
      <c r="K1787">
        <v>1</v>
      </c>
      <c r="L1787" s="2" t="s">
        <v>451</v>
      </c>
      <c r="M1787" s="2" t="s">
        <v>142</v>
      </c>
      <c r="N1787">
        <v>5</v>
      </c>
      <c r="O1787" s="2" t="s">
        <v>465</v>
      </c>
      <c r="P1787" s="2" t="s">
        <v>542</v>
      </c>
      <c r="S1787">
        <v>674</v>
      </c>
    </row>
    <row r="1788" spans="1:22" x14ac:dyDescent="0.3">
      <c r="A1788" s="2" t="s">
        <v>187</v>
      </c>
      <c r="B1788" s="2" t="s">
        <v>340</v>
      </c>
      <c r="C1788">
        <v>2</v>
      </c>
      <c r="D1788" s="2" t="s">
        <v>448</v>
      </c>
      <c r="E1788">
        <v>0</v>
      </c>
      <c r="F1788" s="2" t="s">
        <v>2</v>
      </c>
      <c r="G1788" s="2" t="s">
        <v>3</v>
      </c>
      <c r="H1788" s="2" t="s">
        <v>4</v>
      </c>
      <c r="I1788">
        <v>5103</v>
      </c>
      <c r="J1788" s="2" t="s">
        <v>396</v>
      </c>
      <c r="K1788">
        <v>1</v>
      </c>
      <c r="L1788" s="2" t="s">
        <v>451</v>
      </c>
      <c r="M1788" s="2" t="s">
        <v>142</v>
      </c>
      <c r="N1788">
        <v>5</v>
      </c>
      <c r="O1788" s="2" t="s">
        <v>465</v>
      </c>
      <c r="P1788" s="2" t="s">
        <v>542</v>
      </c>
      <c r="Q1788">
        <v>51</v>
      </c>
    </row>
    <row r="1789" spans="1:22" x14ac:dyDescent="0.3">
      <c r="A1789" s="2" t="s">
        <v>187</v>
      </c>
      <c r="B1789" s="2" t="s">
        <v>340</v>
      </c>
      <c r="C1789">
        <v>2</v>
      </c>
      <c r="D1789" s="2" t="s">
        <v>448</v>
      </c>
      <c r="E1789">
        <v>0</v>
      </c>
      <c r="F1789" s="2" t="s">
        <v>2</v>
      </c>
      <c r="G1789" s="2" t="s">
        <v>9</v>
      </c>
      <c r="H1789" s="2" t="s">
        <v>10</v>
      </c>
      <c r="I1789">
        <v>5103</v>
      </c>
      <c r="J1789" s="2" t="s">
        <v>396</v>
      </c>
      <c r="K1789">
        <v>1</v>
      </c>
      <c r="L1789" s="2" t="s">
        <v>451</v>
      </c>
      <c r="M1789" s="2" t="s">
        <v>142</v>
      </c>
      <c r="N1789">
        <v>5</v>
      </c>
      <c r="O1789" s="2" t="s">
        <v>465</v>
      </c>
      <c r="P1789" s="2" t="s">
        <v>542</v>
      </c>
      <c r="Q1789">
        <v>55</v>
      </c>
      <c r="S1789">
        <v>365</v>
      </c>
      <c r="T1789">
        <v>209</v>
      </c>
      <c r="U1789">
        <v>56</v>
      </c>
      <c r="V1789">
        <v>939</v>
      </c>
    </row>
    <row r="1790" spans="1:22" x14ac:dyDescent="0.3">
      <c r="A1790" s="2" t="s">
        <v>187</v>
      </c>
      <c r="B1790" s="2" t="s">
        <v>340</v>
      </c>
      <c r="C1790">
        <v>2</v>
      </c>
      <c r="D1790" s="2" t="s">
        <v>448</v>
      </c>
      <c r="E1790">
        <v>0</v>
      </c>
      <c r="F1790" s="2" t="s">
        <v>2</v>
      </c>
      <c r="G1790" s="2" t="s">
        <v>9</v>
      </c>
      <c r="H1790" s="2" t="s">
        <v>4</v>
      </c>
      <c r="I1790">
        <v>5103</v>
      </c>
      <c r="J1790" s="2" t="s">
        <v>396</v>
      </c>
      <c r="K1790">
        <v>1</v>
      </c>
      <c r="L1790" s="2" t="s">
        <v>451</v>
      </c>
      <c r="M1790" s="2" t="s">
        <v>142</v>
      </c>
      <c r="N1790">
        <v>5</v>
      </c>
      <c r="O1790" s="2" t="s">
        <v>465</v>
      </c>
      <c r="P1790" s="2" t="s">
        <v>542</v>
      </c>
      <c r="Q1790">
        <v>531</v>
      </c>
      <c r="R1790">
        <v>917</v>
      </c>
      <c r="S1790">
        <v>423</v>
      </c>
      <c r="T1790">
        <v>159</v>
      </c>
      <c r="U1790">
        <v>403</v>
      </c>
      <c r="V1790">
        <v>848</v>
      </c>
    </row>
    <row r="1791" spans="1:22" x14ac:dyDescent="0.3">
      <c r="A1791" s="2" t="s">
        <v>187</v>
      </c>
      <c r="B1791" s="2" t="s">
        <v>355</v>
      </c>
      <c r="C1791">
        <v>2</v>
      </c>
      <c r="D1791" s="2" t="s">
        <v>448</v>
      </c>
      <c r="E1791">
        <v>0</v>
      </c>
      <c r="F1791" s="2" t="s">
        <v>2</v>
      </c>
      <c r="G1791" s="2" t="s">
        <v>9</v>
      </c>
      <c r="H1791" s="2" t="s">
        <v>4</v>
      </c>
      <c r="I1791">
        <v>5103</v>
      </c>
      <c r="J1791" s="2" t="s">
        <v>397</v>
      </c>
      <c r="K1791">
        <v>1</v>
      </c>
      <c r="L1791" s="2" t="s">
        <v>451</v>
      </c>
      <c r="M1791" s="2" t="s">
        <v>142</v>
      </c>
      <c r="N1791">
        <v>5</v>
      </c>
      <c r="O1791" s="2" t="s">
        <v>465</v>
      </c>
      <c r="P1791" s="2" t="s">
        <v>542</v>
      </c>
      <c r="U1791">
        <v>98</v>
      </c>
    </row>
    <row r="1792" spans="1:22" x14ac:dyDescent="0.3">
      <c r="A1792" s="2" t="s">
        <v>187</v>
      </c>
      <c r="B1792" s="2" t="s">
        <v>357</v>
      </c>
      <c r="C1792">
        <v>2</v>
      </c>
      <c r="D1792" s="2" t="s">
        <v>448</v>
      </c>
      <c r="E1792">
        <v>0</v>
      </c>
      <c r="F1792" s="2" t="s">
        <v>2</v>
      </c>
      <c r="G1792" s="2" t="s">
        <v>9</v>
      </c>
      <c r="H1792" s="2" t="s">
        <v>4</v>
      </c>
      <c r="I1792">
        <v>5103</v>
      </c>
      <c r="J1792" s="2" t="s">
        <v>398</v>
      </c>
      <c r="K1792">
        <v>1</v>
      </c>
      <c r="L1792" s="2" t="s">
        <v>451</v>
      </c>
      <c r="M1792" s="2" t="s">
        <v>142</v>
      </c>
      <c r="N1792">
        <v>5</v>
      </c>
      <c r="O1792" s="2" t="s">
        <v>465</v>
      </c>
      <c r="P1792" s="2" t="s">
        <v>542</v>
      </c>
      <c r="S1792">
        <v>99</v>
      </c>
    </row>
    <row r="1793" spans="1:22" x14ac:dyDescent="0.3">
      <c r="A1793" s="2" t="s">
        <v>187</v>
      </c>
      <c r="B1793" s="2" t="s">
        <v>365</v>
      </c>
      <c r="C1793">
        <v>2</v>
      </c>
      <c r="D1793" s="2" t="s">
        <v>448</v>
      </c>
      <c r="E1793">
        <v>0</v>
      </c>
      <c r="F1793" s="2" t="s">
        <v>2</v>
      </c>
      <c r="G1793" s="2" t="s">
        <v>9</v>
      </c>
      <c r="H1793" s="2" t="s">
        <v>10</v>
      </c>
      <c r="I1793">
        <v>5103</v>
      </c>
      <c r="J1793" s="2" t="s">
        <v>396</v>
      </c>
      <c r="K1793">
        <v>1</v>
      </c>
      <c r="L1793" s="2" t="s">
        <v>451</v>
      </c>
      <c r="M1793" s="2" t="s">
        <v>142</v>
      </c>
      <c r="N1793">
        <v>5</v>
      </c>
      <c r="O1793" s="2" t="s">
        <v>465</v>
      </c>
      <c r="P1793" s="2" t="s">
        <v>542</v>
      </c>
      <c r="T1793">
        <v>86</v>
      </c>
      <c r="U1793">
        <v>98</v>
      </c>
    </row>
    <row r="1794" spans="1:22" x14ac:dyDescent="0.3">
      <c r="A1794" s="2" t="s">
        <v>187</v>
      </c>
      <c r="B1794" s="2" t="s">
        <v>365</v>
      </c>
      <c r="C1794">
        <v>2</v>
      </c>
      <c r="D1794" s="2" t="s">
        <v>448</v>
      </c>
      <c r="E1794">
        <v>0</v>
      </c>
      <c r="F1794" s="2" t="s">
        <v>2</v>
      </c>
      <c r="G1794" s="2" t="s">
        <v>9</v>
      </c>
      <c r="H1794" s="2" t="s">
        <v>4</v>
      </c>
      <c r="I1794">
        <v>5103</v>
      </c>
      <c r="J1794" s="2" t="s">
        <v>396</v>
      </c>
      <c r="K1794">
        <v>1</v>
      </c>
      <c r="L1794" s="2" t="s">
        <v>451</v>
      </c>
      <c r="M1794" s="2" t="s">
        <v>142</v>
      </c>
      <c r="N1794">
        <v>5</v>
      </c>
      <c r="O1794" s="2" t="s">
        <v>465</v>
      </c>
      <c r="P1794" s="2" t="s">
        <v>542</v>
      </c>
      <c r="U1794">
        <v>56</v>
      </c>
    </row>
    <row r="1795" spans="1:22" x14ac:dyDescent="0.3">
      <c r="A1795" s="2" t="s">
        <v>187</v>
      </c>
      <c r="B1795" s="2" t="s">
        <v>371</v>
      </c>
      <c r="C1795">
        <v>2</v>
      </c>
      <c r="D1795" s="2" t="s">
        <v>448</v>
      </c>
      <c r="E1795">
        <v>0</v>
      </c>
      <c r="F1795" s="2" t="s">
        <v>2</v>
      </c>
      <c r="G1795" s="2" t="s">
        <v>3</v>
      </c>
      <c r="H1795" s="2" t="s">
        <v>4</v>
      </c>
      <c r="I1795">
        <v>5103</v>
      </c>
      <c r="J1795" s="2" t="s">
        <v>396</v>
      </c>
      <c r="K1795">
        <v>1</v>
      </c>
      <c r="L1795" s="2" t="s">
        <v>451</v>
      </c>
      <c r="M1795" s="2" t="s">
        <v>142</v>
      </c>
      <c r="N1795">
        <v>5</v>
      </c>
      <c r="O1795" s="2" t="s">
        <v>465</v>
      </c>
      <c r="P1795" s="2" t="s">
        <v>542</v>
      </c>
      <c r="S1795">
        <v>198</v>
      </c>
    </row>
    <row r="1796" spans="1:22" x14ac:dyDescent="0.3">
      <c r="A1796" s="2" t="s">
        <v>187</v>
      </c>
      <c r="B1796" s="2" t="s">
        <v>371</v>
      </c>
      <c r="C1796">
        <v>2</v>
      </c>
      <c r="D1796" s="2" t="s">
        <v>448</v>
      </c>
      <c r="E1796">
        <v>0</v>
      </c>
      <c r="F1796" s="2" t="s">
        <v>2</v>
      </c>
      <c r="G1796" s="2" t="s">
        <v>9</v>
      </c>
      <c r="H1796" s="2" t="s">
        <v>10</v>
      </c>
      <c r="I1796">
        <v>5103</v>
      </c>
      <c r="J1796" s="2" t="s">
        <v>396</v>
      </c>
      <c r="K1796">
        <v>1</v>
      </c>
      <c r="L1796" s="2" t="s">
        <v>451</v>
      </c>
      <c r="M1796" s="2" t="s">
        <v>142</v>
      </c>
      <c r="N1796">
        <v>5</v>
      </c>
      <c r="O1796" s="2" t="s">
        <v>465</v>
      </c>
      <c r="P1796" s="2" t="s">
        <v>542</v>
      </c>
      <c r="Q1796">
        <v>29</v>
      </c>
      <c r="S1796">
        <v>113</v>
      </c>
      <c r="U1796">
        <v>207</v>
      </c>
      <c r="V1796">
        <v>94</v>
      </c>
    </row>
    <row r="1797" spans="1:22" x14ac:dyDescent="0.3">
      <c r="A1797" s="2" t="s">
        <v>187</v>
      </c>
      <c r="B1797" s="2" t="s">
        <v>371</v>
      </c>
      <c r="C1797">
        <v>2</v>
      </c>
      <c r="D1797" s="2" t="s">
        <v>448</v>
      </c>
      <c r="E1797">
        <v>0</v>
      </c>
      <c r="F1797" s="2" t="s">
        <v>2</v>
      </c>
      <c r="G1797" s="2" t="s">
        <v>9</v>
      </c>
      <c r="H1797" s="2" t="s">
        <v>4</v>
      </c>
      <c r="I1797">
        <v>5103</v>
      </c>
      <c r="J1797" s="2" t="s">
        <v>396</v>
      </c>
      <c r="K1797">
        <v>1</v>
      </c>
      <c r="L1797" s="2" t="s">
        <v>451</v>
      </c>
      <c r="M1797" s="2" t="s">
        <v>142</v>
      </c>
      <c r="N1797">
        <v>5</v>
      </c>
      <c r="O1797" s="2" t="s">
        <v>465</v>
      </c>
      <c r="P1797" s="2" t="s">
        <v>542</v>
      </c>
      <c r="Q1797">
        <v>46</v>
      </c>
      <c r="R1797">
        <v>442</v>
      </c>
      <c r="S1797">
        <v>907</v>
      </c>
      <c r="T1797">
        <v>132</v>
      </c>
      <c r="U1797">
        <v>150</v>
      </c>
      <c r="V1797">
        <v>254</v>
      </c>
    </row>
    <row r="1798" spans="1:22" x14ac:dyDescent="0.3">
      <c r="A1798" s="2" t="s">
        <v>187</v>
      </c>
      <c r="B1798" s="2" t="s">
        <v>375</v>
      </c>
      <c r="C1798">
        <v>2</v>
      </c>
      <c r="D1798" s="2" t="s">
        <v>448</v>
      </c>
      <c r="E1798">
        <v>0</v>
      </c>
      <c r="F1798" s="2" t="s">
        <v>2</v>
      </c>
      <c r="G1798" s="2" t="s">
        <v>9</v>
      </c>
      <c r="H1798" s="2" t="s">
        <v>10</v>
      </c>
      <c r="I1798">
        <v>5103</v>
      </c>
      <c r="J1798" s="2" t="s">
        <v>396</v>
      </c>
      <c r="K1798">
        <v>1</v>
      </c>
      <c r="L1798" s="2" t="s">
        <v>451</v>
      </c>
      <c r="M1798" s="2" t="s">
        <v>142</v>
      </c>
      <c r="N1798">
        <v>5</v>
      </c>
      <c r="O1798" s="2" t="s">
        <v>465</v>
      </c>
      <c r="P1798" s="2" t="s">
        <v>542</v>
      </c>
      <c r="V1798">
        <v>55</v>
      </c>
    </row>
    <row r="1799" spans="1:22" x14ac:dyDescent="0.3">
      <c r="A1799" s="2" t="s">
        <v>187</v>
      </c>
      <c r="B1799" s="2" t="s">
        <v>375</v>
      </c>
      <c r="C1799">
        <v>2</v>
      </c>
      <c r="D1799" s="2" t="s">
        <v>448</v>
      </c>
      <c r="E1799">
        <v>0</v>
      </c>
      <c r="F1799" s="2" t="s">
        <v>2</v>
      </c>
      <c r="G1799" s="2" t="s">
        <v>9</v>
      </c>
      <c r="H1799" s="2" t="s">
        <v>4</v>
      </c>
      <c r="I1799">
        <v>5103</v>
      </c>
      <c r="J1799" s="2" t="s">
        <v>396</v>
      </c>
      <c r="K1799">
        <v>1</v>
      </c>
      <c r="L1799" s="2" t="s">
        <v>451</v>
      </c>
      <c r="M1799" s="2" t="s">
        <v>142</v>
      </c>
      <c r="N1799">
        <v>5</v>
      </c>
      <c r="O1799" s="2" t="s">
        <v>465</v>
      </c>
      <c r="P1799" s="2" t="s">
        <v>542</v>
      </c>
      <c r="R1799">
        <v>223</v>
      </c>
      <c r="T1799">
        <v>99</v>
      </c>
      <c r="U1799">
        <v>123</v>
      </c>
    </row>
    <row r="1800" spans="1:22" x14ac:dyDescent="0.3">
      <c r="A1800" s="2" t="s">
        <v>187</v>
      </c>
      <c r="B1800" s="2" t="s">
        <v>378</v>
      </c>
      <c r="C1800">
        <v>2</v>
      </c>
      <c r="D1800" s="2" t="s">
        <v>448</v>
      </c>
      <c r="E1800">
        <v>0</v>
      </c>
      <c r="F1800" s="2" t="s">
        <v>2</v>
      </c>
      <c r="G1800" s="2" t="s">
        <v>9</v>
      </c>
      <c r="H1800" s="2" t="s">
        <v>10</v>
      </c>
      <c r="I1800">
        <v>5103</v>
      </c>
      <c r="J1800" s="2" t="s">
        <v>396</v>
      </c>
      <c r="K1800">
        <v>1</v>
      </c>
      <c r="L1800" s="2" t="s">
        <v>451</v>
      </c>
      <c r="M1800" s="2" t="s">
        <v>142</v>
      </c>
      <c r="N1800">
        <v>5</v>
      </c>
      <c r="O1800" s="2" t="s">
        <v>465</v>
      </c>
      <c r="P1800" s="2" t="s">
        <v>542</v>
      </c>
      <c r="T1800">
        <v>69</v>
      </c>
    </row>
    <row r="1801" spans="1:22" x14ac:dyDescent="0.3">
      <c r="A1801" s="2" t="s">
        <v>187</v>
      </c>
      <c r="B1801" s="2" t="s">
        <v>378</v>
      </c>
      <c r="C1801">
        <v>2</v>
      </c>
      <c r="D1801" s="2" t="s">
        <v>448</v>
      </c>
      <c r="E1801">
        <v>0</v>
      </c>
      <c r="F1801" s="2" t="s">
        <v>2</v>
      </c>
      <c r="G1801" s="2" t="s">
        <v>9</v>
      </c>
      <c r="H1801" s="2" t="s">
        <v>4</v>
      </c>
      <c r="I1801">
        <v>5103</v>
      </c>
      <c r="J1801" s="2" t="s">
        <v>396</v>
      </c>
      <c r="K1801">
        <v>1</v>
      </c>
      <c r="L1801" s="2" t="s">
        <v>451</v>
      </c>
      <c r="M1801" s="2" t="s">
        <v>142</v>
      </c>
      <c r="N1801">
        <v>5</v>
      </c>
      <c r="O1801" s="2" t="s">
        <v>465</v>
      </c>
      <c r="P1801" s="2" t="s">
        <v>542</v>
      </c>
      <c r="T1801">
        <v>70</v>
      </c>
    </row>
    <row r="1802" spans="1:22" x14ac:dyDescent="0.3">
      <c r="A1802" s="2" t="s">
        <v>187</v>
      </c>
      <c r="B1802" s="2" t="s">
        <v>380</v>
      </c>
      <c r="C1802">
        <v>2</v>
      </c>
      <c r="D1802" s="2" t="s">
        <v>448</v>
      </c>
      <c r="E1802">
        <v>0</v>
      </c>
      <c r="F1802" s="2" t="s">
        <v>2</v>
      </c>
      <c r="G1802" s="2" t="s">
        <v>9</v>
      </c>
      <c r="H1802" s="2" t="s">
        <v>10</v>
      </c>
      <c r="I1802">
        <v>5103</v>
      </c>
      <c r="J1802" s="2" t="s">
        <v>397</v>
      </c>
      <c r="K1802">
        <v>1</v>
      </c>
      <c r="L1802" s="2" t="s">
        <v>451</v>
      </c>
      <c r="M1802" s="2" t="s">
        <v>142</v>
      </c>
      <c r="N1802">
        <v>5</v>
      </c>
      <c r="O1802" s="2" t="s">
        <v>465</v>
      </c>
      <c r="P1802" s="2" t="s">
        <v>542</v>
      </c>
      <c r="T1802">
        <v>10</v>
      </c>
    </row>
    <row r="1803" spans="1:22" x14ac:dyDescent="0.3">
      <c r="A1803" s="2" t="s">
        <v>187</v>
      </c>
      <c r="B1803" s="2" t="s">
        <v>380</v>
      </c>
      <c r="C1803">
        <v>2</v>
      </c>
      <c r="D1803" s="2" t="s">
        <v>448</v>
      </c>
      <c r="E1803">
        <v>0</v>
      </c>
      <c r="F1803" s="2" t="s">
        <v>2</v>
      </c>
      <c r="G1803" s="2" t="s">
        <v>9</v>
      </c>
      <c r="H1803" s="2" t="s">
        <v>4</v>
      </c>
      <c r="I1803">
        <v>5103</v>
      </c>
      <c r="J1803" s="2" t="s">
        <v>397</v>
      </c>
      <c r="K1803">
        <v>1</v>
      </c>
      <c r="L1803" s="2" t="s">
        <v>451</v>
      </c>
      <c r="M1803" s="2" t="s">
        <v>142</v>
      </c>
      <c r="N1803">
        <v>5</v>
      </c>
      <c r="O1803" s="2" t="s">
        <v>465</v>
      </c>
      <c r="P1803" s="2" t="s">
        <v>542</v>
      </c>
      <c r="R1803">
        <v>665</v>
      </c>
      <c r="S1803">
        <v>113</v>
      </c>
    </row>
    <row r="1804" spans="1:22" x14ac:dyDescent="0.3">
      <c r="A1804" s="2" t="s">
        <v>187</v>
      </c>
      <c r="B1804" s="2" t="s">
        <v>384</v>
      </c>
      <c r="C1804">
        <v>2</v>
      </c>
      <c r="D1804" s="2" t="s">
        <v>448</v>
      </c>
      <c r="E1804">
        <v>0</v>
      </c>
      <c r="F1804" s="2" t="s">
        <v>2</v>
      </c>
      <c r="G1804" s="2" t="s">
        <v>9</v>
      </c>
      <c r="H1804" s="2" t="s">
        <v>10</v>
      </c>
      <c r="I1804">
        <v>5103</v>
      </c>
      <c r="J1804" s="2" t="s">
        <v>397</v>
      </c>
      <c r="K1804">
        <v>1</v>
      </c>
      <c r="L1804" s="2" t="s">
        <v>451</v>
      </c>
      <c r="M1804" s="2" t="s">
        <v>142</v>
      </c>
      <c r="N1804">
        <v>5</v>
      </c>
      <c r="O1804" s="2" t="s">
        <v>465</v>
      </c>
      <c r="P1804" s="2" t="s">
        <v>542</v>
      </c>
      <c r="U1804">
        <v>98</v>
      </c>
    </row>
    <row r="1805" spans="1:22" x14ac:dyDescent="0.3">
      <c r="A1805" s="2" t="s">
        <v>187</v>
      </c>
      <c r="B1805" s="2" t="s">
        <v>1</v>
      </c>
      <c r="C1805">
        <v>1</v>
      </c>
      <c r="D1805" s="2" t="s">
        <v>447</v>
      </c>
      <c r="E1805">
        <v>2</v>
      </c>
      <c r="F1805" s="2" t="s">
        <v>17</v>
      </c>
      <c r="G1805" s="2" t="s">
        <v>9</v>
      </c>
      <c r="H1805" s="2" t="s">
        <v>10</v>
      </c>
      <c r="I1805">
        <v>5103</v>
      </c>
      <c r="J1805" s="2" t="s">
        <v>1</v>
      </c>
      <c r="K1805">
        <v>2</v>
      </c>
      <c r="L1805" s="2" t="s">
        <v>1</v>
      </c>
      <c r="M1805" s="2" t="s">
        <v>142</v>
      </c>
      <c r="N1805">
        <v>5</v>
      </c>
      <c r="O1805" s="2" t="s">
        <v>465</v>
      </c>
      <c r="P1805" s="2" t="s">
        <v>542</v>
      </c>
      <c r="V1805">
        <v>254</v>
      </c>
    </row>
    <row r="1806" spans="1:22" x14ac:dyDescent="0.3">
      <c r="A1806" s="2" t="s">
        <v>187</v>
      </c>
      <c r="B1806" s="2" t="s">
        <v>1</v>
      </c>
      <c r="C1806">
        <v>1</v>
      </c>
      <c r="D1806" s="2" t="s">
        <v>447</v>
      </c>
      <c r="E1806">
        <v>2</v>
      </c>
      <c r="F1806" s="2" t="s">
        <v>17</v>
      </c>
      <c r="G1806" s="2" t="s">
        <v>9</v>
      </c>
      <c r="H1806" s="2" t="s">
        <v>4</v>
      </c>
      <c r="I1806">
        <v>5103</v>
      </c>
      <c r="J1806" s="2" t="s">
        <v>1</v>
      </c>
      <c r="K1806">
        <v>2</v>
      </c>
      <c r="L1806" s="2" t="s">
        <v>1</v>
      </c>
      <c r="M1806" s="2" t="s">
        <v>142</v>
      </c>
      <c r="N1806">
        <v>5</v>
      </c>
      <c r="O1806" s="2" t="s">
        <v>465</v>
      </c>
      <c r="P1806" s="2" t="s">
        <v>542</v>
      </c>
      <c r="V1806">
        <v>254</v>
      </c>
    </row>
    <row r="1807" spans="1:22" x14ac:dyDescent="0.3">
      <c r="A1807" s="2" t="s">
        <v>187</v>
      </c>
      <c r="B1807" s="2" t="s">
        <v>1</v>
      </c>
      <c r="C1807">
        <v>1</v>
      </c>
      <c r="D1807" s="2" t="s">
        <v>447</v>
      </c>
      <c r="E1807">
        <v>3</v>
      </c>
      <c r="F1807" s="2" t="s">
        <v>12</v>
      </c>
      <c r="G1807" s="2" t="s">
        <v>9</v>
      </c>
      <c r="H1807" s="2" t="s">
        <v>10</v>
      </c>
      <c r="I1807">
        <v>5103</v>
      </c>
      <c r="J1807" s="2" t="s">
        <v>1</v>
      </c>
      <c r="K1807">
        <v>2</v>
      </c>
      <c r="L1807" s="2" t="s">
        <v>1</v>
      </c>
      <c r="M1807" s="2" t="s">
        <v>142</v>
      </c>
      <c r="N1807">
        <v>5</v>
      </c>
      <c r="O1807" s="2" t="s">
        <v>465</v>
      </c>
      <c r="P1807" s="2" t="s">
        <v>542</v>
      </c>
      <c r="Q1807">
        <v>144</v>
      </c>
    </row>
    <row r="1808" spans="1:22" x14ac:dyDescent="0.3">
      <c r="A1808" s="2" t="s">
        <v>187</v>
      </c>
      <c r="B1808" s="2" t="s">
        <v>1</v>
      </c>
      <c r="C1808">
        <v>1</v>
      </c>
      <c r="D1808" s="2" t="s">
        <v>447</v>
      </c>
      <c r="E1808">
        <v>4</v>
      </c>
      <c r="F1808" s="2" t="s">
        <v>6</v>
      </c>
      <c r="G1808" s="2" t="s">
        <v>9</v>
      </c>
      <c r="H1808" s="2" t="s">
        <v>4</v>
      </c>
      <c r="I1808">
        <v>5103</v>
      </c>
      <c r="J1808" s="2" t="s">
        <v>1</v>
      </c>
      <c r="K1808">
        <v>2</v>
      </c>
      <c r="L1808" s="2" t="s">
        <v>1</v>
      </c>
      <c r="M1808" s="2" t="s">
        <v>142</v>
      </c>
      <c r="N1808">
        <v>5</v>
      </c>
      <c r="O1808" s="2" t="s">
        <v>465</v>
      </c>
      <c r="P1808" s="2" t="s">
        <v>542</v>
      </c>
      <c r="Q1808">
        <v>102</v>
      </c>
    </row>
    <row r="1809" spans="1:22" x14ac:dyDescent="0.3">
      <c r="A1809" s="2" t="s">
        <v>187</v>
      </c>
      <c r="B1809" s="2" t="s">
        <v>1</v>
      </c>
      <c r="C1809">
        <v>1</v>
      </c>
      <c r="D1809" s="2" t="s">
        <v>447</v>
      </c>
      <c r="E1809">
        <v>5</v>
      </c>
      <c r="F1809" s="2" t="s">
        <v>60</v>
      </c>
      <c r="G1809" s="2" t="s">
        <v>9</v>
      </c>
      <c r="H1809" s="2" t="s">
        <v>10</v>
      </c>
      <c r="I1809">
        <v>5103</v>
      </c>
      <c r="J1809" s="2" t="s">
        <v>1</v>
      </c>
      <c r="K1809">
        <v>2</v>
      </c>
      <c r="L1809" s="2" t="s">
        <v>1</v>
      </c>
      <c r="M1809" s="2" t="s">
        <v>142</v>
      </c>
      <c r="N1809">
        <v>5</v>
      </c>
      <c r="O1809" s="2" t="s">
        <v>465</v>
      </c>
      <c r="P1809" s="2" t="s">
        <v>542</v>
      </c>
      <c r="V1809">
        <v>254</v>
      </c>
    </row>
    <row r="1810" spans="1:22" x14ac:dyDescent="0.3">
      <c r="A1810" s="2" t="s">
        <v>187</v>
      </c>
      <c r="B1810" s="2" t="s">
        <v>1</v>
      </c>
      <c r="C1810">
        <v>1</v>
      </c>
      <c r="D1810" s="2" t="s">
        <v>447</v>
      </c>
      <c r="E1810">
        <v>6</v>
      </c>
      <c r="F1810" s="2" t="s">
        <v>8</v>
      </c>
      <c r="G1810" s="2" t="s">
        <v>3</v>
      </c>
      <c r="H1810" s="2" t="s">
        <v>4</v>
      </c>
      <c r="I1810">
        <v>5103</v>
      </c>
      <c r="J1810" s="2" t="s">
        <v>1</v>
      </c>
      <c r="K1810">
        <v>2</v>
      </c>
      <c r="L1810" s="2" t="s">
        <v>1</v>
      </c>
      <c r="M1810" s="2" t="s">
        <v>142</v>
      </c>
      <c r="N1810">
        <v>5</v>
      </c>
      <c r="O1810" s="2" t="s">
        <v>465</v>
      </c>
      <c r="P1810" s="2" t="s">
        <v>542</v>
      </c>
      <c r="Q1810">
        <v>58</v>
      </c>
    </row>
    <row r="1811" spans="1:22" x14ac:dyDescent="0.3">
      <c r="A1811" s="2" t="s">
        <v>187</v>
      </c>
      <c r="B1811" s="2" t="s">
        <v>1</v>
      </c>
      <c r="C1811">
        <v>1</v>
      </c>
      <c r="D1811" s="2" t="s">
        <v>447</v>
      </c>
      <c r="E1811">
        <v>6</v>
      </c>
      <c r="F1811" s="2" t="s">
        <v>8</v>
      </c>
      <c r="G1811" s="2" t="s">
        <v>9</v>
      </c>
      <c r="H1811" s="2" t="s">
        <v>10</v>
      </c>
      <c r="I1811">
        <v>5103</v>
      </c>
      <c r="J1811" s="2" t="s">
        <v>1</v>
      </c>
      <c r="K1811">
        <v>2</v>
      </c>
      <c r="L1811" s="2" t="s">
        <v>1</v>
      </c>
      <c r="M1811" s="2" t="s">
        <v>142</v>
      </c>
      <c r="N1811">
        <v>5</v>
      </c>
      <c r="O1811" s="2" t="s">
        <v>465</v>
      </c>
      <c r="P1811" s="2" t="s">
        <v>542</v>
      </c>
      <c r="Q1811">
        <v>706</v>
      </c>
      <c r="R1811">
        <v>1789</v>
      </c>
      <c r="S1811">
        <v>688</v>
      </c>
      <c r="U1811">
        <v>59</v>
      </c>
      <c r="V1811">
        <v>261</v>
      </c>
    </row>
    <row r="1812" spans="1:22" x14ac:dyDescent="0.3">
      <c r="A1812" s="2" t="s">
        <v>187</v>
      </c>
      <c r="B1812" s="2" t="s">
        <v>1</v>
      </c>
      <c r="C1812">
        <v>1</v>
      </c>
      <c r="D1812" s="2" t="s">
        <v>447</v>
      </c>
      <c r="E1812">
        <v>6</v>
      </c>
      <c r="F1812" s="2" t="s">
        <v>8</v>
      </c>
      <c r="G1812" s="2" t="s">
        <v>9</v>
      </c>
      <c r="H1812" s="2" t="s">
        <v>4</v>
      </c>
      <c r="I1812">
        <v>5103</v>
      </c>
      <c r="J1812" s="2" t="s">
        <v>1</v>
      </c>
      <c r="K1812">
        <v>2</v>
      </c>
      <c r="L1812" s="2" t="s">
        <v>1</v>
      </c>
      <c r="M1812" s="2" t="s">
        <v>142</v>
      </c>
      <c r="N1812">
        <v>5</v>
      </c>
      <c r="O1812" s="2" t="s">
        <v>465</v>
      </c>
      <c r="P1812" s="2" t="s">
        <v>542</v>
      </c>
      <c r="Q1812">
        <v>1179</v>
      </c>
      <c r="R1812">
        <v>1935</v>
      </c>
      <c r="S1812">
        <v>716</v>
      </c>
      <c r="V1812">
        <v>1315</v>
      </c>
    </row>
    <row r="1813" spans="1:22" x14ac:dyDescent="0.3">
      <c r="A1813" s="2" t="s">
        <v>187</v>
      </c>
      <c r="B1813" s="2" t="s">
        <v>1</v>
      </c>
      <c r="C1813">
        <v>1</v>
      </c>
      <c r="D1813" s="2" t="s">
        <v>447</v>
      </c>
      <c r="E1813">
        <v>7</v>
      </c>
      <c r="F1813" s="2" t="s">
        <v>338</v>
      </c>
      <c r="G1813" s="2" t="s">
        <v>3</v>
      </c>
      <c r="H1813" s="2" t="s">
        <v>4</v>
      </c>
      <c r="I1813">
        <v>5103</v>
      </c>
      <c r="J1813" s="2" t="s">
        <v>1</v>
      </c>
      <c r="K1813">
        <v>2</v>
      </c>
      <c r="L1813" s="2" t="s">
        <v>1</v>
      </c>
      <c r="M1813" s="2" t="s">
        <v>142</v>
      </c>
      <c r="N1813">
        <v>5</v>
      </c>
      <c r="O1813" s="2" t="s">
        <v>465</v>
      </c>
      <c r="P1813" s="2" t="s">
        <v>542</v>
      </c>
      <c r="U1813">
        <v>150</v>
      </c>
    </row>
    <row r="1814" spans="1:22" x14ac:dyDescent="0.3">
      <c r="A1814" s="2" t="s">
        <v>187</v>
      </c>
      <c r="B1814" s="2" t="s">
        <v>1</v>
      </c>
      <c r="C1814">
        <v>1</v>
      </c>
      <c r="D1814" s="2" t="s">
        <v>447</v>
      </c>
      <c r="E1814">
        <v>7</v>
      </c>
      <c r="F1814" s="2" t="s">
        <v>338</v>
      </c>
      <c r="G1814" s="2" t="s">
        <v>9</v>
      </c>
      <c r="H1814" s="2" t="s">
        <v>10</v>
      </c>
      <c r="I1814">
        <v>5103</v>
      </c>
      <c r="J1814" s="2" t="s">
        <v>1</v>
      </c>
      <c r="K1814">
        <v>2</v>
      </c>
      <c r="L1814" s="2" t="s">
        <v>1</v>
      </c>
      <c r="M1814" s="2" t="s">
        <v>142</v>
      </c>
      <c r="N1814">
        <v>5</v>
      </c>
      <c r="O1814" s="2" t="s">
        <v>465</v>
      </c>
      <c r="P1814" s="2" t="s">
        <v>542</v>
      </c>
      <c r="U1814">
        <v>150</v>
      </c>
    </row>
    <row r="1815" spans="1:22" x14ac:dyDescent="0.3">
      <c r="A1815" s="2" t="s">
        <v>187</v>
      </c>
      <c r="B1815" s="2" t="s">
        <v>1</v>
      </c>
      <c r="C1815">
        <v>1</v>
      </c>
      <c r="D1815" s="2" t="s">
        <v>447</v>
      </c>
      <c r="E1815">
        <v>7</v>
      </c>
      <c r="F1815" s="2" t="s">
        <v>338</v>
      </c>
      <c r="G1815" s="2" t="s">
        <v>9</v>
      </c>
      <c r="H1815" s="2" t="s">
        <v>4</v>
      </c>
      <c r="I1815">
        <v>5103</v>
      </c>
      <c r="J1815" s="2" t="s">
        <v>1</v>
      </c>
      <c r="K1815">
        <v>2</v>
      </c>
      <c r="L1815" s="2" t="s">
        <v>1</v>
      </c>
      <c r="M1815" s="2" t="s">
        <v>142</v>
      </c>
      <c r="N1815">
        <v>5</v>
      </c>
      <c r="O1815" s="2" t="s">
        <v>465</v>
      </c>
      <c r="P1815" s="2" t="s">
        <v>542</v>
      </c>
      <c r="U1815">
        <v>150</v>
      </c>
    </row>
    <row r="1816" spans="1:22" x14ac:dyDescent="0.3">
      <c r="A1816" s="2" t="s">
        <v>187</v>
      </c>
      <c r="B1816" s="2" t="s">
        <v>1</v>
      </c>
      <c r="C1816">
        <v>2</v>
      </c>
      <c r="D1816" s="2" t="s">
        <v>448</v>
      </c>
      <c r="E1816">
        <v>0</v>
      </c>
      <c r="F1816" s="2" t="s">
        <v>2</v>
      </c>
      <c r="G1816" s="2" t="s">
        <v>3</v>
      </c>
      <c r="H1816" s="2" t="s">
        <v>10</v>
      </c>
      <c r="I1816">
        <v>5103</v>
      </c>
      <c r="J1816" s="2" t="s">
        <v>1</v>
      </c>
      <c r="K1816">
        <v>2</v>
      </c>
      <c r="L1816" s="2" t="s">
        <v>1</v>
      </c>
      <c r="M1816" s="2" t="s">
        <v>142</v>
      </c>
      <c r="N1816">
        <v>5</v>
      </c>
      <c r="O1816" s="2" t="s">
        <v>465</v>
      </c>
      <c r="P1816" s="2" t="s">
        <v>542</v>
      </c>
      <c r="Q1816">
        <v>411</v>
      </c>
      <c r="S1816">
        <v>546</v>
      </c>
      <c r="U1816">
        <v>393</v>
      </c>
    </row>
    <row r="1817" spans="1:22" x14ac:dyDescent="0.3">
      <c r="A1817" s="2" t="s">
        <v>187</v>
      </c>
      <c r="B1817" s="2" t="s">
        <v>1</v>
      </c>
      <c r="C1817">
        <v>2</v>
      </c>
      <c r="D1817" s="2" t="s">
        <v>448</v>
      </c>
      <c r="E1817">
        <v>0</v>
      </c>
      <c r="F1817" s="2" t="s">
        <v>2</v>
      </c>
      <c r="G1817" s="2" t="s">
        <v>3</v>
      </c>
      <c r="H1817" s="2" t="s">
        <v>4</v>
      </c>
      <c r="I1817">
        <v>5103</v>
      </c>
      <c r="J1817" s="2" t="s">
        <v>1</v>
      </c>
      <c r="K1817">
        <v>2</v>
      </c>
      <c r="L1817" s="2" t="s">
        <v>1</v>
      </c>
      <c r="M1817" s="2" t="s">
        <v>142</v>
      </c>
      <c r="N1817">
        <v>5</v>
      </c>
      <c r="O1817" s="2" t="s">
        <v>465</v>
      </c>
      <c r="P1817" s="2" t="s">
        <v>542</v>
      </c>
      <c r="Q1817">
        <v>376</v>
      </c>
      <c r="R1817">
        <v>146</v>
      </c>
      <c r="S1817">
        <v>1211</v>
      </c>
      <c r="U1817">
        <v>196</v>
      </c>
      <c r="V1817">
        <v>928</v>
      </c>
    </row>
    <row r="1818" spans="1:22" x14ac:dyDescent="0.3">
      <c r="A1818" s="2" t="s">
        <v>187</v>
      </c>
      <c r="B1818" s="2" t="s">
        <v>1</v>
      </c>
      <c r="C1818">
        <v>2</v>
      </c>
      <c r="D1818" s="2" t="s">
        <v>448</v>
      </c>
      <c r="E1818">
        <v>0</v>
      </c>
      <c r="F1818" s="2" t="s">
        <v>2</v>
      </c>
      <c r="G1818" s="2" t="s">
        <v>9</v>
      </c>
      <c r="H1818" s="2" t="s">
        <v>10</v>
      </c>
      <c r="I1818">
        <v>5103</v>
      </c>
      <c r="J1818" s="2" t="s">
        <v>1</v>
      </c>
      <c r="K1818">
        <v>2</v>
      </c>
      <c r="L1818" s="2" t="s">
        <v>1</v>
      </c>
      <c r="M1818" s="2" t="s">
        <v>142</v>
      </c>
      <c r="N1818">
        <v>5</v>
      </c>
      <c r="O1818" s="2" t="s">
        <v>465</v>
      </c>
      <c r="P1818" s="2" t="s">
        <v>542</v>
      </c>
      <c r="Q1818">
        <v>25046</v>
      </c>
      <c r="R1818">
        <v>20211</v>
      </c>
      <c r="S1818">
        <v>16912</v>
      </c>
      <c r="U1818">
        <v>18231</v>
      </c>
      <c r="V1818">
        <v>22812</v>
      </c>
    </row>
    <row r="1819" spans="1:22" x14ac:dyDescent="0.3">
      <c r="A1819" s="2" t="s">
        <v>187</v>
      </c>
      <c r="B1819" s="2" t="s">
        <v>1</v>
      </c>
      <c r="C1819">
        <v>2</v>
      </c>
      <c r="D1819" s="2" t="s">
        <v>448</v>
      </c>
      <c r="E1819">
        <v>0</v>
      </c>
      <c r="F1819" s="2" t="s">
        <v>2</v>
      </c>
      <c r="G1819" s="2" t="s">
        <v>9</v>
      </c>
      <c r="H1819" s="2" t="s">
        <v>4</v>
      </c>
      <c r="I1819">
        <v>5103</v>
      </c>
      <c r="J1819" s="2" t="s">
        <v>1</v>
      </c>
      <c r="K1819">
        <v>2</v>
      </c>
      <c r="L1819" s="2" t="s">
        <v>1</v>
      </c>
      <c r="M1819" s="2" t="s">
        <v>142</v>
      </c>
      <c r="N1819">
        <v>5</v>
      </c>
      <c r="O1819" s="2" t="s">
        <v>465</v>
      </c>
      <c r="P1819" s="2" t="s">
        <v>542</v>
      </c>
      <c r="Q1819">
        <v>30080</v>
      </c>
      <c r="R1819">
        <v>22813</v>
      </c>
      <c r="S1819">
        <v>22934</v>
      </c>
      <c r="U1819">
        <v>21211</v>
      </c>
      <c r="V1819">
        <v>34529</v>
      </c>
    </row>
    <row r="1820" spans="1:22" x14ac:dyDescent="0.3">
      <c r="A1820" s="2" t="s">
        <v>64</v>
      </c>
      <c r="B1820" s="2" t="s">
        <v>340</v>
      </c>
      <c r="C1820">
        <v>1</v>
      </c>
      <c r="D1820" s="2" t="s">
        <v>447</v>
      </c>
      <c r="E1820">
        <v>6</v>
      </c>
      <c r="F1820" s="2" t="s">
        <v>8</v>
      </c>
      <c r="G1820" s="2" t="s">
        <v>9</v>
      </c>
      <c r="H1820" s="2" t="s">
        <v>10</v>
      </c>
      <c r="I1820">
        <v>7102</v>
      </c>
      <c r="J1820" s="2" t="s">
        <v>396</v>
      </c>
      <c r="K1820">
        <v>1</v>
      </c>
      <c r="L1820" s="2" t="s">
        <v>451</v>
      </c>
      <c r="M1820" s="2" t="s">
        <v>101</v>
      </c>
      <c r="N1820">
        <v>7</v>
      </c>
      <c r="O1820" s="2" t="s">
        <v>509</v>
      </c>
      <c r="P1820" s="2" t="s">
        <v>543</v>
      </c>
      <c r="Q1820">
        <v>77</v>
      </c>
    </row>
    <row r="1821" spans="1:22" x14ac:dyDescent="0.3">
      <c r="A1821" s="2" t="s">
        <v>64</v>
      </c>
      <c r="B1821" s="2" t="s">
        <v>340</v>
      </c>
      <c r="C1821">
        <v>1</v>
      </c>
      <c r="D1821" s="2" t="s">
        <v>447</v>
      </c>
      <c r="E1821">
        <v>6</v>
      </c>
      <c r="F1821" s="2" t="s">
        <v>8</v>
      </c>
      <c r="G1821" s="2" t="s">
        <v>9</v>
      </c>
      <c r="H1821" s="2" t="s">
        <v>4</v>
      </c>
      <c r="I1821">
        <v>7102</v>
      </c>
      <c r="J1821" s="2" t="s">
        <v>396</v>
      </c>
      <c r="K1821">
        <v>1</v>
      </c>
      <c r="L1821" s="2" t="s">
        <v>451</v>
      </c>
      <c r="M1821" s="2" t="s">
        <v>101</v>
      </c>
      <c r="N1821">
        <v>7</v>
      </c>
      <c r="O1821" s="2" t="s">
        <v>509</v>
      </c>
      <c r="P1821" s="2" t="s">
        <v>543</v>
      </c>
      <c r="S1821">
        <v>58</v>
      </c>
      <c r="V1821">
        <v>141</v>
      </c>
    </row>
    <row r="1822" spans="1:22" x14ac:dyDescent="0.3">
      <c r="A1822" s="2" t="s">
        <v>64</v>
      </c>
      <c r="B1822" s="2" t="s">
        <v>340</v>
      </c>
      <c r="C1822">
        <v>2</v>
      </c>
      <c r="D1822" s="2" t="s">
        <v>448</v>
      </c>
      <c r="E1822">
        <v>0</v>
      </c>
      <c r="F1822" s="2" t="s">
        <v>2</v>
      </c>
      <c r="G1822" s="2" t="s">
        <v>3</v>
      </c>
      <c r="H1822" s="2" t="s">
        <v>10</v>
      </c>
      <c r="I1822">
        <v>7102</v>
      </c>
      <c r="J1822" s="2" t="s">
        <v>396</v>
      </c>
      <c r="K1822">
        <v>1</v>
      </c>
      <c r="L1822" s="2" t="s">
        <v>451</v>
      </c>
      <c r="M1822" s="2" t="s">
        <v>101</v>
      </c>
      <c r="N1822">
        <v>7</v>
      </c>
      <c r="O1822" s="2" t="s">
        <v>509</v>
      </c>
      <c r="P1822" s="2" t="s">
        <v>543</v>
      </c>
      <c r="R1822">
        <v>182</v>
      </c>
      <c r="S1822">
        <v>50</v>
      </c>
      <c r="V1822">
        <v>118</v>
      </c>
    </row>
    <row r="1823" spans="1:22" x14ac:dyDescent="0.3">
      <c r="A1823" s="2" t="s">
        <v>64</v>
      </c>
      <c r="B1823" s="2" t="s">
        <v>340</v>
      </c>
      <c r="C1823">
        <v>2</v>
      </c>
      <c r="D1823" s="2" t="s">
        <v>448</v>
      </c>
      <c r="E1823">
        <v>0</v>
      </c>
      <c r="F1823" s="2" t="s">
        <v>2</v>
      </c>
      <c r="G1823" s="2" t="s">
        <v>3</v>
      </c>
      <c r="H1823" s="2" t="s">
        <v>4</v>
      </c>
      <c r="I1823">
        <v>7102</v>
      </c>
      <c r="J1823" s="2" t="s">
        <v>396</v>
      </c>
      <c r="K1823">
        <v>1</v>
      </c>
      <c r="L1823" s="2" t="s">
        <v>451</v>
      </c>
      <c r="M1823" s="2" t="s">
        <v>101</v>
      </c>
      <c r="N1823">
        <v>7</v>
      </c>
      <c r="O1823" s="2" t="s">
        <v>509</v>
      </c>
      <c r="P1823" s="2" t="s">
        <v>543</v>
      </c>
      <c r="R1823">
        <v>86</v>
      </c>
      <c r="T1823">
        <v>56</v>
      </c>
    </row>
    <row r="1824" spans="1:22" x14ac:dyDescent="0.3">
      <c r="A1824" s="2" t="s">
        <v>64</v>
      </c>
      <c r="B1824" s="2" t="s">
        <v>340</v>
      </c>
      <c r="C1824">
        <v>2</v>
      </c>
      <c r="D1824" s="2" t="s">
        <v>448</v>
      </c>
      <c r="E1824">
        <v>0</v>
      </c>
      <c r="F1824" s="2" t="s">
        <v>2</v>
      </c>
      <c r="G1824" s="2" t="s">
        <v>9</v>
      </c>
      <c r="H1824" s="2" t="s">
        <v>10</v>
      </c>
      <c r="I1824">
        <v>7102</v>
      </c>
      <c r="J1824" s="2" t="s">
        <v>396</v>
      </c>
      <c r="K1824">
        <v>1</v>
      </c>
      <c r="L1824" s="2" t="s">
        <v>451</v>
      </c>
      <c r="M1824" s="2" t="s">
        <v>101</v>
      </c>
      <c r="N1824">
        <v>7</v>
      </c>
      <c r="O1824" s="2" t="s">
        <v>509</v>
      </c>
      <c r="P1824" s="2" t="s">
        <v>543</v>
      </c>
      <c r="Q1824">
        <v>139</v>
      </c>
      <c r="R1824">
        <v>302</v>
      </c>
      <c r="S1824">
        <v>175</v>
      </c>
      <c r="T1824">
        <v>201</v>
      </c>
      <c r="V1824">
        <v>209</v>
      </c>
    </row>
    <row r="1825" spans="1:22" x14ac:dyDescent="0.3">
      <c r="A1825" s="2" t="s">
        <v>64</v>
      </c>
      <c r="B1825" s="2" t="s">
        <v>340</v>
      </c>
      <c r="C1825">
        <v>2</v>
      </c>
      <c r="D1825" s="2" t="s">
        <v>448</v>
      </c>
      <c r="E1825">
        <v>0</v>
      </c>
      <c r="F1825" s="2" t="s">
        <v>2</v>
      </c>
      <c r="G1825" s="2" t="s">
        <v>9</v>
      </c>
      <c r="H1825" s="2" t="s">
        <v>4</v>
      </c>
      <c r="I1825">
        <v>7102</v>
      </c>
      <c r="J1825" s="2" t="s">
        <v>396</v>
      </c>
      <c r="K1825">
        <v>1</v>
      </c>
      <c r="L1825" s="2" t="s">
        <v>451</v>
      </c>
      <c r="M1825" s="2" t="s">
        <v>101</v>
      </c>
      <c r="N1825">
        <v>7</v>
      </c>
      <c r="O1825" s="2" t="s">
        <v>509</v>
      </c>
      <c r="P1825" s="2" t="s">
        <v>543</v>
      </c>
      <c r="Q1825">
        <v>240</v>
      </c>
      <c r="R1825">
        <v>1065</v>
      </c>
      <c r="S1825">
        <v>640</v>
      </c>
      <c r="T1825">
        <v>242</v>
      </c>
      <c r="U1825">
        <v>90</v>
      </c>
      <c r="V1825">
        <v>740</v>
      </c>
    </row>
    <row r="1826" spans="1:22" x14ac:dyDescent="0.3">
      <c r="A1826" s="2" t="s">
        <v>64</v>
      </c>
      <c r="B1826" s="2" t="s">
        <v>360</v>
      </c>
      <c r="C1826">
        <v>2</v>
      </c>
      <c r="D1826" s="2" t="s">
        <v>448</v>
      </c>
      <c r="E1826">
        <v>0</v>
      </c>
      <c r="F1826" s="2" t="s">
        <v>2</v>
      </c>
      <c r="G1826" s="2" t="s">
        <v>3</v>
      </c>
      <c r="H1826" s="2" t="s">
        <v>4</v>
      </c>
      <c r="I1826">
        <v>7102</v>
      </c>
      <c r="J1826" s="2" t="s">
        <v>398</v>
      </c>
      <c r="K1826">
        <v>1</v>
      </c>
      <c r="L1826" s="2" t="s">
        <v>451</v>
      </c>
      <c r="M1826" s="2" t="s">
        <v>101</v>
      </c>
      <c r="N1826">
        <v>7</v>
      </c>
      <c r="O1826" s="2" t="s">
        <v>509</v>
      </c>
      <c r="P1826" s="2" t="s">
        <v>543</v>
      </c>
      <c r="V1826">
        <v>107</v>
      </c>
    </row>
    <row r="1827" spans="1:22" x14ac:dyDescent="0.3">
      <c r="A1827" s="2" t="s">
        <v>64</v>
      </c>
      <c r="B1827" s="2" t="s">
        <v>365</v>
      </c>
      <c r="C1827">
        <v>2</v>
      </c>
      <c r="D1827" s="2" t="s">
        <v>448</v>
      </c>
      <c r="E1827">
        <v>0</v>
      </c>
      <c r="F1827" s="2" t="s">
        <v>2</v>
      </c>
      <c r="G1827" s="2" t="s">
        <v>3</v>
      </c>
      <c r="H1827" s="2" t="s">
        <v>10</v>
      </c>
      <c r="I1827">
        <v>7102</v>
      </c>
      <c r="J1827" s="2" t="s">
        <v>396</v>
      </c>
      <c r="K1827">
        <v>1</v>
      </c>
      <c r="L1827" s="2" t="s">
        <v>451</v>
      </c>
      <c r="M1827" s="2" t="s">
        <v>101</v>
      </c>
      <c r="N1827">
        <v>7</v>
      </c>
      <c r="O1827" s="2" t="s">
        <v>509</v>
      </c>
      <c r="P1827" s="2" t="s">
        <v>543</v>
      </c>
      <c r="Q1827">
        <v>62</v>
      </c>
    </row>
    <row r="1828" spans="1:22" x14ac:dyDescent="0.3">
      <c r="A1828" s="2" t="s">
        <v>64</v>
      </c>
      <c r="B1828" s="2" t="s">
        <v>365</v>
      </c>
      <c r="C1828">
        <v>2</v>
      </c>
      <c r="D1828" s="2" t="s">
        <v>448</v>
      </c>
      <c r="E1828">
        <v>0</v>
      </c>
      <c r="F1828" s="2" t="s">
        <v>2</v>
      </c>
      <c r="G1828" s="2" t="s">
        <v>3</v>
      </c>
      <c r="H1828" s="2" t="s">
        <v>4</v>
      </c>
      <c r="I1828">
        <v>7102</v>
      </c>
      <c r="J1828" s="2" t="s">
        <v>396</v>
      </c>
      <c r="K1828">
        <v>1</v>
      </c>
      <c r="L1828" s="2" t="s">
        <v>451</v>
      </c>
      <c r="M1828" s="2" t="s">
        <v>101</v>
      </c>
      <c r="N1828">
        <v>7</v>
      </c>
      <c r="O1828" s="2" t="s">
        <v>509</v>
      </c>
      <c r="P1828" s="2" t="s">
        <v>543</v>
      </c>
      <c r="R1828">
        <v>242</v>
      </c>
    </row>
    <row r="1829" spans="1:22" x14ac:dyDescent="0.3">
      <c r="A1829" s="2" t="s">
        <v>64</v>
      </c>
      <c r="B1829" s="2" t="s">
        <v>365</v>
      </c>
      <c r="C1829">
        <v>2</v>
      </c>
      <c r="D1829" s="2" t="s">
        <v>448</v>
      </c>
      <c r="E1829">
        <v>0</v>
      </c>
      <c r="F1829" s="2" t="s">
        <v>2</v>
      </c>
      <c r="G1829" s="2" t="s">
        <v>9</v>
      </c>
      <c r="H1829" s="2" t="s">
        <v>10</v>
      </c>
      <c r="I1829">
        <v>7102</v>
      </c>
      <c r="J1829" s="2" t="s">
        <v>396</v>
      </c>
      <c r="K1829">
        <v>1</v>
      </c>
      <c r="L1829" s="2" t="s">
        <v>451</v>
      </c>
      <c r="M1829" s="2" t="s">
        <v>101</v>
      </c>
      <c r="N1829">
        <v>7</v>
      </c>
      <c r="O1829" s="2" t="s">
        <v>509</v>
      </c>
      <c r="P1829" s="2" t="s">
        <v>543</v>
      </c>
      <c r="R1829">
        <v>143</v>
      </c>
      <c r="S1829">
        <v>69</v>
      </c>
      <c r="T1829">
        <v>58</v>
      </c>
      <c r="V1829">
        <v>151</v>
      </c>
    </row>
    <row r="1830" spans="1:22" x14ac:dyDescent="0.3">
      <c r="A1830" s="2" t="s">
        <v>64</v>
      </c>
      <c r="B1830" s="2" t="s">
        <v>365</v>
      </c>
      <c r="C1830">
        <v>2</v>
      </c>
      <c r="D1830" s="2" t="s">
        <v>448</v>
      </c>
      <c r="E1830">
        <v>0</v>
      </c>
      <c r="F1830" s="2" t="s">
        <v>2</v>
      </c>
      <c r="G1830" s="2" t="s">
        <v>9</v>
      </c>
      <c r="H1830" s="2" t="s">
        <v>4</v>
      </c>
      <c r="I1830">
        <v>7102</v>
      </c>
      <c r="J1830" s="2" t="s">
        <v>396</v>
      </c>
      <c r="K1830">
        <v>1</v>
      </c>
      <c r="L1830" s="2" t="s">
        <v>451</v>
      </c>
      <c r="M1830" s="2" t="s">
        <v>101</v>
      </c>
      <c r="N1830">
        <v>7</v>
      </c>
      <c r="O1830" s="2" t="s">
        <v>509</v>
      </c>
      <c r="P1830" s="2" t="s">
        <v>543</v>
      </c>
      <c r="R1830">
        <v>59</v>
      </c>
      <c r="S1830">
        <v>164</v>
      </c>
      <c r="V1830">
        <v>74</v>
      </c>
    </row>
    <row r="1831" spans="1:22" x14ac:dyDescent="0.3">
      <c r="A1831" s="2" t="s">
        <v>64</v>
      </c>
      <c r="B1831" s="2" t="s">
        <v>371</v>
      </c>
      <c r="C1831">
        <v>1</v>
      </c>
      <c r="D1831" s="2" t="s">
        <v>447</v>
      </c>
      <c r="E1831">
        <v>6</v>
      </c>
      <c r="F1831" s="2" t="s">
        <v>8</v>
      </c>
      <c r="G1831" s="2" t="s">
        <v>9</v>
      </c>
      <c r="H1831" s="2" t="s">
        <v>4</v>
      </c>
      <c r="I1831">
        <v>7102</v>
      </c>
      <c r="J1831" s="2" t="s">
        <v>396</v>
      </c>
      <c r="K1831">
        <v>1</v>
      </c>
      <c r="L1831" s="2" t="s">
        <v>451</v>
      </c>
      <c r="M1831" s="2" t="s">
        <v>101</v>
      </c>
      <c r="N1831">
        <v>7</v>
      </c>
      <c r="O1831" s="2" t="s">
        <v>509</v>
      </c>
      <c r="P1831" s="2" t="s">
        <v>543</v>
      </c>
      <c r="S1831">
        <v>84</v>
      </c>
      <c r="V1831">
        <v>107</v>
      </c>
    </row>
    <row r="1832" spans="1:22" x14ac:dyDescent="0.3">
      <c r="A1832" s="2" t="s">
        <v>64</v>
      </c>
      <c r="B1832" s="2" t="s">
        <v>371</v>
      </c>
      <c r="C1832">
        <v>2</v>
      </c>
      <c r="D1832" s="2" t="s">
        <v>448</v>
      </c>
      <c r="E1832">
        <v>0</v>
      </c>
      <c r="F1832" s="2" t="s">
        <v>2</v>
      </c>
      <c r="G1832" s="2" t="s">
        <v>3</v>
      </c>
      <c r="H1832" s="2" t="s">
        <v>4</v>
      </c>
      <c r="I1832">
        <v>7102</v>
      </c>
      <c r="J1832" s="2" t="s">
        <v>396</v>
      </c>
      <c r="K1832">
        <v>1</v>
      </c>
      <c r="L1832" s="2" t="s">
        <v>451</v>
      </c>
      <c r="M1832" s="2" t="s">
        <v>101</v>
      </c>
      <c r="N1832">
        <v>7</v>
      </c>
      <c r="O1832" s="2" t="s">
        <v>509</v>
      </c>
      <c r="P1832" s="2" t="s">
        <v>543</v>
      </c>
      <c r="S1832">
        <v>84</v>
      </c>
      <c r="T1832">
        <v>104</v>
      </c>
      <c r="U1832">
        <v>141</v>
      </c>
    </row>
    <row r="1833" spans="1:22" x14ac:dyDescent="0.3">
      <c r="A1833" s="2" t="s">
        <v>64</v>
      </c>
      <c r="B1833" s="2" t="s">
        <v>371</v>
      </c>
      <c r="C1833">
        <v>2</v>
      </c>
      <c r="D1833" s="2" t="s">
        <v>448</v>
      </c>
      <c r="E1833">
        <v>0</v>
      </c>
      <c r="F1833" s="2" t="s">
        <v>2</v>
      </c>
      <c r="G1833" s="2" t="s">
        <v>9</v>
      </c>
      <c r="H1833" s="2" t="s">
        <v>10</v>
      </c>
      <c r="I1833">
        <v>7102</v>
      </c>
      <c r="J1833" s="2" t="s">
        <v>396</v>
      </c>
      <c r="K1833">
        <v>1</v>
      </c>
      <c r="L1833" s="2" t="s">
        <v>451</v>
      </c>
      <c r="M1833" s="2" t="s">
        <v>101</v>
      </c>
      <c r="N1833">
        <v>7</v>
      </c>
      <c r="O1833" s="2" t="s">
        <v>509</v>
      </c>
      <c r="P1833" s="2" t="s">
        <v>543</v>
      </c>
      <c r="Q1833">
        <v>25</v>
      </c>
      <c r="S1833">
        <v>84</v>
      </c>
      <c r="U1833">
        <v>50</v>
      </c>
      <c r="V1833">
        <v>141</v>
      </c>
    </row>
    <row r="1834" spans="1:22" x14ac:dyDescent="0.3">
      <c r="A1834" s="2" t="s">
        <v>64</v>
      </c>
      <c r="B1834" s="2" t="s">
        <v>371</v>
      </c>
      <c r="C1834">
        <v>2</v>
      </c>
      <c r="D1834" s="2" t="s">
        <v>448</v>
      </c>
      <c r="E1834">
        <v>0</v>
      </c>
      <c r="F1834" s="2" t="s">
        <v>2</v>
      </c>
      <c r="G1834" s="2" t="s">
        <v>9</v>
      </c>
      <c r="H1834" s="2" t="s">
        <v>4</v>
      </c>
      <c r="I1834">
        <v>7102</v>
      </c>
      <c r="J1834" s="2" t="s">
        <v>396</v>
      </c>
      <c r="K1834">
        <v>1</v>
      </c>
      <c r="L1834" s="2" t="s">
        <v>451</v>
      </c>
      <c r="M1834" s="2" t="s">
        <v>101</v>
      </c>
      <c r="N1834">
        <v>7</v>
      </c>
      <c r="O1834" s="2" t="s">
        <v>509</v>
      </c>
      <c r="P1834" s="2" t="s">
        <v>543</v>
      </c>
      <c r="Q1834">
        <v>413</v>
      </c>
      <c r="R1834">
        <v>139</v>
      </c>
      <c r="S1834">
        <v>447</v>
      </c>
      <c r="V1834">
        <v>288</v>
      </c>
    </row>
    <row r="1835" spans="1:22" x14ac:dyDescent="0.3">
      <c r="A1835" s="2" t="s">
        <v>64</v>
      </c>
      <c r="B1835" s="2" t="s">
        <v>375</v>
      </c>
      <c r="C1835">
        <v>2</v>
      </c>
      <c r="D1835" s="2" t="s">
        <v>448</v>
      </c>
      <c r="E1835">
        <v>0</v>
      </c>
      <c r="F1835" s="2" t="s">
        <v>2</v>
      </c>
      <c r="G1835" s="2" t="s">
        <v>3</v>
      </c>
      <c r="H1835" s="2" t="s">
        <v>10</v>
      </c>
      <c r="I1835">
        <v>7102</v>
      </c>
      <c r="J1835" s="2" t="s">
        <v>396</v>
      </c>
      <c r="K1835">
        <v>1</v>
      </c>
      <c r="L1835" s="2" t="s">
        <v>451</v>
      </c>
      <c r="M1835" s="2" t="s">
        <v>101</v>
      </c>
      <c r="N1835">
        <v>7</v>
      </c>
      <c r="O1835" s="2" t="s">
        <v>509</v>
      </c>
      <c r="P1835" s="2" t="s">
        <v>543</v>
      </c>
      <c r="S1835">
        <v>84</v>
      </c>
    </row>
    <row r="1836" spans="1:22" x14ac:dyDescent="0.3">
      <c r="A1836" s="2" t="s">
        <v>64</v>
      </c>
      <c r="B1836" s="2" t="s">
        <v>375</v>
      </c>
      <c r="C1836">
        <v>2</v>
      </c>
      <c r="D1836" s="2" t="s">
        <v>448</v>
      </c>
      <c r="E1836">
        <v>0</v>
      </c>
      <c r="F1836" s="2" t="s">
        <v>2</v>
      </c>
      <c r="G1836" s="2" t="s">
        <v>9</v>
      </c>
      <c r="H1836" s="2" t="s">
        <v>10</v>
      </c>
      <c r="I1836">
        <v>7102</v>
      </c>
      <c r="J1836" s="2" t="s">
        <v>396</v>
      </c>
      <c r="K1836">
        <v>1</v>
      </c>
      <c r="L1836" s="2" t="s">
        <v>451</v>
      </c>
      <c r="M1836" s="2" t="s">
        <v>101</v>
      </c>
      <c r="N1836">
        <v>7</v>
      </c>
      <c r="O1836" s="2" t="s">
        <v>509</v>
      </c>
      <c r="P1836" s="2" t="s">
        <v>543</v>
      </c>
      <c r="S1836">
        <v>55</v>
      </c>
    </row>
    <row r="1837" spans="1:22" x14ac:dyDescent="0.3">
      <c r="A1837" s="2" t="s">
        <v>64</v>
      </c>
      <c r="B1837" s="2" t="s">
        <v>375</v>
      </c>
      <c r="C1837">
        <v>2</v>
      </c>
      <c r="D1837" s="2" t="s">
        <v>448</v>
      </c>
      <c r="E1837">
        <v>0</v>
      </c>
      <c r="F1837" s="2" t="s">
        <v>2</v>
      </c>
      <c r="G1837" s="2" t="s">
        <v>9</v>
      </c>
      <c r="H1837" s="2" t="s">
        <v>4</v>
      </c>
      <c r="I1837">
        <v>7102</v>
      </c>
      <c r="J1837" s="2" t="s">
        <v>396</v>
      </c>
      <c r="K1837">
        <v>1</v>
      </c>
      <c r="L1837" s="2" t="s">
        <v>451</v>
      </c>
      <c r="M1837" s="2" t="s">
        <v>101</v>
      </c>
      <c r="N1837">
        <v>7</v>
      </c>
      <c r="O1837" s="2" t="s">
        <v>509</v>
      </c>
      <c r="P1837" s="2" t="s">
        <v>543</v>
      </c>
      <c r="T1837">
        <v>55</v>
      </c>
    </row>
    <row r="1838" spans="1:22" x14ac:dyDescent="0.3">
      <c r="A1838" s="2" t="s">
        <v>64</v>
      </c>
      <c r="B1838" s="2" t="s">
        <v>380</v>
      </c>
      <c r="C1838">
        <v>2</v>
      </c>
      <c r="D1838" s="2" t="s">
        <v>448</v>
      </c>
      <c r="E1838">
        <v>0</v>
      </c>
      <c r="F1838" s="2" t="s">
        <v>2</v>
      </c>
      <c r="G1838" s="2" t="s">
        <v>3</v>
      </c>
      <c r="H1838" s="2" t="s">
        <v>4</v>
      </c>
      <c r="I1838">
        <v>7102</v>
      </c>
      <c r="J1838" s="2" t="s">
        <v>397</v>
      </c>
      <c r="K1838">
        <v>1</v>
      </c>
      <c r="L1838" s="2" t="s">
        <v>451</v>
      </c>
      <c r="M1838" s="2" t="s">
        <v>101</v>
      </c>
      <c r="N1838">
        <v>7</v>
      </c>
      <c r="O1838" s="2" t="s">
        <v>509</v>
      </c>
      <c r="P1838" s="2" t="s">
        <v>543</v>
      </c>
      <c r="Q1838">
        <v>60</v>
      </c>
    </row>
    <row r="1839" spans="1:22" x14ac:dyDescent="0.3">
      <c r="A1839" s="2" t="s">
        <v>64</v>
      </c>
      <c r="B1839" s="2" t="s">
        <v>380</v>
      </c>
      <c r="C1839">
        <v>2</v>
      </c>
      <c r="D1839" s="2" t="s">
        <v>448</v>
      </c>
      <c r="E1839">
        <v>0</v>
      </c>
      <c r="F1839" s="2" t="s">
        <v>2</v>
      </c>
      <c r="G1839" s="2" t="s">
        <v>9</v>
      </c>
      <c r="H1839" s="2" t="s">
        <v>10</v>
      </c>
      <c r="I1839">
        <v>7102</v>
      </c>
      <c r="J1839" s="2" t="s">
        <v>397</v>
      </c>
      <c r="K1839">
        <v>1</v>
      </c>
      <c r="L1839" s="2" t="s">
        <v>451</v>
      </c>
      <c r="M1839" s="2" t="s">
        <v>101</v>
      </c>
      <c r="N1839">
        <v>7</v>
      </c>
      <c r="O1839" s="2" t="s">
        <v>509</v>
      </c>
      <c r="P1839" s="2" t="s">
        <v>543</v>
      </c>
      <c r="U1839">
        <v>50</v>
      </c>
    </row>
    <row r="1840" spans="1:22" x14ac:dyDescent="0.3">
      <c r="A1840" s="2" t="s">
        <v>64</v>
      </c>
      <c r="B1840" s="2" t="s">
        <v>380</v>
      </c>
      <c r="C1840">
        <v>2</v>
      </c>
      <c r="D1840" s="2" t="s">
        <v>448</v>
      </c>
      <c r="E1840">
        <v>0</v>
      </c>
      <c r="F1840" s="2" t="s">
        <v>2</v>
      </c>
      <c r="G1840" s="2" t="s">
        <v>9</v>
      </c>
      <c r="H1840" s="2" t="s">
        <v>4</v>
      </c>
      <c r="I1840">
        <v>7102</v>
      </c>
      <c r="J1840" s="2" t="s">
        <v>397</v>
      </c>
      <c r="K1840">
        <v>1</v>
      </c>
      <c r="L1840" s="2" t="s">
        <v>451</v>
      </c>
      <c r="M1840" s="2" t="s">
        <v>101</v>
      </c>
      <c r="N1840">
        <v>7</v>
      </c>
      <c r="O1840" s="2" t="s">
        <v>509</v>
      </c>
      <c r="P1840" s="2" t="s">
        <v>543</v>
      </c>
      <c r="Q1840">
        <v>60</v>
      </c>
      <c r="T1840">
        <v>55</v>
      </c>
      <c r="U1840">
        <v>44</v>
      </c>
    </row>
    <row r="1841" spans="1:22" x14ac:dyDescent="0.3">
      <c r="A1841" s="2" t="s">
        <v>64</v>
      </c>
      <c r="B1841" s="2" t="s">
        <v>384</v>
      </c>
      <c r="C1841">
        <v>2</v>
      </c>
      <c r="D1841" s="2" t="s">
        <v>448</v>
      </c>
      <c r="E1841">
        <v>0</v>
      </c>
      <c r="F1841" s="2" t="s">
        <v>2</v>
      </c>
      <c r="G1841" s="2" t="s">
        <v>3</v>
      </c>
      <c r="H1841" s="2" t="s">
        <v>4</v>
      </c>
      <c r="I1841">
        <v>7102</v>
      </c>
      <c r="J1841" s="2" t="s">
        <v>397</v>
      </c>
      <c r="K1841">
        <v>1</v>
      </c>
      <c r="L1841" s="2" t="s">
        <v>451</v>
      </c>
      <c r="M1841" s="2" t="s">
        <v>101</v>
      </c>
      <c r="N1841">
        <v>7</v>
      </c>
      <c r="O1841" s="2" t="s">
        <v>509</v>
      </c>
      <c r="P1841" s="2" t="s">
        <v>543</v>
      </c>
      <c r="Q1841">
        <v>26</v>
      </c>
    </row>
    <row r="1842" spans="1:22" x14ac:dyDescent="0.3">
      <c r="A1842" s="2" t="s">
        <v>64</v>
      </c>
      <c r="B1842" s="2" t="s">
        <v>1</v>
      </c>
      <c r="C1842">
        <v>1</v>
      </c>
      <c r="D1842" s="2" t="s">
        <v>447</v>
      </c>
      <c r="E1842">
        <v>6</v>
      </c>
      <c r="F1842" s="2" t="s">
        <v>8</v>
      </c>
      <c r="G1842" s="2" t="s">
        <v>3</v>
      </c>
      <c r="H1842" s="2" t="s">
        <v>10</v>
      </c>
      <c r="I1842">
        <v>7102</v>
      </c>
      <c r="J1842" s="2" t="s">
        <v>1</v>
      </c>
      <c r="K1842">
        <v>2</v>
      </c>
      <c r="L1842" s="2" t="s">
        <v>1</v>
      </c>
      <c r="M1842" s="2" t="s">
        <v>101</v>
      </c>
      <c r="N1842">
        <v>7</v>
      </c>
      <c r="O1842" s="2" t="s">
        <v>509</v>
      </c>
      <c r="P1842" s="2" t="s">
        <v>543</v>
      </c>
      <c r="Q1842">
        <v>77</v>
      </c>
      <c r="R1842">
        <v>242</v>
      </c>
    </row>
    <row r="1843" spans="1:22" x14ac:dyDescent="0.3">
      <c r="A1843" s="2" t="s">
        <v>64</v>
      </c>
      <c r="B1843" s="2" t="s">
        <v>1</v>
      </c>
      <c r="C1843">
        <v>1</v>
      </c>
      <c r="D1843" s="2" t="s">
        <v>447</v>
      </c>
      <c r="E1843">
        <v>6</v>
      </c>
      <c r="F1843" s="2" t="s">
        <v>8</v>
      </c>
      <c r="G1843" s="2" t="s">
        <v>9</v>
      </c>
      <c r="H1843" s="2" t="s">
        <v>10</v>
      </c>
      <c r="I1843">
        <v>7102</v>
      </c>
      <c r="J1843" s="2" t="s">
        <v>1</v>
      </c>
      <c r="K1843">
        <v>2</v>
      </c>
      <c r="L1843" s="2" t="s">
        <v>1</v>
      </c>
      <c r="M1843" s="2" t="s">
        <v>101</v>
      </c>
      <c r="N1843">
        <v>7</v>
      </c>
      <c r="O1843" s="2" t="s">
        <v>509</v>
      </c>
      <c r="P1843" s="2" t="s">
        <v>543</v>
      </c>
      <c r="Q1843">
        <v>125</v>
      </c>
      <c r="R1843">
        <v>424</v>
      </c>
      <c r="S1843">
        <v>605</v>
      </c>
      <c r="U1843">
        <v>353</v>
      </c>
      <c r="V1843">
        <v>741</v>
      </c>
    </row>
    <row r="1844" spans="1:22" x14ac:dyDescent="0.3">
      <c r="A1844" s="2" t="s">
        <v>64</v>
      </c>
      <c r="B1844" s="2" t="s">
        <v>1</v>
      </c>
      <c r="C1844">
        <v>1</v>
      </c>
      <c r="D1844" s="2" t="s">
        <v>447</v>
      </c>
      <c r="E1844">
        <v>6</v>
      </c>
      <c r="F1844" s="2" t="s">
        <v>8</v>
      </c>
      <c r="G1844" s="2" t="s">
        <v>9</v>
      </c>
      <c r="H1844" s="2" t="s">
        <v>4</v>
      </c>
      <c r="I1844">
        <v>7102</v>
      </c>
      <c r="J1844" s="2" t="s">
        <v>1</v>
      </c>
      <c r="K1844">
        <v>2</v>
      </c>
      <c r="L1844" s="2" t="s">
        <v>1</v>
      </c>
      <c r="M1844" s="2" t="s">
        <v>101</v>
      </c>
      <c r="N1844">
        <v>7</v>
      </c>
      <c r="O1844" s="2" t="s">
        <v>509</v>
      </c>
      <c r="P1844" s="2" t="s">
        <v>543</v>
      </c>
      <c r="Q1844">
        <v>369</v>
      </c>
      <c r="R1844">
        <v>242</v>
      </c>
      <c r="S1844">
        <v>859</v>
      </c>
      <c r="U1844">
        <v>313</v>
      </c>
      <c r="V1844">
        <v>948</v>
      </c>
    </row>
    <row r="1845" spans="1:22" x14ac:dyDescent="0.3">
      <c r="A1845" s="2" t="s">
        <v>64</v>
      </c>
      <c r="B1845" s="2" t="s">
        <v>1</v>
      </c>
      <c r="C1845">
        <v>2</v>
      </c>
      <c r="D1845" s="2" t="s">
        <v>448</v>
      </c>
      <c r="E1845">
        <v>0</v>
      </c>
      <c r="F1845" s="2" t="s">
        <v>2</v>
      </c>
      <c r="G1845" s="2" t="s">
        <v>3</v>
      </c>
      <c r="H1845" s="2" t="s">
        <v>10</v>
      </c>
      <c r="I1845">
        <v>7102</v>
      </c>
      <c r="J1845" s="2" t="s">
        <v>1</v>
      </c>
      <c r="K1845">
        <v>2</v>
      </c>
      <c r="L1845" s="2" t="s">
        <v>1</v>
      </c>
      <c r="M1845" s="2" t="s">
        <v>101</v>
      </c>
      <c r="N1845">
        <v>7</v>
      </c>
      <c r="O1845" s="2" t="s">
        <v>509</v>
      </c>
      <c r="P1845" s="2" t="s">
        <v>543</v>
      </c>
      <c r="Q1845">
        <v>1173</v>
      </c>
      <c r="R1845">
        <v>2228</v>
      </c>
      <c r="S1845">
        <v>1252</v>
      </c>
      <c r="U1845">
        <v>1055</v>
      </c>
      <c r="V1845">
        <v>1065</v>
      </c>
    </row>
    <row r="1846" spans="1:22" x14ac:dyDescent="0.3">
      <c r="A1846" s="2" t="s">
        <v>64</v>
      </c>
      <c r="B1846" s="2" t="s">
        <v>1</v>
      </c>
      <c r="C1846">
        <v>2</v>
      </c>
      <c r="D1846" s="2" t="s">
        <v>448</v>
      </c>
      <c r="E1846">
        <v>0</v>
      </c>
      <c r="F1846" s="2" t="s">
        <v>2</v>
      </c>
      <c r="G1846" s="2" t="s">
        <v>3</v>
      </c>
      <c r="H1846" s="2" t="s">
        <v>4</v>
      </c>
      <c r="I1846">
        <v>7102</v>
      </c>
      <c r="J1846" s="2" t="s">
        <v>1</v>
      </c>
      <c r="K1846">
        <v>2</v>
      </c>
      <c r="L1846" s="2" t="s">
        <v>1</v>
      </c>
      <c r="M1846" s="2" t="s">
        <v>101</v>
      </c>
      <c r="N1846">
        <v>7</v>
      </c>
      <c r="O1846" s="2" t="s">
        <v>509</v>
      </c>
      <c r="P1846" s="2" t="s">
        <v>543</v>
      </c>
      <c r="Q1846">
        <v>570</v>
      </c>
      <c r="R1846">
        <v>1578</v>
      </c>
      <c r="S1846">
        <v>853</v>
      </c>
      <c r="U1846">
        <v>1212</v>
      </c>
      <c r="V1846">
        <v>867</v>
      </c>
    </row>
    <row r="1847" spans="1:22" x14ac:dyDescent="0.3">
      <c r="A1847" s="2" t="s">
        <v>64</v>
      </c>
      <c r="B1847" s="2" t="s">
        <v>1</v>
      </c>
      <c r="C1847">
        <v>2</v>
      </c>
      <c r="D1847" s="2" t="s">
        <v>448</v>
      </c>
      <c r="E1847">
        <v>0</v>
      </c>
      <c r="F1847" s="2" t="s">
        <v>2</v>
      </c>
      <c r="G1847" s="2" t="s">
        <v>9</v>
      </c>
      <c r="H1847" s="2" t="s">
        <v>10</v>
      </c>
      <c r="I1847">
        <v>7102</v>
      </c>
      <c r="J1847" s="2" t="s">
        <v>1</v>
      </c>
      <c r="K1847">
        <v>2</v>
      </c>
      <c r="L1847" s="2" t="s">
        <v>1</v>
      </c>
      <c r="M1847" s="2" t="s">
        <v>101</v>
      </c>
      <c r="N1847">
        <v>7</v>
      </c>
      <c r="O1847" s="2" t="s">
        <v>509</v>
      </c>
      <c r="P1847" s="2" t="s">
        <v>543</v>
      </c>
      <c r="Q1847">
        <v>21081</v>
      </c>
      <c r="R1847">
        <v>17725</v>
      </c>
      <c r="S1847">
        <v>17184</v>
      </c>
      <c r="U1847">
        <v>18118</v>
      </c>
      <c r="V1847">
        <v>19054</v>
      </c>
    </row>
    <row r="1848" spans="1:22" x14ac:dyDescent="0.3">
      <c r="A1848" s="2" t="s">
        <v>64</v>
      </c>
      <c r="B1848" s="2" t="s">
        <v>1</v>
      </c>
      <c r="C1848">
        <v>2</v>
      </c>
      <c r="D1848" s="2" t="s">
        <v>448</v>
      </c>
      <c r="E1848">
        <v>0</v>
      </c>
      <c r="F1848" s="2" t="s">
        <v>2</v>
      </c>
      <c r="G1848" s="2" t="s">
        <v>9</v>
      </c>
      <c r="H1848" s="2" t="s">
        <v>4</v>
      </c>
      <c r="I1848">
        <v>7102</v>
      </c>
      <c r="J1848" s="2" t="s">
        <v>1</v>
      </c>
      <c r="K1848">
        <v>2</v>
      </c>
      <c r="L1848" s="2" t="s">
        <v>1</v>
      </c>
      <c r="M1848" s="2" t="s">
        <v>101</v>
      </c>
      <c r="N1848">
        <v>7</v>
      </c>
      <c r="O1848" s="2" t="s">
        <v>509</v>
      </c>
      <c r="P1848" s="2" t="s">
        <v>543</v>
      </c>
      <c r="Q1848">
        <v>21491</v>
      </c>
      <c r="R1848">
        <v>19096</v>
      </c>
      <c r="S1848">
        <v>18851</v>
      </c>
      <c r="U1848">
        <v>18086</v>
      </c>
      <c r="V1848">
        <v>22240</v>
      </c>
    </row>
    <row r="1849" spans="1:22" x14ac:dyDescent="0.3">
      <c r="A1849" s="2" t="s">
        <v>299</v>
      </c>
      <c r="B1849" s="2" t="s">
        <v>340</v>
      </c>
      <c r="C1849">
        <v>1</v>
      </c>
      <c r="D1849" s="2" t="s">
        <v>447</v>
      </c>
      <c r="E1849">
        <v>6</v>
      </c>
      <c r="F1849" s="2" t="s">
        <v>8</v>
      </c>
      <c r="G1849" s="2" t="s">
        <v>9</v>
      </c>
      <c r="H1849" s="2" t="s">
        <v>10</v>
      </c>
      <c r="I1849">
        <v>8204</v>
      </c>
      <c r="J1849" s="2" t="s">
        <v>396</v>
      </c>
      <c r="K1849">
        <v>1</v>
      </c>
      <c r="L1849" s="2" t="s">
        <v>451</v>
      </c>
      <c r="M1849" s="2" t="s">
        <v>440</v>
      </c>
      <c r="N1849">
        <v>8</v>
      </c>
      <c r="O1849" s="2" t="s">
        <v>469</v>
      </c>
      <c r="P1849" s="2" t="s">
        <v>544</v>
      </c>
      <c r="V1849">
        <v>26</v>
      </c>
    </row>
    <row r="1850" spans="1:22" x14ac:dyDescent="0.3">
      <c r="A1850" s="2" t="s">
        <v>299</v>
      </c>
      <c r="B1850" s="2" t="s">
        <v>340</v>
      </c>
      <c r="C1850">
        <v>2</v>
      </c>
      <c r="D1850" s="2" t="s">
        <v>448</v>
      </c>
      <c r="E1850">
        <v>0</v>
      </c>
      <c r="F1850" s="2" t="s">
        <v>2</v>
      </c>
      <c r="G1850" s="2" t="s">
        <v>9</v>
      </c>
      <c r="H1850" s="2" t="s">
        <v>10</v>
      </c>
      <c r="I1850">
        <v>8204</v>
      </c>
      <c r="J1850" s="2" t="s">
        <v>396</v>
      </c>
      <c r="K1850">
        <v>1</v>
      </c>
      <c r="L1850" s="2" t="s">
        <v>451</v>
      </c>
      <c r="M1850" s="2" t="s">
        <v>440</v>
      </c>
      <c r="N1850">
        <v>8</v>
      </c>
      <c r="O1850" s="2" t="s">
        <v>469</v>
      </c>
      <c r="P1850" s="2" t="s">
        <v>544</v>
      </c>
      <c r="R1850">
        <v>17</v>
      </c>
      <c r="V1850">
        <v>11</v>
      </c>
    </row>
    <row r="1851" spans="1:22" x14ac:dyDescent="0.3">
      <c r="A1851" s="2" t="s">
        <v>299</v>
      </c>
      <c r="B1851" s="2" t="s">
        <v>340</v>
      </c>
      <c r="C1851">
        <v>2</v>
      </c>
      <c r="D1851" s="2" t="s">
        <v>448</v>
      </c>
      <c r="E1851">
        <v>0</v>
      </c>
      <c r="F1851" s="2" t="s">
        <v>2</v>
      </c>
      <c r="G1851" s="2" t="s">
        <v>9</v>
      </c>
      <c r="H1851" s="2" t="s">
        <v>4</v>
      </c>
      <c r="I1851">
        <v>8204</v>
      </c>
      <c r="J1851" s="2" t="s">
        <v>396</v>
      </c>
      <c r="K1851">
        <v>1</v>
      </c>
      <c r="L1851" s="2" t="s">
        <v>451</v>
      </c>
      <c r="M1851" s="2" t="s">
        <v>440</v>
      </c>
      <c r="N1851">
        <v>8</v>
      </c>
      <c r="O1851" s="2" t="s">
        <v>469</v>
      </c>
      <c r="P1851" s="2" t="s">
        <v>544</v>
      </c>
      <c r="T1851">
        <v>11</v>
      </c>
      <c r="V1851">
        <v>26</v>
      </c>
    </row>
    <row r="1852" spans="1:22" x14ac:dyDescent="0.3">
      <c r="A1852" s="2" t="s">
        <v>299</v>
      </c>
      <c r="B1852" s="2" t="s">
        <v>365</v>
      </c>
      <c r="C1852">
        <v>2</v>
      </c>
      <c r="D1852" s="2" t="s">
        <v>448</v>
      </c>
      <c r="E1852">
        <v>0</v>
      </c>
      <c r="F1852" s="2" t="s">
        <v>2</v>
      </c>
      <c r="G1852" s="2" t="s">
        <v>3</v>
      </c>
      <c r="H1852" s="2" t="s">
        <v>4</v>
      </c>
      <c r="I1852">
        <v>8204</v>
      </c>
      <c r="J1852" s="2" t="s">
        <v>396</v>
      </c>
      <c r="K1852">
        <v>1</v>
      </c>
      <c r="L1852" s="2" t="s">
        <v>451</v>
      </c>
      <c r="M1852" s="2" t="s">
        <v>440</v>
      </c>
      <c r="N1852">
        <v>8</v>
      </c>
      <c r="O1852" s="2" t="s">
        <v>469</v>
      </c>
      <c r="P1852" s="2" t="s">
        <v>544</v>
      </c>
      <c r="U1852">
        <v>10</v>
      </c>
    </row>
    <row r="1853" spans="1:22" x14ac:dyDescent="0.3">
      <c r="A1853" s="2" t="s">
        <v>299</v>
      </c>
      <c r="B1853" s="2" t="s">
        <v>365</v>
      </c>
      <c r="C1853">
        <v>2</v>
      </c>
      <c r="D1853" s="2" t="s">
        <v>448</v>
      </c>
      <c r="E1853">
        <v>0</v>
      </c>
      <c r="F1853" s="2" t="s">
        <v>2</v>
      </c>
      <c r="G1853" s="2" t="s">
        <v>9</v>
      </c>
      <c r="H1853" s="2" t="s">
        <v>10</v>
      </c>
      <c r="I1853">
        <v>8204</v>
      </c>
      <c r="J1853" s="2" t="s">
        <v>396</v>
      </c>
      <c r="K1853">
        <v>1</v>
      </c>
      <c r="L1853" s="2" t="s">
        <v>451</v>
      </c>
      <c r="M1853" s="2" t="s">
        <v>440</v>
      </c>
      <c r="N1853">
        <v>8</v>
      </c>
      <c r="O1853" s="2" t="s">
        <v>469</v>
      </c>
      <c r="P1853" s="2" t="s">
        <v>544</v>
      </c>
      <c r="U1853">
        <v>10</v>
      </c>
    </row>
    <row r="1854" spans="1:22" x14ac:dyDescent="0.3">
      <c r="A1854" s="2" t="s">
        <v>299</v>
      </c>
      <c r="B1854" s="2" t="s">
        <v>365</v>
      </c>
      <c r="C1854">
        <v>2</v>
      </c>
      <c r="D1854" s="2" t="s">
        <v>448</v>
      </c>
      <c r="E1854">
        <v>0</v>
      </c>
      <c r="F1854" s="2" t="s">
        <v>2</v>
      </c>
      <c r="G1854" s="2" t="s">
        <v>9</v>
      </c>
      <c r="H1854" s="2" t="s">
        <v>4</v>
      </c>
      <c r="I1854">
        <v>8204</v>
      </c>
      <c r="J1854" s="2" t="s">
        <v>396</v>
      </c>
      <c r="K1854">
        <v>1</v>
      </c>
      <c r="L1854" s="2" t="s">
        <v>451</v>
      </c>
      <c r="M1854" s="2" t="s">
        <v>440</v>
      </c>
      <c r="N1854">
        <v>8</v>
      </c>
      <c r="O1854" s="2" t="s">
        <v>469</v>
      </c>
      <c r="P1854" s="2" t="s">
        <v>544</v>
      </c>
      <c r="U1854">
        <v>7</v>
      </c>
    </row>
    <row r="1855" spans="1:22" x14ac:dyDescent="0.3">
      <c r="A1855" s="2" t="s">
        <v>299</v>
      </c>
      <c r="B1855" s="2" t="s">
        <v>371</v>
      </c>
      <c r="C1855">
        <v>1</v>
      </c>
      <c r="D1855" s="2" t="s">
        <v>447</v>
      </c>
      <c r="E1855">
        <v>6</v>
      </c>
      <c r="F1855" s="2" t="s">
        <v>8</v>
      </c>
      <c r="G1855" s="2" t="s">
        <v>3</v>
      </c>
      <c r="H1855" s="2" t="s">
        <v>10</v>
      </c>
      <c r="I1855">
        <v>8204</v>
      </c>
      <c r="J1855" s="2" t="s">
        <v>396</v>
      </c>
      <c r="K1855">
        <v>1</v>
      </c>
      <c r="L1855" s="2" t="s">
        <v>451</v>
      </c>
      <c r="M1855" s="2" t="s">
        <v>440</v>
      </c>
      <c r="N1855">
        <v>8</v>
      </c>
      <c r="O1855" s="2" t="s">
        <v>469</v>
      </c>
      <c r="P1855" s="2" t="s">
        <v>544</v>
      </c>
      <c r="T1855">
        <v>4</v>
      </c>
    </row>
    <row r="1856" spans="1:22" x14ac:dyDescent="0.3">
      <c r="A1856" s="2" t="s">
        <v>299</v>
      </c>
      <c r="B1856" s="2" t="s">
        <v>371</v>
      </c>
      <c r="C1856">
        <v>2</v>
      </c>
      <c r="D1856" s="2" t="s">
        <v>448</v>
      </c>
      <c r="E1856">
        <v>0</v>
      </c>
      <c r="F1856" s="2" t="s">
        <v>2</v>
      </c>
      <c r="G1856" s="2" t="s">
        <v>3</v>
      </c>
      <c r="H1856" s="2" t="s">
        <v>4</v>
      </c>
      <c r="I1856">
        <v>8204</v>
      </c>
      <c r="J1856" s="2" t="s">
        <v>396</v>
      </c>
      <c r="K1856">
        <v>1</v>
      </c>
      <c r="L1856" s="2" t="s">
        <v>451</v>
      </c>
      <c r="M1856" s="2" t="s">
        <v>440</v>
      </c>
      <c r="N1856">
        <v>8</v>
      </c>
      <c r="O1856" s="2" t="s">
        <v>469</v>
      </c>
      <c r="P1856" s="2" t="s">
        <v>544</v>
      </c>
      <c r="T1856">
        <v>6</v>
      </c>
    </row>
    <row r="1857" spans="1:22" x14ac:dyDescent="0.3">
      <c r="A1857" s="2" t="s">
        <v>299</v>
      </c>
      <c r="B1857" s="2" t="s">
        <v>371</v>
      </c>
      <c r="C1857">
        <v>2</v>
      </c>
      <c r="D1857" s="2" t="s">
        <v>448</v>
      </c>
      <c r="E1857">
        <v>0</v>
      </c>
      <c r="F1857" s="2" t="s">
        <v>2</v>
      </c>
      <c r="G1857" s="2" t="s">
        <v>9</v>
      </c>
      <c r="H1857" s="2" t="s">
        <v>10</v>
      </c>
      <c r="I1857">
        <v>8204</v>
      </c>
      <c r="J1857" s="2" t="s">
        <v>396</v>
      </c>
      <c r="K1857">
        <v>1</v>
      </c>
      <c r="L1857" s="2" t="s">
        <v>451</v>
      </c>
      <c r="M1857" s="2" t="s">
        <v>440</v>
      </c>
      <c r="N1857">
        <v>8</v>
      </c>
      <c r="O1857" s="2" t="s">
        <v>469</v>
      </c>
      <c r="P1857" s="2" t="s">
        <v>544</v>
      </c>
      <c r="U1857">
        <v>14</v>
      </c>
      <c r="V1857">
        <v>11</v>
      </c>
    </row>
    <row r="1858" spans="1:22" x14ac:dyDescent="0.3">
      <c r="A1858" s="2" t="s">
        <v>299</v>
      </c>
      <c r="B1858" s="2" t="s">
        <v>375</v>
      </c>
      <c r="C1858">
        <v>2</v>
      </c>
      <c r="D1858" s="2" t="s">
        <v>448</v>
      </c>
      <c r="E1858">
        <v>0</v>
      </c>
      <c r="F1858" s="2" t="s">
        <v>2</v>
      </c>
      <c r="G1858" s="2" t="s">
        <v>9</v>
      </c>
      <c r="H1858" s="2" t="s">
        <v>4</v>
      </c>
      <c r="I1858">
        <v>8204</v>
      </c>
      <c r="J1858" s="2" t="s">
        <v>396</v>
      </c>
      <c r="K1858">
        <v>1</v>
      </c>
      <c r="L1858" s="2" t="s">
        <v>451</v>
      </c>
      <c r="M1858" s="2" t="s">
        <v>440</v>
      </c>
      <c r="N1858">
        <v>8</v>
      </c>
      <c r="O1858" s="2" t="s">
        <v>469</v>
      </c>
      <c r="P1858" s="2" t="s">
        <v>544</v>
      </c>
      <c r="U1858">
        <v>9</v>
      </c>
    </row>
    <row r="1859" spans="1:22" x14ac:dyDescent="0.3">
      <c r="A1859" s="2" t="s">
        <v>299</v>
      </c>
      <c r="B1859" s="2" t="s">
        <v>380</v>
      </c>
      <c r="C1859">
        <v>2</v>
      </c>
      <c r="D1859" s="2" t="s">
        <v>448</v>
      </c>
      <c r="E1859">
        <v>0</v>
      </c>
      <c r="F1859" s="2" t="s">
        <v>2</v>
      </c>
      <c r="G1859" s="2" t="s">
        <v>9</v>
      </c>
      <c r="H1859" s="2" t="s">
        <v>4</v>
      </c>
      <c r="I1859">
        <v>8204</v>
      </c>
      <c r="J1859" s="2" t="s">
        <v>397</v>
      </c>
      <c r="K1859">
        <v>1</v>
      </c>
      <c r="L1859" s="2" t="s">
        <v>451</v>
      </c>
      <c r="M1859" s="2" t="s">
        <v>440</v>
      </c>
      <c r="N1859">
        <v>8</v>
      </c>
      <c r="O1859" s="2" t="s">
        <v>469</v>
      </c>
      <c r="P1859" s="2" t="s">
        <v>544</v>
      </c>
      <c r="U1859">
        <v>17</v>
      </c>
    </row>
    <row r="1860" spans="1:22" x14ac:dyDescent="0.3">
      <c r="A1860" s="2" t="s">
        <v>299</v>
      </c>
      <c r="B1860" s="2" t="s">
        <v>1</v>
      </c>
      <c r="C1860">
        <v>1</v>
      </c>
      <c r="D1860" s="2" t="s">
        <v>447</v>
      </c>
      <c r="E1860">
        <v>3</v>
      </c>
      <c r="F1860" s="2" t="s">
        <v>12</v>
      </c>
      <c r="G1860" s="2" t="s">
        <v>9</v>
      </c>
      <c r="H1860" s="2" t="s">
        <v>10</v>
      </c>
      <c r="I1860">
        <v>8204</v>
      </c>
      <c r="J1860" s="2" t="s">
        <v>1</v>
      </c>
      <c r="K1860">
        <v>2</v>
      </c>
      <c r="L1860" s="2" t="s">
        <v>1</v>
      </c>
      <c r="M1860" s="2" t="s">
        <v>440</v>
      </c>
      <c r="N1860">
        <v>8</v>
      </c>
      <c r="O1860" s="2" t="s">
        <v>469</v>
      </c>
      <c r="P1860" s="2" t="s">
        <v>544</v>
      </c>
      <c r="U1860">
        <v>7</v>
      </c>
    </row>
    <row r="1861" spans="1:22" x14ac:dyDescent="0.3">
      <c r="A1861" s="2" t="s">
        <v>299</v>
      </c>
      <c r="B1861" s="2" t="s">
        <v>1</v>
      </c>
      <c r="C1861">
        <v>1</v>
      </c>
      <c r="D1861" s="2" t="s">
        <v>447</v>
      </c>
      <c r="E1861">
        <v>6</v>
      </c>
      <c r="F1861" s="2" t="s">
        <v>8</v>
      </c>
      <c r="G1861" s="2" t="s">
        <v>3</v>
      </c>
      <c r="H1861" s="2" t="s">
        <v>10</v>
      </c>
      <c r="I1861">
        <v>8204</v>
      </c>
      <c r="J1861" s="2" t="s">
        <v>1</v>
      </c>
      <c r="K1861">
        <v>2</v>
      </c>
      <c r="L1861" s="2" t="s">
        <v>1</v>
      </c>
      <c r="M1861" s="2" t="s">
        <v>440</v>
      </c>
      <c r="N1861">
        <v>8</v>
      </c>
      <c r="O1861" s="2" t="s">
        <v>469</v>
      </c>
      <c r="P1861" s="2" t="s">
        <v>544</v>
      </c>
      <c r="Q1861">
        <v>17</v>
      </c>
      <c r="R1861">
        <v>17</v>
      </c>
      <c r="S1861">
        <v>51</v>
      </c>
      <c r="U1861">
        <v>46</v>
      </c>
      <c r="V1861">
        <v>45</v>
      </c>
    </row>
    <row r="1862" spans="1:22" x14ac:dyDescent="0.3">
      <c r="A1862" s="2" t="s">
        <v>299</v>
      </c>
      <c r="B1862" s="2" t="s">
        <v>1</v>
      </c>
      <c r="C1862">
        <v>1</v>
      </c>
      <c r="D1862" s="2" t="s">
        <v>447</v>
      </c>
      <c r="E1862">
        <v>6</v>
      </c>
      <c r="F1862" s="2" t="s">
        <v>8</v>
      </c>
      <c r="G1862" s="2" t="s">
        <v>3</v>
      </c>
      <c r="H1862" s="2" t="s">
        <v>4</v>
      </c>
      <c r="I1862">
        <v>8204</v>
      </c>
      <c r="J1862" s="2" t="s">
        <v>1</v>
      </c>
      <c r="K1862">
        <v>2</v>
      </c>
      <c r="L1862" s="2" t="s">
        <v>1</v>
      </c>
      <c r="M1862" s="2" t="s">
        <v>440</v>
      </c>
      <c r="N1862">
        <v>8</v>
      </c>
      <c r="O1862" s="2" t="s">
        <v>469</v>
      </c>
      <c r="P1862" s="2" t="s">
        <v>544</v>
      </c>
      <c r="Q1862">
        <v>82</v>
      </c>
      <c r="R1862">
        <v>143</v>
      </c>
      <c r="S1862">
        <v>110</v>
      </c>
      <c r="U1862">
        <v>71</v>
      </c>
      <c r="V1862">
        <v>61</v>
      </c>
    </row>
    <row r="1863" spans="1:22" x14ac:dyDescent="0.3">
      <c r="A1863" s="2" t="s">
        <v>299</v>
      </c>
      <c r="B1863" s="2" t="s">
        <v>1</v>
      </c>
      <c r="C1863">
        <v>1</v>
      </c>
      <c r="D1863" s="2" t="s">
        <v>447</v>
      </c>
      <c r="E1863">
        <v>6</v>
      </c>
      <c r="F1863" s="2" t="s">
        <v>8</v>
      </c>
      <c r="G1863" s="2" t="s">
        <v>9</v>
      </c>
      <c r="H1863" s="2" t="s">
        <v>10</v>
      </c>
      <c r="I1863">
        <v>8204</v>
      </c>
      <c r="J1863" s="2" t="s">
        <v>1</v>
      </c>
      <c r="K1863">
        <v>2</v>
      </c>
      <c r="L1863" s="2" t="s">
        <v>1</v>
      </c>
      <c r="M1863" s="2" t="s">
        <v>440</v>
      </c>
      <c r="N1863">
        <v>8</v>
      </c>
      <c r="O1863" s="2" t="s">
        <v>469</v>
      </c>
      <c r="P1863" s="2" t="s">
        <v>544</v>
      </c>
      <c r="Q1863">
        <v>416</v>
      </c>
      <c r="R1863">
        <v>457</v>
      </c>
      <c r="S1863">
        <v>425</v>
      </c>
      <c r="U1863">
        <v>392</v>
      </c>
      <c r="V1863">
        <v>238</v>
      </c>
    </row>
    <row r="1864" spans="1:22" x14ac:dyDescent="0.3">
      <c r="A1864" s="2" t="s">
        <v>299</v>
      </c>
      <c r="B1864" s="2" t="s">
        <v>1</v>
      </c>
      <c r="C1864">
        <v>1</v>
      </c>
      <c r="D1864" s="2" t="s">
        <v>447</v>
      </c>
      <c r="E1864">
        <v>6</v>
      </c>
      <c r="F1864" s="2" t="s">
        <v>8</v>
      </c>
      <c r="G1864" s="2" t="s">
        <v>9</v>
      </c>
      <c r="H1864" s="2" t="s">
        <v>4</v>
      </c>
      <c r="I1864">
        <v>8204</v>
      </c>
      <c r="J1864" s="2" t="s">
        <v>1</v>
      </c>
      <c r="K1864">
        <v>2</v>
      </c>
      <c r="L1864" s="2" t="s">
        <v>1</v>
      </c>
      <c r="M1864" s="2" t="s">
        <v>440</v>
      </c>
      <c r="N1864">
        <v>8</v>
      </c>
      <c r="O1864" s="2" t="s">
        <v>469</v>
      </c>
      <c r="P1864" s="2" t="s">
        <v>544</v>
      </c>
      <c r="Q1864">
        <v>304</v>
      </c>
      <c r="R1864">
        <v>521</v>
      </c>
      <c r="S1864">
        <v>392</v>
      </c>
      <c r="U1864">
        <v>385</v>
      </c>
      <c r="V1864">
        <v>327</v>
      </c>
    </row>
    <row r="1865" spans="1:22" x14ac:dyDescent="0.3">
      <c r="A1865" s="2" t="s">
        <v>299</v>
      </c>
      <c r="B1865" s="2" t="s">
        <v>1</v>
      </c>
      <c r="C1865">
        <v>2</v>
      </c>
      <c r="D1865" s="2" t="s">
        <v>448</v>
      </c>
      <c r="E1865">
        <v>0</v>
      </c>
      <c r="F1865" s="2" t="s">
        <v>2</v>
      </c>
      <c r="G1865" s="2" t="s">
        <v>3</v>
      </c>
      <c r="H1865" s="2" t="s">
        <v>10</v>
      </c>
      <c r="I1865">
        <v>8204</v>
      </c>
      <c r="J1865" s="2" t="s">
        <v>1</v>
      </c>
      <c r="K1865">
        <v>2</v>
      </c>
      <c r="L1865" s="2" t="s">
        <v>1</v>
      </c>
      <c r="M1865" s="2" t="s">
        <v>440</v>
      </c>
      <c r="N1865">
        <v>8</v>
      </c>
      <c r="O1865" s="2" t="s">
        <v>469</v>
      </c>
      <c r="P1865" s="2" t="s">
        <v>544</v>
      </c>
      <c r="Q1865">
        <v>96</v>
      </c>
      <c r="R1865">
        <v>114</v>
      </c>
      <c r="S1865">
        <v>210</v>
      </c>
      <c r="U1865">
        <v>168</v>
      </c>
      <c r="V1865">
        <v>55</v>
      </c>
    </row>
    <row r="1866" spans="1:22" x14ac:dyDescent="0.3">
      <c r="A1866" s="2" t="s">
        <v>299</v>
      </c>
      <c r="B1866" s="2" t="s">
        <v>1</v>
      </c>
      <c r="C1866">
        <v>2</v>
      </c>
      <c r="D1866" s="2" t="s">
        <v>448</v>
      </c>
      <c r="E1866">
        <v>0</v>
      </c>
      <c r="F1866" s="2" t="s">
        <v>2</v>
      </c>
      <c r="G1866" s="2" t="s">
        <v>3</v>
      </c>
      <c r="H1866" s="2" t="s">
        <v>4</v>
      </c>
      <c r="I1866">
        <v>8204</v>
      </c>
      <c r="J1866" s="2" t="s">
        <v>1</v>
      </c>
      <c r="K1866">
        <v>2</v>
      </c>
      <c r="L1866" s="2" t="s">
        <v>1</v>
      </c>
      <c r="M1866" s="2" t="s">
        <v>440</v>
      </c>
      <c r="N1866">
        <v>8</v>
      </c>
      <c r="O1866" s="2" t="s">
        <v>469</v>
      </c>
      <c r="P1866" s="2" t="s">
        <v>544</v>
      </c>
      <c r="Q1866">
        <v>111</v>
      </c>
      <c r="R1866">
        <v>74</v>
      </c>
      <c r="S1866">
        <v>155</v>
      </c>
      <c r="U1866">
        <v>117</v>
      </c>
      <c r="V1866">
        <v>92</v>
      </c>
    </row>
    <row r="1867" spans="1:22" x14ac:dyDescent="0.3">
      <c r="A1867" s="2" t="s">
        <v>299</v>
      </c>
      <c r="B1867" s="2" t="s">
        <v>1</v>
      </c>
      <c r="C1867">
        <v>2</v>
      </c>
      <c r="D1867" s="2" t="s">
        <v>448</v>
      </c>
      <c r="E1867">
        <v>0</v>
      </c>
      <c r="F1867" s="2" t="s">
        <v>2</v>
      </c>
      <c r="G1867" s="2" t="s">
        <v>9</v>
      </c>
      <c r="H1867" s="2" t="s">
        <v>10</v>
      </c>
      <c r="I1867">
        <v>8204</v>
      </c>
      <c r="J1867" s="2" t="s">
        <v>1</v>
      </c>
      <c r="K1867">
        <v>2</v>
      </c>
      <c r="L1867" s="2" t="s">
        <v>1</v>
      </c>
      <c r="M1867" s="2" t="s">
        <v>440</v>
      </c>
      <c r="N1867">
        <v>8</v>
      </c>
      <c r="O1867" s="2" t="s">
        <v>469</v>
      </c>
      <c r="P1867" s="2" t="s">
        <v>544</v>
      </c>
      <c r="Q1867">
        <v>1315</v>
      </c>
      <c r="R1867">
        <v>1180</v>
      </c>
      <c r="S1867">
        <v>1198</v>
      </c>
      <c r="U1867">
        <v>1236</v>
      </c>
      <c r="V1867">
        <v>1177</v>
      </c>
    </row>
    <row r="1868" spans="1:22" x14ac:dyDescent="0.3">
      <c r="A1868" s="2" t="s">
        <v>299</v>
      </c>
      <c r="B1868" s="2" t="s">
        <v>1</v>
      </c>
      <c r="C1868">
        <v>2</v>
      </c>
      <c r="D1868" s="2" t="s">
        <v>448</v>
      </c>
      <c r="E1868">
        <v>0</v>
      </c>
      <c r="F1868" s="2" t="s">
        <v>2</v>
      </c>
      <c r="G1868" s="2" t="s">
        <v>9</v>
      </c>
      <c r="H1868" s="2" t="s">
        <v>4</v>
      </c>
      <c r="I1868">
        <v>8204</v>
      </c>
      <c r="J1868" s="2" t="s">
        <v>1</v>
      </c>
      <c r="K1868">
        <v>2</v>
      </c>
      <c r="L1868" s="2" t="s">
        <v>1</v>
      </c>
      <c r="M1868" s="2" t="s">
        <v>440</v>
      </c>
      <c r="N1868">
        <v>8</v>
      </c>
      <c r="O1868" s="2" t="s">
        <v>469</v>
      </c>
      <c r="P1868" s="2" t="s">
        <v>544</v>
      </c>
      <c r="Q1868">
        <v>1106</v>
      </c>
      <c r="R1868">
        <v>1344</v>
      </c>
      <c r="S1868">
        <v>1302</v>
      </c>
      <c r="U1868">
        <v>1356</v>
      </c>
      <c r="V1868">
        <v>1466</v>
      </c>
    </row>
    <row r="1869" spans="1:22" x14ac:dyDescent="0.3">
      <c r="A1869" s="2" t="s">
        <v>39</v>
      </c>
      <c r="B1869" s="2" t="s">
        <v>340</v>
      </c>
      <c r="C1869">
        <v>1</v>
      </c>
      <c r="D1869" s="2" t="s">
        <v>447</v>
      </c>
      <c r="E1869">
        <v>4</v>
      </c>
      <c r="F1869" s="2" t="s">
        <v>6</v>
      </c>
      <c r="G1869" s="2" t="s">
        <v>9</v>
      </c>
      <c r="H1869" s="2" t="s">
        <v>4</v>
      </c>
      <c r="I1869">
        <v>3101</v>
      </c>
      <c r="J1869" s="2" t="s">
        <v>396</v>
      </c>
      <c r="K1869">
        <v>1</v>
      </c>
      <c r="L1869" s="2" t="s">
        <v>451</v>
      </c>
      <c r="M1869" s="2" t="s">
        <v>438</v>
      </c>
      <c r="N1869">
        <v>3</v>
      </c>
      <c r="O1869" s="2" t="s">
        <v>473</v>
      </c>
      <c r="P1869" s="2" t="s">
        <v>545</v>
      </c>
      <c r="Q1869">
        <v>42</v>
      </c>
    </row>
    <row r="1870" spans="1:22" x14ac:dyDescent="0.3">
      <c r="A1870" s="2" t="s">
        <v>39</v>
      </c>
      <c r="B1870" s="2" t="s">
        <v>340</v>
      </c>
      <c r="C1870">
        <v>1</v>
      </c>
      <c r="D1870" s="2" t="s">
        <v>447</v>
      </c>
      <c r="E1870">
        <v>5</v>
      </c>
      <c r="F1870" s="2" t="s">
        <v>60</v>
      </c>
      <c r="G1870" s="2" t="s">
        <v>9</v>
      </c>
      <c r="H1870" s="2" t="s">
        <v>10</v>
      </c>
      <c r="I1870">
        <v>3101</v>
      </c>
      <c r="J1870" s="2" t="s">
        <v>396</v>
      </c>
      <c r="K1870">
        <v>1</v>
      </c>
      <c r="L1870" s="2" t="s">
        <v>451</v>
      </c>
      <c r="M1870" s="2" t="s">
        <v>438</v>
      </c>
      <c r="N1870">
        <v>3</v>
      </c>
      <c r="O1870" s="2" t="s">
        <v>473</v>
      </c>
      <c r="P1870" s="2" t="s">
        <v>545</v>
      </c>
      <c r="R1870">
        <v>16</v>
      </c>
      <c r="V1870">
        <v>106</v>
      </c>
    </row>
    <row r="1871" spans="1:22" x14ac:dyDescent="0.3">
      <c r="A1871" s="2" t="s">
        <v>39</v>
      </c>
      <c r="B1871" s="2" t="s">
        <v>340</v>
      </c>
      <c r="C1871">
        <v>1</v>
      </c>
      <c r="D1871" s="2" t="s">
        <v>447</v>
      </c>
      <c r="E1871">
        <v>5</v>
      </c>
      <c r="F1871" s="2" t="s">
        <v>60</v>
      </c>
      <c r="G1871" s="2" t="s">
        <v>9</v>
      </c>
      <c r="H1871" s="2" t="s">
        <v>4</v>
      </c>
      <c r="I1871">
        <v>3101</v>
      </c>
      <c r="J1871" s="2" t="s">
        <v>396</v>
      </c>
      <c r="K1871">
        <v>1</v>
      </c>
      <c r="L1871" s="2" t="s">
        <v>451</v>
      </c>
      <c r="M1871" s="2" t="s">
        <v>438</v>
      </c>
      <c r="N1871">
        <v>3</v>
      </c>
      <c r="O1871" s="2" t="s">
        <v>473</v>
      </c>
      <c r="P1871" s="2" t="s">
        <v>545</v>
      </c>
      <c r="Q1871">
        <v>14</v>
      </c>
      <c r="V1871">
        <v>51</v>
      </c>
    </row>
    <row r="1872" spans="1:22" x14ac:dyDescent="0.3">
      <c r="A1872" s="2" t="s">
        <v>39</v>
      </c>
      <c r="B1872" s="2" t="s">
        <v>340</v>
      </c>
      <c r="C1872">
        <v>1</v>
      </c>
      <c r="D1872" s="2" t="s">
        <v>447</v>
      </c>
      <c r="E1872">
        <v>6</v>
      </c>
      <c r="F1872" s="2" t="s">
        <v>8</v>
      </c>
      <c r="G1872" s="2" t="s">
        <v>9</v>
      </c>
      <c r="H1872" s="2" t="s">
        <v>10</v>
      </c>
      <c r="I1872">
        <v>3101</v>
      </c>
      <c r="J1872" s="2" t="s">
        <v>396</v>
      </c>
      <c r="K1872">
        <v>1</v>
      </c>
      <c r="L1872" s="2" t="s">
        <v>451</v>
      </c>
      <c r="M1872" s="2" t="s">
        <v>438</v>
      </c>
      <c r="N1872">
        <v>3</v>
      </c>
      <c r="O1872" s="2" t="s">
        <v>473</v>
      </c>
      <c r="P1872" s="2" t="s">
        <v>545</v>
      </c>
      <c r="Q1872">
        <v>14</v>
      </c>
    </row>
    <row r="1873" spans="1:22" x14ac:dyDescent="0.3">
      <c r="A1873" s="2" t="s">
        <v>39</v>
      </c>
      <c r="B1873" s="2" t="s">
        <v>340</v>
      </c>
      <c r="C1873">
        <v>1</v>
      </c>
      <c r="D1873" s="2" t="s">
        <v>447</v>
      </c>
      <c r="E1873">
        <v>6</v>
      </c>
      <c r="F1873" s="2" t="s">
        <v>8</v>
      </c>
      <c r="G1873" s="2" t="s">
        <v>9</v>
      </c>
      <c r="H1873" s="2" t="s">
        <v>4</v>
      </c>
      <c r="I1873">
        <v>3101</v>
      </c>
      <c r="J1873" s="2" t="s">
        <v>396</v>
      </c>
      <c r="K1873">
        <v>1</v>
      </c>
      <c r="L1873" s="2" t="s">
        <v>451</v>
      </c>
      <c r="M1873" s="2" t="s">
        <v>438</v>
      </c>
      <c r="N1873">
        <v>3</v>
      </c>
      <c r="O1873" s="2" t="s">
        <v>473</v>
      </c>
      <c r="P1873" s="2" t="s">
        <v>545</v>
      </c>
      <c r="R1873">
        <v>27</v>
      </c>
      <c r="V1873">
        <v>82</v>
      </c>
    </row>
    <row r="1874" spans="1:22" x14ac:dyDescent="0.3">
      <c r="A1874" s="2" t="s">
        <v>39</v>
      </c>
      <c r="B1874" s="2" t="s">
        <v>340</v>
      </c>
      <c r="C1874">
        <v>2</v>
      </c>
      <c r="D1874" s="2" t="s">
        <v>448</v>
      </c>
      <c r="E1874">
        <v>0</v>
      </c>
      <c r="F1874" s="2" t="s">
        <v>2</v>
      </c>
      <c r="G1874" s="2" t="s">
        <v>3</v>
      </c>
      <c r="H1874" s="2" t="s">
        <v>10</v>
      </c>
      <c r="I1874">
        <v>3101</v>
      </c>
      <c r="J1874" s="2" t="s">
        <v>396</v>
      </c>
      <c r="K1874">
        <v>1</v>
      </c>
      <c r="L1874" s="2" t="s">
        <v>451</v>
      </c>
      <c r="M1874" s="2" t="s">
        <v>438</v>
      </c>
      <c r="N1874">
        <v>3</v>
      </c>
      <c r="O1874" s="2" t="s">
        <v>473</v>
      </c>
      <c r="P1874" s="2" t="s">
        <v>545</v>
      </c>
      <c r="S1874">
        <v>20</v>
      </c>
    </row>
    <row r="1875" spans="1:22" x14ac:dyDescent="0.3">
      <c r="A1875" s="2" t="s">
        <v>39</v>
      </c>
      <c r="B1875" s="2" t="s">
        <v>340</v>
      </c>
      <c r="C1875">
        <v>2</v>
      </c>
      <c r="D1875" s="2" t="s">
        <v>448</v>
      </c>
      <c r="E1875">
        <v>0</v>
      </c>
      <c r="F1875" s="2" t="s">
        <v>2</v>
      </c>
      <c r="G1875" s="2" t="s">
        <v>3</v>
      </c>
      <c r="H1875" s="2" t="s">
        <v>4</v>
      </c>
      <c r="I1875">
        <v>3101</v>
      </c>
      <c r="J1875" s="2" t="s">
        <v>396</v>
      </c>
      <c r="K1875">
        <v>1</v>
      </c>
      <c r="L1875" s="2" t="s">
        <v>451</v>
      </c>
      <c r="M1875" s="2" t="s">
        <v>438</v>
      </c>
      <c r="N1875">
        <v>3</v>
      </c>
      <c r="O1875" s="2" t="s">
        <v>473</v>
      </c>
      <c r="P1875" s="2" t="s">
        <v>545</v>
      </c>
      <c r="Q1875">
        <v>32</v>
      </c>
    </row>
    <row r="1876" spans="1:22" x14ac:dyDescent="0.3">
      <c r="A1876" s="2" t="s">
        <v>39</v>
      </c>
      <c r="B1876" s="2" t="s">
        <v>340</v>
      </c>
      <c r="C1876">
        <v>2</v>
      </c>
      <c r="D1876" s="2" t="s">
        <v>448</v>
      </c>
      <c r="E1876">
        <v>0</v>
      </c>
      <c r="F1876" s="2" t="s">
        <v>2</v>
      </c>
      <c r="G1876" s="2" t="s">
        <v>9</v>
      </c>
      <c r="H1876" s="2" t="s">
        <v>10</v>
      </c>
      <c r="I1876">
        <v>3101</v>
      </c>
      <c r="J1876" s="2" t="s">
        <v>396</v>
      </c>
      <c r="K1876">
        <v>1</v>
      </c>
      <c r="L1876" s="2" t="s">
        <v>451</v>
      </c>
      <c r="M1876" s="2" t="s">
        <v>438</v>
      </c>
      <c r="N1876">
        <v>3</v>
      </c>
      <c r="O1876" s="2" t="s">
        <v>473</v>
      </c>
      <c r="P1876" s="2" t="s">
        <v>545</v>
      </c>
      <c r="Q1876">
        <v>264</v>
      </c>
      <c r="R1876">
        <v>145</v>
      </c>
      <c r="S1876">
        <v>126</v>
      </c>
      <c r="T1876">
        <v>326</v>
      </c>
      <c r="U1876">
        <v>120</v>
      </c>
      <c r="V1876">
        <v>94</v>
      </c>
    </row>
    <row r="1877" spans="1:22" x14ac:dyDescent="0.3">
      <c r="A1877" s="2" t="s">
        <v>39</v>
      </c>
      <c r="B1877" s="2" t="s">
        <v>340</v>
      </c>
      <c r="C1877">
        <v>2</v>
      </c>
      <c r="D1877" s="2" t="s">
        <v>448</v>
      </c>
      <c r="E1877">
        <v>0</v>
      </c>
      <c r="F1877" s="2" t="s">
        <v>2</v>
      </c>
      <c r="G1877" s="2" t="s">
        <v>9</v>
      </c>
      <c r="H1877" s="2" t="s">
        <v>4</v>
      </c>
      <c r="I1877">
        <v>3101</v>
      </c>
      <c r="J1877" s="2" t="s">
        <v>396</v>
      </c>
      <c r="K1877">
        <v>1</v>
      </c>
      <c r="L1877" s="2" t="s">
        <v>451</v>
      </c>
      <c r="M1877" s="2" t="s">
        <v>438</v>
      </c>
      <c r="N1877">
        <v>3</v>
      </c>
      <c r="O1877" s="2" t="s">
        <v>473</v>
      </c>
      <c r="P1877" s="2" t="s">
        <v>545</v>
      </c>
      <c r="Q1877">
        <v>830</v>
      </c>
      <c r="R1877">
        <v>381</v>
      </c>
      <c r="S1877">
        <v>557</v>
      </c>
      <c r="T1877">
        <v>163</v>
      </c>
      <c r="U1877">
        <v>466</v>
      </c>
      <c r="V1877">
        <v>730</v>
      </c>
    </row>
    <row r="1878" spans="1:22" x14ac:dyDescent="0.3">
      <c r="A1878" s="2" t="s">
        <v>39</v>
      </c>
      <c r="B1878" s="2" t="s">
        <v>355</v>
      </c>
      <c r="C1878">
        <v>2</v>
      </c>
      <c r="D1878" s="2" t="s">
        <v>448</v>
      </c>
      <c r="E1878">
        <v>0</v>
      </c>
      <c r="F1878" s="2" t="s">
        <v>2</v>
      </c>
      <c r="G1878" s="2" t="s">
        <v>9</v>
      </c>
      <c r="H1878" s="2" t="s">
        <v>10</v>
      </c>
      <c r="I1878">
        <v>3101</v>
      </c>
      <c r="J1878" s="2" t="s">
        <v>397</v>
      </c>
      <c r="K1878">
        <v>1</v>
      </c>
      <c r="L1878" s="2" t="s">
        <v>451</v>
      </c>
      <c r="M1878" s="2" t="s">
        <v>438</v>
      </c>
      <c r="N1878">
        <v>3</v>
      </c>
      <c r="O1878" s="2" t="s">
        <v>473</v>
      </c>
      <c r="P1878" s="2" t="s">
        <v>545</v>
      </c>
      <c r="Q1878">
        <v>24</v>
      </c>
    </row>
    <row r="1879" spans="1:22" x14ac:dyDescent="0.3">
      <c r="A1879" s="2" t="s">
        <v>39</v>
      </c>
      <c r="B1879" s="2" t="s">
        <v>355</v>
      </c>
      <c r="C1879">
        <v>2</v>
      </c>
      <c r="D1879" s="2" t="s">
        <v>448</v>
      </c>
      <c r="E1879">
        <v>0</v>
      </c>
      <c r="F1879" s="2" t="s">
        <v>2</v>
      </c>
      <c r="G1879" s="2" t="s">
        <v>9</v>
      </c>
      <c r="H1879" s="2" t="s">
        <v>4</v>
      </c>
      <c r="I1879">
        <v>3101</v>
      </c>
      <c r="J1879" s="2" t="s">
        <v>397</v>
      </c>
      <c r="K1879">
        <v>1</v>
      </c>
      <c r="L1879" s="2" t="s">
        <v>451</v>
      </c>
      <c r="M1879" s="2" t="s">
        <v>438</v>
      </c>
      <c r="N1879">
        <v>3</v>
      </c>
      <c r="O1879" s="2" t="s">
        <v>473</v>
      </c>
      <c r="P1879" s="2" t="s">
        <v>545</v>
      </c>
      <c r="R1879">
        <v>20</v>
      </c>
      <c r="T1879">
        <v>170</v>
      </c>
    </row>
    <row r="1880" spans="1:22" x14ac:dyDescent="0.3">
      <c r="A1880" s="2" t="s">
        <v>39</v>
      </c>
      <c r="B1880" s="2" t="s">
        <v>357</v>
      </c>
      <c r="C1880">
        <v>1</v>
      </c>
      <c r="D1880" s="2" t="s">
        <v>447</v>
      </c>
      <c r="E1880">
        <v>4</v>
      </c>
      <c r="F1880" s="2" t="s">
        <v>6</v>
      </c>
      <c r="G1880" s="2" t="s">
        <v>9</v>
      </c>
      <c r="H1880" s="2" t="s">
        <v>10</v>
      </c>
      <c r="I1880">
        <v>3101</v>
      </c>
      <c r="J1880" s="2" t="s">
        <v>398</v>
      </c>
      <c r="K1880">
        <v>1</v>
      </c>
      <c r="L1880" s="2" t="s">
        <v>451</v>
      </c>
      <c r="M1880" s="2" t="s">
        <v>438</v>
      </c>
      <c r="N1880">
        <v>3</v>
      </c>
      <c r="O1880" s="2" t="s">
        <v>473</v>
      </c>
      <c r="P1880" s="2" t="s">
        <v>545</v>
      </c>
      <c r="Q1880">
        <v>11</v>
      </c>
    </row>
    <row r="1881" spans="1:22" x14ac:dyDescent="0.3">
      <c r="A1881" s="2" t="s">
        <v>39</v>
      </c>
      <c r="B1881" s="2" t="s">
        <v>357</v>
      </c>
      <c r="C1881">
        <v>2</v>
      </c>
      <c r="D1881" s="2" t="s">
        <v>448</v>
      </c>
      <c r="E1881">
        <v>0</v>
      </c>
      <c r="F1881" s="2" t="s">
        <v>2</v>
      </c>
      <c r="G1881" s="2" t="s">
        <v>9</v>
      </c>
      <c r="H1881" s="2" t="s">
        <v>10</v>
      </c>
      <c r="I1881">
        <v>3101</v>
      </c>
      <c r="J1881" s="2" t="s">
        <v>398</v>
      </c>
      <c r="K1881">
        <v>1</v>
      </c>
      <c r="L1881" s="2" t="s">
        <v>451</v>
      </c>
      <c r="M1881" s="2" t="s">
        <v>438</v>
      </c>
      <c r="N1881">
        <v>3</v>
      </c>
      <c r="O1881" s="2" t="s">
        <v>473</v>
      </c>
      <c r="P1881" s="2" t="s">
        <v>545</v>
      </c>
      <c r="V1881">
        <v>46</v>
      </c>
    </row>
    <row r="1882" spans="1:22" x14ac:dyDescent="0.3">
      <c r="A1882" s="2" t="s">
        <v>39</v>
      </c>
      <c r="B1882" s="2" t="s">
        <v>360</v>
      </c>
      <c r="C1882">
        <v>2</v>
      </c>
      <c r="D1882" s="2" t="s">
        <v>448</v>
      </c>
      <c r="E1882">
        <v>0</v>
      </c>
      <c r="F1882" s="2" t="s">
        <v>2</v>
      </c>
      <c r="G1882" s="2" t="s">
        <v>9</v>
      </c>
      <c r="H1882" s="2" t="s">
        <v>4</v>
      </c>
      <c r="I1882">
        <v>3101</v>
      </c>
      <c r="J1882" s="2" t="s">
        <v>398</v>
      </c>
      <c r="K1882">
        <v>1</v>
      </c>
      <c r="L1882" s="2" t="s">
        <v>451</v>
      </c>
      <c r="M1882" s="2" t="s">
        <v>438</v>
      </c>
      <c r="N1882">
        <v>3</v>
      </c>
      <c r="O1882" s="2" t="s">
        <v>473</v>
      </c>
      <c r="P1882" s="2" t="s">
        <v>545</v>
      </c>
      <c r="Q1882">
        <v>18</v>
      </c>
    </row>
    <row r="1883" spans="1:22" x14ac:dyDescent="0.3">
      <c r="A1883" s="2" t="s">
        <v>39</v>
      </c>
      <c r="B1883" s="2" t="s">
        <v>365</v>
      </c>
      <c r="C1883">
        <v>1</v>
      </c>
      <c r="D1883" s="2" t="s">
        <v>447</v>
      </c>
      <c r="E1883">
        <v>4</v>
      </c>
      <c r="F1883" s="2" t="s">
        <v>6</v>
      </c>
      <c r="G1883" s="2" t="s">
        <v>9</v>
      </c>
      <c r="H1883" s="2" t="s">
        <v>10</v>
      </c>
      <c r="I1883">
        <v>3101</v>
      </c>
      <c r="J1883" s="2" t="s">
        <v>396</v>
      </c>
      <c r="K1883">
        <v>1</v>
      </c>
      <c r="L1883" s="2" t="s">
        <v>451</v>
      </c>
      <c r="M1883" s="2" t="s">
        <v>438</v>
      </c>
      <c r="N1883">
        <v>3</v>
      </c>
      <c r="O1883" s="2" t="s">
        <v>473</v>
      </c>
      <c r="P1883" s="2" t="s">
        <v>545</v>
      </c>
      <c r="R1883">
        <v>56</v>
      </c>
    </row>
    <row r="1884" spans="1:22" x14ac:dyDescent="0.3">
      <c r="A1884" s="2" t="s">
        <v>39</v>
      </c>
      <c r="B1884" s="2" t="s">
        <v>365</v>
      </c>
      <c r="C1884">
        <v>1</v>
      </c>
      <c r="D1884" s="2" t="s">
        <v>447</v>
      </c>
      <c r="E1884">
        <v>4</v>
      </c>
      <c r="F1884" s="2" t="s">
        <v>6</v>
      </c>
      <c r="G1884" s="2" t="s">
        <v>9</v>
      </c>
      <c r="H1884" s="2" t="s">
        <v>4</v>
      </c>
      <c r="I1884">
        <v>3101</v>
      </c>
      <c r="J1884" s="2" t="s">
        <v>396</v>
      </c>
      <c r="K1884">
        <v>1</v>
      </c>
      <c r="L1884" s="2" t="s">
        <v>451</v>
      </c>
      <c r="M1884" s="2" t="s">
        <v>438</v>
      </c>
      <c r="N1884">
        <v>3</v>
      </c>
      <c r="O1884" s="2" t="s">
        <v>473</v>
      </c>
      <c r="P1884" s="2" t="s">
        <v>545</v>
      </c>
      <c r="Q1884">
        <v>38</v>
      </c>
      <c r="R1884">
        <v>38</v>
      </c>
      <c r="S1884">
        <v>26</v>
      </c>
      <c r="V1884">
        <v>141</v>
      </c>
    </row>
    <row r="1885" spans="1:22" x14ac:dyDescent="0.3">
      <c r="A1885" s="2" t="s">
        <v>39</v>
      </c>
      <c r="B1885" s="2" t="s">
        <v>365</v>
      </c>
      <c r="C1885">
        <v>2</v>
      </c>
      <c r="D1885" s="2" t="s">
        <v>448</v>
      </c>
      <c r="E1885">
        <v>0</v>
      </c>
      <c r="F1885" s="2" t="s">
        <v>2</v>
      </c>
      <c r="G1885" s="2" t="s">
        <v>3</v>
      </c>
      <c r="H1885" s="2" t="s">
        <v>4</v>
      </c>
      <c r="I1885">
        <v>3101</v>
      </c>
      <c r="J1885" s="2" t="s">
        <v>396</v>
      </c>
      <c r="K1885">
        <v>1</v>
      </c>
      <c r="L1885" s="2" t="s">
        <v>451</v>
      </c>
      <c r="M1885" s="2" t="s">
        <v>438</v>
      </c>
      <c r="N1885">
        <v>3</v>
      </c>
      <c r="O1885" s="2" t="s">
        <v>473</v>
      </c>
      <c r="P1885" s="2" t="s">
        <v>545</v>
      </c>
      <c r="V1885">
        <v>44</v>
      </c>
    </row>
    <row r="1886" spans="1:22" x14ac:dyDescent="0.3">
      <c r="A1886" s="2" t="s">
        <v>39</v>
      </c>
      <c r="B1886" s="2" t="s">
        <v>365</v>
      </c>
      <c r="C1886">
        <v>2</v>
      </c>
      <c r="D1886" s="2" t="s">
        <v>448</v>
      </c>
      <c r="E1886">
        <v>0</v>
      </c>
      <c r="F1886" s="2" t="s">
        <v>2</v>
      </c>
      <c r="G1886" s="2" t="s">
        <v>9</v>
      </c>
      <c r="H1886" s="2" t="s">
        <v>10</v>
      </c>
      <c r="I1886">
        <v>3101</v>
      </c>
      <c r="J1886" s="2" t="s">
        <v>396</v>
      </c>
      <c r="K1886">
        <v>1</v>
      </c>
      <c r="L1886" s="2" t="s">
        <v>451</v>
      </c>
      <c r="M1886" s="2" t="s">
        <v>438</v>
      </c>
      <c r="N1886">
        <v>3</v>
      </c>
      <c r="O1886" s="2" t="s">
        <v>473</v>
      </c>
      <c r="P1886" s="2" t="s">
        <v>545</v>
      </c>
      <c r="R1886">
        <v>90</v>
      </c>
      <c r="S1886">
        <v>87</v>
      </c>
      <c r="V1886">
        <v>71</v>
      </c>
    </row>
    <row r="1887" spans="1:22" x14ac:dyDescent="0.3">
      <c r="A1887" s="2" t="s">
        <v>39</v>
      </c>
      <c r="B1887" s="2" t="s">
        <v>365</v>
      </c>
      <c r="C1887">
        <v>2</v>
      </c>
      <c r="D1887" s="2" t="s">
        <v>448</v>
      </c>
      <c r="E1887">
        <v>0</v>
      </c>
      <c r="F1887" s="2" t="s">
        <v>2</v>
      </c>
      <c r="G1887" s="2" t="s">
        <v>9</v>
      </c>
      <c r="H1887" s="2" t="s">
        <v>4</v>
      </c>
      <c r="I1887">
        <v>3101</v>
      </c>
      <c r="J1887" s="2" t="s">
        <v>396</v>
      </c>
      <c r="K1887">
        <v>1</v>
      </c>
      <c r="L1887" s="2" t="s">
        <v>451</v>
      </c>
      <c r="M1887" s="2" t="s">
        <v>438</v>
      </c>
      <c r="N1887">
        <v>3</v>
      </c>
      <c r="O1887" s="2" t="s">
        <v>473</v>
      </c>
      <c r="P1887" s="2" t="s">
        <v>545</v>
      </c>
      <c r="Q1887">
        <v>29</v>
      </c>
      <c r="R1887">
        <v>236</v>
      </c>
      <c r="S1887">
        <v>269</v>
      </c>
      <c r="T1887">
        <v>294</v>
      </c>
      <c r="V1887">
        <v>31</v>
      </c>
    </row>
    <row r="1888" spans="1:22" x14ac:dyDescent="0.3">
      <c r="A1888" s="2" t="s">
        <v>39</v>
      </c>
      <c r="B1888" s="2" t="s">
        <v>371</v>
      </c>
      <c r="C1888">
        <v>1</v>
      </c>
      <c r="D1888" s="2" t="s">
        <v>447</v>
      </c>
      <c r="E1888">
        <v>4</v>
      </c>
      <c r="F1888" s="2" t="s">
        <v>6</v>
      </c>
      <c r="G1888" s="2" t="s">
        <v>9</v>
      </c>
      <c r="H1888" s="2" t="s">
        <v>4</v>
      </c>
      <c r="I1888">
        <v>3101</v>
      </c>
      <c r="J1888" s="2" t="s">
        <v>396</v>
      </c>
      <c r="K1888">
        <v>1</v>
      </c>
      <c r="L1888" s="2" t="s">
        <v>451</v>
      </c>
      <c r="M1888" s="2" t="s">
        <v>438</v>
      </c>
      <c r="N1888">
        <v>3</v>
      </c>
      <c r="O1888" s="2" t="s">
        <v>473</v>
      </c>
      <c r="P1888" s="2" t="s">
        <v>545</v>
      </c>
      <c r="Q1888">
        <v>16</v>
      </c>
    </row>
    <row r="1889" spans="1:22" x14ac:dyDescent="0.3">
      <c r="A1889" s="2" t="s">
        <v>39</v>
      </c>
      <c r="B1889" s="2" t="s">
        <v>371</v>
      </c>
      <c r="C1889">
        <v>1</v>
      </c>
      <c r="D1889" s="2" t="s">
        <v>447</v>
      </c>
      <c r="E1889">
        <v>5</v>
      </c>
      <c r="F1889" s="2" t="s">
        <v>60</v>
      </c>
      <c r="G1889" s="2" t="s">
        <v>9</v>
      </c>
      <c r="H1889" s="2" t="s">
        <v>10</v>
      </c>
      <c r="I1889">
        <v>3101</v>
      </c>
      <c r="J1889" s="2" t="s">
        <v>396</v>
      </c>
      <c r="K1889">
        <v>1</v>
      </c>
      <c r="L1889" s="2" t="s">
        <v>451</v>
      </c>
      <c r="M1889" s="2" t="s">
        <v>438</v>
      </c>
      <c r="N1889">
        <v>3</v>
      </c>
      <c r="O1889" s="2" t="s">
        <v>473</v>
      </c>
      <c r="P1889" s="2" t="s">
        <v>545</v>
      </c>
      <c r="Q1889">
        <v>57</v>
      </c>
    </row>
    <row r="1890" spans="1:22" x14ac:dyDescent="0.3">
      <c r="A1890" s="2" t="s">
        <v>39</v>
      </c>
      <c r="B1890" s="2" t="s">
        <v>371</v>
      </c>
      <c r="C1890">
        <v>1</v>
      </c>
      <c r="D1890" s="2" t="s">
        <v>447</v>
      </c>
      <c r="E1890">
        <v>5</v>
      </c>
      <c r="F1890" s="2" t="s">
        <v>60</v>
      </c>
      <c r="G1890" s="2" t="s">
        <v>9</v>
      </c>
      <c r="H1890" s="2" t="s">
        <v>4</v>
      </c>
      <c r="I1890">
        <v>3101</v>
      </c>
      <c r="J1890" s="2" t="s">
        <v>396</v>
      </c>
      <c r="K1890">
        <v>1</v>
      </c>
      <c r="L1890" s="2" t="s">
        <v>451</v>
      </c>
      <c r="M1890" s="2" t="s">
        <v>438</v>
      </c>
      <c r="N1890">
        <v>3</v>
      </c>
      <c r="O1890" s="2" t="s">
        <v>473</v>
      </c>
      <c r="P1890" s="2" t="s">
        <v>545</v>
      </c>
      <c r="R1890">
        <v>29</v>
      </c>
      <c r="S1890">
        <v>103</v>
      </c>
      <c r="V1890">
        <v>32</v>
      </c>
    </row>
    <row r="1891" spans="1:22" x14ac:dyDescent="0.3">
      <c r="A1891" s="2" t="s">
        <v>39</v>
      </c>
      <c r="B1891" s="2" t="s">
        <v>371</v>
      </c>
      <c r="C1891">
        <v>1</v>
      </c>
      <c r="D1891" s="2" t="s">
        <v>447</v>
      </c>
      <c r="E1891">
        <v>8</v>
      </c>
      <c r="F1891" s="2" t="s">
        <v>301</v>
      </c>
      <c r="G1891" s="2" t="s">
        <v>9</v>
      </c>
      <c r="H1891" s="2" t="s">
        <v>4</v>
      </c>
      <c r="I1891">
        <v>3101</v>
      </c>
      <c r="J1891" s="2" t="s">
        <v>396</v>
      </c>
      <c r="K1891">
        <v>1</v>
      </c>
      <c r="L1891" s="2" t="s">
        <v>451</v>
      </c>
      <c r="M1891" s="2" t="s">
        <v>438</v>
      </c>
      <c r="N1891">
        <v>3</v>
      </c>
      <c r="O1891" s="2" t="s">
        <v>473</v>
      </c>
      <c r="P1891" s="2" t="s">
        <v>545</v>
      </c>
      <c r="S1891">
        <v>33</v>
      </c>
    </row>
    <row r="1892" spans="1:22" x14ac:dyDescent="0.3">
      <c r="A1892" s="2" t="s">
        <v>39</v>
      </c>
      <c r="B1892" s="2" t="s">
        <v>371</v>
      </c>
      <c r="C1892">
        <v>2</v>
      </c>
      <c r="D1892" s="2" t="s">
        <v>448</v>
      </c>
      <c r="E1892">
        <v>0</v>
      </c>
      <c r="F1892" s="2" t="s">
        <v>2</v>
      </c>
      <c r="G1892" s="2" t="s">
        <v>3</v>
      </c>
      <c r="H1892" s="2" t="s">
        <v>10</v>
      </c>
      <c r="I1892">
        <v>3101</v>
      </c>
      <c r="J1892" s="2" t="s">
        <v>396</v>
      </c>
      <c r="K1892">
        <v>1</v>
      </c>
      <c r="L1892" s="2" t="s">
        <v>451</v>
      </c>
      <c r="M1892" s="2" t="s">
        <v>438</v>
      </c>
      <c r="N1892">
        <v>3</v>
      </c>
      <c r="O1892" s="2" t="s">
        <v>473</v>
      </c>
      <c r="P1892" s="2" t="s">
        <v>545</v>
      </c>
      <c r="T1892">
        <v>248</v>
      </c>
      <c r="V1892">
        <v>42</v>
      </c>
    </row>
    <row r="1893" spans="1:22" x14ac:dyDescent="0.3">
      <c r="A1893" s="2" t="s">
        <v>39</v>
      </c>
      <c r="B1893" s="2" t="s">
        <v>371</v>
      </c>
      <c r="C1893">
        <v>2</v>
      </c>
      <c r="D1893" s="2" t="s">
        <v>448</v>
      </c>
      <c r="E1893">
        <v>0</v>
      </c>
      <c r="F1893" s="2" t="s">
        <v>2</v>
      </c>
      <c r="G1893" s="2" t="s">
        <v>3</v>
      </c>
      <c r="H1893" s="2" t="s">
        <v>4</v>
      </c>
      <c r="I1893">
        <v>3101</v>
      </c>
      <c r="J1893" s="2" t="s">
        <v>396</v>
      </c>
      <c r="K1893">
        <v>1</v>
      </c>
      <c r="L1893" s="2" t="s">
        <v>451</v>
      </c>
      <c r="M1893" s="2" t="s">
        <v>438</v>
      </c>
      <c r="N1893">
        <v>3</v>
      </c>
      <c r="O1893" s="2" t="s">
        <v>473</v>
      </c>
      <c r="P1893" s="2" t="s">
        <v>545</v>
      </c>
      <c r="Q1893">
        <v>17</v>
      </c>
      <c r="S1893">
        <v>16</v>
      </c>
    </row>
    <row r="1894" spans="1:22" x14ac:dyDescent="0.3">
      <c r="A1894" s="2" t="s">
        <v>39</v>
      </c>
      <c r="B1894" s="2" t="s">
        <v>371</v>
      </c>
      <c r="C1894">
        <v>2</v>
      </c>
      <c r="D1894" s="2" t="s">
        <v>448</v>
      </c>
      <c r="E1894">
        <v>0</v>
      </c>
      <c r="F1894" s="2" t="s">
        <v>2</v>
      </c>
      <c r="G1894" s="2" t="s">
        <v>9</v>
      </c>
      <c r="H1894" s="2" t="s">
        <v>10</v>
      </c>
      <c r="I1894">
        <v>3101</v>
      </c>
      <c r="J1894" s="2" t="s">
        <v>396</v>
      </c>
      <c r="K1894">
        <v>1</v>
      </c>
      <c r="L1894" s="2" t="s">
        <v>451</v>
      </c>
      <c r="M1894" s="2" t="s">
        <v>438</v>
      </c>
      <c r="N1894">
        <v>3</v>
      </c>
      <c r="O1894" s="2" t="s">
        <v>473</v>
      </c>
      <c r="P1894" s="2" t="s">
        <v>545</v>
      </c>
      <c r="Q1894">
        <v>44</v>
      </c>
      <c r="R1894">
        <v>51</v>
      </c>
      <c r="S1894">
        <v>226</v>
      </c>
      <c r="T1894">
        <v>177</v>
      </c>
    </row>
    <row r="1895" spans="1:22" x14ac:dyDescent="0.3">
      <c r="A1895" s="2" t="s">
        <v>39</v>
      </c>
      <c r="B1895" s="2" t="s">
        <v>371</v>
      </c>
      <c r="C1895">
        <v>2</v>
      </c>
      <c r="D1895" s="2" t="s">
        <v>448</v>
      </c>
      <c r="E1895">
        <v>0</v>
      </c>
      <c r="F1895" s="2" t="s">
        <v>2</v>
      </c>
      <c r="G1895" s="2" t="s">
        <v>9</v>
      </c>
      <c r="H1895" s="2" t="s">
        <v>4</v>
      </c>
      <c r="I1895">
        <v>3101</v>
      </c>
      <c r="J1895" s="2" t="s">
        <v>396</v>
      </c>
      <c r="K1895">
        <v>1</v>
      </c>
      <c r="L1895" s="2" t="s">
        <v>451</v>
      </c>
      <c r="M1895" s="2" t="s">
        <v>438</v>
      </c>
      <c r="N1895">
        <v>3</v>
      </c>
      <c r="O1895" s="2" t="s">
        <v>473</v>
      </c>
      <c r="P1895" s="2" t="s">
        <v>545</v>
      </c>
      <c r="Q1895">
        <v>229</v>
      </c>
      <c r="R1895">
        <v>298</v>
      </c>
      <c r="S1895">
        <v>306</v>
      </c>
      <c r="U1895">
        <v>597</v>
      </c>
      <c r="V1895">
        <v>126</v>
      </c>
    </row>
    <row r="1896" spans="1:22" x14ac:dyDescent="0.3">
      <c r="A1896" s="2" t="s">
        <v>39</v>
      </c>
      <c r="B1896" s="2" t="s">
        <v>375</v>
      </c>
      <c r="C1896">
        <v>1</v>
      </c>
      <c r="D1896" s="2" t="s">
        <v>447</v>
      </c>
      <c r="E1896">
        <v>4</v>
      </c>
      <c r="F1896" s="2" t="s">
        <v>6</v>
      </c>
      <c r="G1896" s="2" t="s">
        <v>9</v>
      </c>
      <c r="H1896" s="2" t="s">
        <v>4</v>
      </c>
      <c r="I1896">
        <v>3101</v>
      </c>
      <c r="J1896" s="2" t="s">
        <v>396</v>
      </c>
      <c r="K1896">
        <v>1</v>
      </c>
      <c r="L1896" s="2" t="s">
        <v>451</v>
      </c>
      <c r="M1896" s="2" t="s">
        <v>438</v>
      </c>
      <c r="N1896">
        <v>3</v>
      </c>
      <c r="O1896" s="2" t="s">
        <v>473</v>
      </c>
      <c r="P1896" s="2" t="s">
        <v>545</v>
      </c>
      <c r="R1896">
        <v>27</v>
      </c>
    </row>
    <row r="1897" spans="1:22" x14ac:dyDescent="0.3">
      <c r="A1897" s="2" t="s">
        <v>39</v>
      </c>
      <c r="B1897" s="2" t="s">
        <v>375</v>
      </c>
      <c r="C1897">
        <v>2</v>
      </c>
      <c r="D1897" s="2" t="s">
        <v>448</v>
      </c>
      <c r="E1897">
        <v>0</v>
      </c>
      <c r="F1897" s="2" t="s">
        <v>2</v>
      </c>
      <c r="G1897" s="2" t="s">
        <v>3</v>
      </c>
      <c r="H1897" s="2" t="s">
        <v>10</v>
      </c>
      <c r="I1897">
        <v>3101</v>
      </c>
      <c r="J1897" s="2" t="s">
        <v>396</v>
      </c>
      <c r="K1897">
        <v>1</v>
      </c>
      <c r="L1897" s="2" t="s">
        <v>451</v>
      </c>
      <c r="M1897" s="2" t="s">
        <v>438</v>
      </c>
      <c r="N1897">
        <v>3</v>
      </c>
      <c r="O1897" s="2" t="s">
        <v>473</v>
      </c>
      <c r="P1897" s="2" t="s">
        <v>545</v>
      </c>
      <c r="S1897">
        <v>34</v>
      </c>
    </row>
    <row r="1898" spans="1:22" x14ac:dyDescent="0.3">
      <c r="A1898" s="2" t="s">
        <v>39</v>
      </c>
      <c r="B1898" s="2" t="s">
        <v>375</v>
      </c>
      <c r="C1898">
        <v>2</v>
      </c>
      <c r="D1898" s="2" t="s">
        <v>448</v>
      </c>
      <c r="E1898">
        <v>0</v>
      </c>
      <c r="F1898" s="2" t="s">
        <v>2</v>
      </c>
      <c r="G1898" s="2" t="s">
        <v>9</v>
      </c>
      <c r="H1898" s="2" t="s">
        <v>10</v>
      </c>
      <c r="I1898">
        <v>3101</v>
      </c>
      <c r="J1898" s="2" t="s">
        <v>396</v>
      </c>
      <c r="K1898">
        <v>1</v>
      </c>
      <c r="L1898" s="2" t="s">
        <v>451</v>
      </c>
      <c r="M1898" s="2" t="s">
        <v>438</v>
      </c>
      <c r="N1898">
        <v>3</v>
      </c>
      <c r="O1898" s="2" t="s">
        <v>473</v>
      </c>
      <c r="P1898" s="2" t="s">
        <v>545</v>
      </c>
      <c r="Q1898">
        <v>16</v>
      </c>
      <c r="R1898">
        <v>73</v>
      </c>
    </row>
    <row r="1899" spans="1:22" x14ac:dyDescent="0.3">
      <c r="A1899" s="2" t="s">
        <v>39</v>
      </c>
      <c r="B1899" s="2" t="s">
        <v>375</v>
      </c>
      <c r="C1899">
        <v>2</v>
      </c>
      <c r="D1899" s="2" t="s">
        <v>448</v>
      </c>
      <c r="E1899">
        <v>0</v>
      </c>
      <c r="F1899" s="2" t="s">
        <v>2</v>
      </c>
      <c r="G1899" s="2" t="s">
        <v>9</v>
      </c>
      <c r="H1899" s="2" t="s">
        <v>4</v>
      </c>
      <c r="I1899">
        <v>3101</v>
      </c>
      <c r="J1899" s="2" t="s">
        <v>396</v>
      </c>
      <c r="K1899">
        <v>1</v>
      </c>
      <c r="L1899" s="2" t="s">
        <v>451</v>
      </c>
      <c r="M1899" s="2" t="s">
        <v>438</v>
      </c>
      <c r="N1899">
        <v>3</v>
      </c>
      <c r="O1899" s="2" t="s">
        <v>473</v>
      </c>
      <c r="P1899" s="2" t="s">
        <v>545</v>
      </c>
      <c r="Q1899">
        <v>14</v>
      </c>
      <c r="R1899">
        <v>30</v>
      </c>
      <c r="S1899">
        <v>54</v>
      </c>
      <c r="V1899">
        <v>68</v>
      </c>
    </row>
    <row r="1900" spans="1:22" x14ac:dyDescent="0.3">
      <c r="A1900" s="2" t="s">
        <v>39</v>
      </c>
      <c r="B1900" s="2" t="s">
        <v>378</v>
      </c>
      <c r="C1900">
        <v>2</v>
      </c>
      <c r="D1900" s="2" t="s">
        <v>448</v>
      </c>
      <c r="E1900">
        <v>0</v>
      </c>
      <c r="F1900" s="2" t="s">
        <v>2</v>
      </c>
      <c r="G1900" s="2" t="s">
        <v>9</v>
      </c>
      <c r="H1900" s="2" t="s">
        <v>4</v>
      </c>
      <c r="I1900">
        <v>3101</v>
      </c>
      <c r="J1900" s="2" t="s">
        <v>396</v>
      </c>
      <c r="K1900">
        <v>1</v>
      </c>
      <c r="L1900" s="2" t="s">
        <v>451</v>
      </c>
      <c r="M1900" s="2" t="s">
        <v>438</v>
      </c>
      <c r="N1900">
        <v>3</v>
      </c>
      <c r="O1900" s="2" t="s">
        <v>473</v>
      </c>
      <c r="P1900" s="2" t="s">
        <v>545</v>
      </c>
      <c r="R1900">
        <v>37</v>
      </c>
      <c r="S1900">
        <v>25</v>
      </c>
    </row>
    <row r="1901" spans="1:22" x14ac:dyDescent="0.3">
      <c r="A1901" s="2" t="s">
        <v>39</v>
      </c>
      <c r="B1901" s="2" t="s">
        <v>380</v>
      </c>
      <c r="C1901">
        <v>1</v>
      </c>
      <c r="D1901" s="2" t="s">
        <v>447</v>
      </c>
      <c r="E1901">
        <v>4</v>
      </c>
      <c r="F1901" s="2" t="s">
        <v>6</v>
      </c>
      <c r="G1901" s="2" t="s">
        <v>9</v>
      </c>
      <c r="H1901" s="2" t="s">
        <v>4</v>
      </c>
      <c r="I1901">
        <v>3101</v>
      </c>
      <c r="J1901" s="2" t="s">
        <v>397</v>
      </c>
      <c r="K1901">
        <v>1</v>
      </c>
      <c r="L1901" s="2" t="s">
        <v>451</v>
      </c>
      <c r="M1901" s="2" t="s">
        <v>438</v>
      </c>
      <c r="N1901">
        <v>3</v>
      </c>
      <c r="O1901" s="2" t="s">
        <v>473</v>
      </c>
      <c r="P1901" s="2" t="s">
        <v>545</v>
      </c>
      <c r="S1901">
        <v>30</v>
      </c>
    </row>
    <row r="1902" spans="1:22" x14ac:dyDescent="0.3">
      <c r="A1902" s="2" t="s">
        <v>39</v>
      </c>
      <c r="B1902" s="2" t="s">
        <v>380</v>
      </c>
      <c r="C1902">
        <v>1</v>
      </c>
      <c r="D1902" s="2" t="s">
        <v>447</v>
      </c>
      <c r="E1902">
        <v>6</v>
      </c>
      <c r="F1902" s="2" t="s">
        <v>8</v>
      </c>
      <c r="G1902" s="2" t="s">
        <v>9</v>
      </c>
      <c r="H1902" s="2" t="s">
        <v>4</v>
      </c>
      <c r="I1902">
        <v>3101</v>
      </c>
      <c r="J1902" s="2" t="s">
        <v>397</v>
      </c>
      <c r="K1902">
        <v>1</v>
      </c>
      <c r="L1902" s="2" t="s">
        <v>451</v>
      </c>
      <c r="M1902" s="2" t="s">
        <v>438</v>
      </c>
      <c r="N1902">
        <v>3</v>
      </c>
      <c r="O1902" s="2" t="s">
        <v>473</v>
      </c>
      <c r="P1902" s="2" t="s">
        <v>545</v>
      </c>
      <c r="S1902">
        <v>30</v>
      </c>
    </row>
    <row r="1903" spans="1:22" x14ac:dyDescent="0.3">
      <c r="A1903" s="2" t="s">
        <v>39</v>
      </c>
      <c r="B1903" s="2" t="s">
        <v>380</v>
      </c>
      <c r="C1903">
        <v>2</v>
      </c>
      <c r="D1903" s="2" t="s">
        <v>448</v>
      </c>
      <c r="E1903">
        <v>0</v>
      </c>
      <c r="F1903" s="2" t="s">
        <v>2</v>
      </c>
      <c r="G1903" s="2" t="s">
        <v>9</v>
      </c>
      <c r="H1903" s="2" t="s">
        <v>10</v>
      </c>
      <c r="I1903">
        <v>3101</v>
      </c>
      <c r="J1903" s="2" t="s">
        <v>397</v>
      </c>
      <c r="K1903">
        <v>1</v>
      </c>
      <c r="L1903" s="2" t="s">
        <v>451</v>
      </c>
      <c r="M1903" s="2" t="s">
        <v>438</v>
      </c>
      <c r="N1903">
        <v>3</v>
      </c>
      <c r="O1903" s="2" t="s">
        <v>473</v>
      </c>
      <c r="P1903" s="2" t="s">
        <v>545</v>
      </c>
      <c r="Q1903">
        <v>11</v>
      </c>
      <c r="R1903">
        <v>28</v>
      </c>
      <c r="S1903">
        <v>25</v>
      </c>
      <c r="U1903">
        <v>864</v>
      </c>
    </row>
    <row r="1904" spans="1:22" x14ac:dyDescent="0.3">
      <c r="A1904" s="2" t="s">
        <v>39</v>
      </c>
      <c r="B1904" s="2" t="s">
        <v>380</v>
      </c>
      <c r="C1904">
        <v>2</v>
      </c>
      <c r="D1904" s="2" t="s">
        <v>448</v>
      </c>
      <c r="E1904">
        <v>0</v>
      </c>
      <c r="F1904" s="2" t="s">
        <v>2</v>
      </c>
      <c r="G1904" s="2" t="s">
        <v>9</v>
      </c>
      <c r="H1904" s="2" t="s">
        <v>4</v>
      </c>
      <c r="I1904">
        <v>3101</v>
      </c>
      <c r="J1904" s="2" t="s">
        <v>397</v>
      </c>
      <c r="K1904">
        <v>1</v>
      </c>
      <c r="L1904" s="2" t="s">
        <v>451</v>
      </c>
      <c r="M1904" s="2" t="s">
        <v>438</v>
      </c>
      <c r="N1904">
        <v>3</v>
      </c>
      <c r="O1904" s="2" t="s">
        <v>473</v>
      </c>
      <c r="P1904" s="2" t="s">
        <v>545</v>
      </c>
      <c r="Q1904">
        <v>13</v>
      </c>
      <c r="R1904">
        <v>15</v>
      </c>
      <c r="S1904">
        <v>72</v>
      </c>
    </row>
    <row r="1905" spans="1:22" x14ac:dyDescent="0.3">
      <c r="A1905" s="2" t="s">
        <v>39</v>
      </c>
      <c r="B1905" s="2" t="s">
        <v>382</v>
      </c>
      <c r="C1905">
        <v>2</v>
      </c>
      <c r="D1905" s="2" t="s">
        <v>448</v>
      </c>
      <c r="E1905">
        <v>0</v>
      </c>
      <c r="F1905" s="2" t="s">
        <v>2</v>
      </c>
      <c r="G1905" s="2" t="s">
        <v>9</v>
      </c>
      <c r="H1905" s="2" t="s">
        <v>10</v>
      </c>
      <c r="I1905">
        <v>3101</v>
      </c>
      <c r="J1905" s="2" t="s">
        <v>397</v>
      </c>
      <c r="K1905">
        <v>1</v>
      </c>
      <c r="L1905" s="2" t="s">
        <v>451</v>
      </c>
      <c r="M1905" s="2" t="s">
        <v>438</v>
      </c>
      <c r="N1905">
        <v>3</v>
      </c>
      <c r="O1905" s="2" t="s">
        <v>473</v>
      </c>
      <c r="P1905" s="2" t="s">
        <v>545</v>
      </c>
      <c r="V1905">
        <v>26</v>
      </c>
    </row>
    <row r="1906" spans="1:22" x14ac:dyDescent="0.3">
      <c r="A1906" s="2" t="s">
        <v>39</v>
      </c>
      <c r="B1906" s="2" t="s">
        <v>382</v>
      </c>
      <c r="C1906">
        <v>2</v>
      </c>
      <c r="D1906" s="2" t="s">
        <v>448</v>
      </c>
      <c r="E1906">
        <v>0</v>
      </c>
      <c r="F1906" s="2" t="s">
        <v>2</v>
      </c>
      <c r="G1906" s="2" t="s">
        <v>9</v>
      </c>
      <c r="H1906" s="2" t="s">
        <v>4</v>
      </c>
      <c r="I1906">
        <v>3101</v>
      </c>
      <c r="J1906" s="2" t="s">
        <v>397</v>
      </c>
      <c r="K1906">
        <v>1</v>
      </c>
      <c r="L1906" s="2" t="s">
        <v>451</v>
      </c>
      <c r="M1906" s="2" t="s">
        <v>438</v>
      </c>
      <c r="N1906">
        <v>3</v>
      </c>
      <c r="O1906" s="2" t="s">
        <v>473</v>
      </c>
      <c r="P1906" s="2" t="s">
        <v>545</v>
      </c>
      <c r="R1906">
        <v>28</v>
      </c>
    </row>
    <row r="1907" spans="1:22" x14ac:dyDescent="0.3">
      <c r="A1907" s="2" t="s">
        <v>39</v>
      </c>
      <c r="B1907" s="2" t="s">
        <v>384</v>
      </c>
      <c r="C1907">
        <v>2</v>
      </c>
      <c r="D1907" s="2" t="s">
        <v>448</v>
      </c>
      <c r="E1907">
        <v>0</v>
      </c>
      <c r="F1907" s="2" t="s">
        <v>2</v>
      </c>
      <c r="G1907" s="2" t="s">
        <v>9</v>
      </c>
      <c r="H1907" s="2" t="s">
        <v>10</v>
      </c>
      <c r="I1907">
        <v>3101</v>
      </c>
      <c r="J1907" s="2" t="s">
        <v>397</v>
      </c>
      <c r="K1907">
        <v>1</v>
      </c>
      <c r="L1907" s="2" t="s">
        <v>451</v>
      </c>
      <c r="M1907" s="2" t="s">
        <v>438</v>
      </c>
      <c r="N1907">
        <v>3</v>
      </c>
      <c r="O1907" s="2" t="s">
        <v>473</v>
      </c>
      <c r="P1907" s="2" t="s">
        <v>545</v>
      </c>
      <c r="R1907">
        <v>56</v>
      </c>
    </row>
    <row r="1908" spans="1:22" x14ac:dyDescent="0.3">
      <c r="A1908" s="2" t="s">
        <v>39</v>
      </c>
      <c r="B1908" s="2" t="s">
        <v>384</v>
      </c>
      <c r="C1908">
        <v>2</v>
      </c>
      <c r="D1908" s="2" t="s">
        <v>448</v>
      </c>
      <c r="E1908">
        <v>0</v>
      </c>
      <c r="F1908" s="2" t="s">
        <v>2</v>
      </c>
      <c r="G1908" s="2" t="s">
        <v>9</v>
      </c>
      <c r="H1908" s="2" t="s">
        <v>4</v>
      </c>
      <c r="I1908">
        <v>3101</v>
      </c>
      <c r="J1908" s="2" t="s">
        <v>397</v>
      </c>
      <c r="K1908">
        <v>1</v>
      </c>
      <c r="L1908" s="2" t="s">
        <v>451</v>
      </c>
      <c r="M1908" s="2" t="s">
        <v>438</v>
      </c>
      <c r="N1908">
        <v>3</v>
      </c>
      <c r="O1908" s="2" t="s">
        <v>473</v>
      </c>
      <c r="P1908" s="2" t="s">
        <v>545</v>
      </c>
      <c r="R1908">
        <v>178</v>
      </c>
    </row>
    <row r="1909" spans="1:22" x14ac:dyDescent="0.3">
      <c r="A1909" s="2" t="s">
        <v>39</v>
      </c>
      <c r="B1909" s="2" t="s">
        <v>385</v>
      </c>
      <c r="C1909">
        <v>1</v>
      </c>
      <c r="D1909" s="2" t="s">
        <v>447</v>
      </c>
      <c r="E1909">
        <v>4</v>
      </c>
      <c r="F1909" s="2" t="s">
        <v>6</v>
      </c>
      <c r="G1909" s="2" t="s">
        <v>9</v>
      </c>
      <c r="H1909" s="2" t="s">
        <v>4</v>
      </c>
      <c r="I1909">
        <v>3101</v>
      </c>
      <c r="J1909" s="2" t="s">
        <v>397</v>
      </c>
      <c r="K1909">
        <v>1</v>
      </c>
      <c r="L1909" s="2" t="s">
        <v>451</v>
      </c>
      <c r="M1909" s="2" t="s">
        <v>438</v>
      </c>
      <c r="N1909">
        <v>3</v>
      </c>
      <c r="O1909" s="2" t="s">
        <v>473</v>
      </c>
      <c r="P1909" s="2" t="s">
        <v>545</v>
      </c>
      <c r="S1909">
        <v>15</v>
      </c>
    </row>
    <row r="1910" spans="1:22" x14ac:dyDescent="0.3">
      <c r="A1910" s="2" t="s">
        <v>39</v>
      </c>
      <c r="B1910" s="2" t="s">
        <v>385</v>
      </c>
      <c r="C1910">
        <v>2</v>
      </c>
      <c r="D1910" s="2" t="s">
        <v>448</v>
      </c>
      <c r="E1910">
        <v>0</v>
      </c>
      <c r="F1910" s="2" t="s">
        <v>2</v>
      </c>
      <c r="G1910" s="2" t="s">
        <v>9</v>
      </c>
      <c r="H1910" s="2" t="s">
        <v>4</v>
      </c>
      <c r="I1910">
        <v>3101</v>
      </c>
      <c r="J1910" s="2" t="s">
        <v>397</v>
      </c>
      <c r="K1910">
        <v>1</v>
      </c>
      <c r="L1910" s="2" t="s">
        <v>451</v>
      </c>
      <c r="M1910" s="2" t="s">
        <v>438</v>
      </c>
      <c r="N1910">
        <v>3</v>
      </c>
      <c r="O1910" s="2" t="s">
        <v>473</v>
      </c>
      <c r="P1910" s="2" t="s">
        <v>545</v>
      </c>
      <c r="T1910">
        <v>163</v>
      </c>
    </row>
    <row r="1911" spans="1:22" x14ac:dyDescent="0.3">
      <c r="A1911" s="2" t="s">
        <v>39</v>
      </c>
      <c r="B1911" s="2" t="s">
        <v>165</v>
      </c>
      <c r="C1911">
        <v>1</v>
      </c>
      <c r="D1911" s="2" t="s">
        <v>447</v>
      </c>
      <c r="E1911">
        <v>5</v>
      </c>
      <c r="F1911" s="2" t="s">
        <v>60</v>
      </c>
      <c r="G1911" s="2" t="s">
        <v>9</v>
      </c>
      <c r="H1911" s="2" t="s">
        <v>10</v>
      </c>
      <c r="I1911">
        <v>3101</v>
      </c>
      <c r="J1911" s="2" t="s">
        <v>165</v>
      </c>
      <c r="K1911">
        <v>3</v>
      </c>
      <c r="L1911" s="2" t="s">
        <v>165</v>
      </c>
      <c r="M1911" s="2" t="s">
        <v>438</v>
      </c>
      <c r="N1911">
        <v>3</v>
      </c>
      <c r="O1911" s="2" t="s">
        <v>473</v>
      </c>
      <c r="P1911" s="2" t="s">
        <v>545</v>
      </c>
      <c r="V1911">
        <v>60</v>
      </c>
    </row>
    <row r="1912" spans="1:22" x14ac:dyDescent="0.3">
      <c r="A1912" s="2" t="s">
        <v>39</v>
      </c>
      <c r="B1912" s="2" t="s">
        <v>165</v>
      </c>
      <c r="C1912">
        <v>1</v>
      </c>
      <c r="D1912" s="2" t="s">
        <v>447</v>
      </c>
      <c r="E1912">
        <v>5</v>
      </c>
      <c r="F1912" s="2" t="s">
        <v>60</v>
      </c>
      <c r="G1912" s="2" t="s">
        <v>9</v>
      </c>
      <c r="H1912" s="2" t="s">
        <v>4</v>
      </c>
      <c r="I1912">
        <v>3101</v>
      </c>
      <c r="J1912" s="2" t="s">
        <v>165</v>
      </c>
      <c r="K1912">
        <v>3</v>
      </c>
      <c r="L1912" s="2" t="s">
        <v>165</v>
      </c>
      <c r="M1912" s="2" t="s">
        <v>438</v>
      </c>
      <c r="N1912">
        <v>3</v>
      </c>
      <c r="O1912" s="2" t="s">
        <v>473</v>
      </c>
      <c r="P1912" s="2" t="s">
        <v>545</v>
      </c>
      <c r="V1912">
        <v>171</v>
      </c>
    </row>
    <row r="1913" spans="1:22" x14ac:dyDescent="0.3">
      <c r="A1913" s="2" t="s">
        <v>39</v>
      </c>
      <c r="B1913" s="2" t="s">
        <v>165</v>
      </c>
      <c r="C1913">
        <v>2</v>
      </c>
      <c r="D1913" s="2" t="s">
        <v>448</v>
      </c>
      <c r="E1913">
        <v>0</v>
      </c>
      <c r="F1913" s="2" t="s">
        <v>2</v>
      </c>
      <c r="G1913" s="2" t="s">
        <v>3</v>
      </c>
      <c r="H1913" s="2" t="s">
        <v>10</v>
      </c>
      <c r="I1913">
        <v>3101</v>
      </c>
      <c r="J1913" s="2" t="s">
        <v>165</v>
      </c>
      <c r="K1913">
        <v>3</v>
      </c>
      <c r="L1913" s="2" t="s">
        <v>165</v>
      </c>
      <c r="M1913" s="2" t="s">
        <v>438</v>
      </c>
      <c r="N1913">
        <v>3</v>
      </c>
      <c r="O1913" s="2" t="s">
        <v>473</v>
      </c>
      <c r="P1913" s="2" t="s">
        <v>545</v>
      </c>
      <c r="V1913">
        <v>46</v>
      </c>
    </row>
    <row r="1914" spans="1:22" x14ac:dyDescent="0.3">
      <c r="A1914" s="2" t="s">
        <v>39</v>
      </c>
      <c r="B1914" s="2" t="s">
        <v>165</v>
      </c>
      <c r="C1914">
        <v>2</v>
      </c>
      <c r="D1914" s="2" t="s">
        <v>448</v>
      </c>
      <c r="E1914">
        <v>0</v>
      </c>
      <c r="F1914" s="2" t="s">
        <v>2</v>
      </c>
      <c r="G1914" s="2" t="s">
        <v>9</v>
      </c>
      <c r="H1914" s="2" t="s">
        <v>10</v>
      </c>
      <c r="I1914">
        <v>3101</v>
      </c>
      <c r="J1914" s="2" t="s">
        <v>165</v>
      </c>
      <c r="K1914">
        <v>3</v>
      </c>
      <c r="L1914" s="2" t="s">
        <v>165</v>
      </c>
      <c r="M1914" s="2" t="s">
        <v>438</v>
      </c>
      <c r="N1914">
        <v>3</v>
      </c>
      <c r="O1914" s="2" t="s">
        <v>473</v>
      </c>
      <c r="P1914" s="2" t="s">
        <v>545</v>
      </c>
      <c r="V1914">
        <v>217</v>
      </c>
    </row>
    <row r="1915" spans="1:22" x14ac:dyDescent="0.3">
      <c r="A1915" s="2" t="s">
        <v>39</v>
      </c>
      <c r="B1915" s="2" t="s">
        <v>165</v>
      </c>
      <c r="C1915">
        <v>2</v>
      </c>
      <c r="D1915" s="2" t="s">
        <v>448</v>
      </c>
      <c r="E1915">
        <v>0</v>
      </c>
      <c r="F1915" s="2" t="s">
        <v>2</v>
      </c>
      <c r="G1915" s="2" t="s">
        <v>9</v>
      </c>
      <c r="H1915" s="2" t="s">
        <v>4</v>
      </c>
      <c r="I1915">
        <v>3101</v>
      </c>
      <c r="J1915" s="2" t="s">
        <v>165</v>
      </c>
      <c r="K1915">
        <v>3</v>
      </c>
      <c r="L1915" s="2" t="s">
        <v>165</v>
      </c>
      <c r="M1915" s="2" t="s">
        <v>438</v>
      </c>
      <c r="N1915">
        <v>3</v>
      </c>
      <c r="O1915" s="2" t="s">
        <v>473</v>
      </c>
      <c r="P1915" s="2" t="s">
        <v>545</v>
      </c>
      <c r="S1915">
        <v>18</v>
      </c>
      <c r="V1915">
        <v>149</v>
      </c>
    </row>
    <row r="1916" spans="1:22" x14ac:dyDescent="0.3">
      <c r="A1916" s="2" t="s">
        <v>39</v>
      </c>
      <c r="B1916" s="2" t="s">
        <v>1</v>
      </c>
      <c r="C1916">
        <v>1</v>
      </c>
      <c r="D1916" s="2" t="s">
        <v>447</v>
      </c>
      <c r="E1916">
        <v>2</v>
      </c>
      <c r="F1916" s="2" t="s">
        <v>17</v>
      </c>
      <c r="G1916" s="2" t="s">
        <v>3</v>
      </c>
      <c r="H1916" s="2" t="s">
        <v>10</v>
      </c>
      <c r="I1916">
        <v>3101</v>
      </c>
      <c r="J1916" s="2" t="s">
        <v>1</v>
      </c>
      <c r="K1916">
        <v>2</v>
      </c>
      <c r="L1916" s="2" t="s">
        <v>1</v>
      </c>
      <c r="M1916" s="2" t="s">
        <v>438</v>
      </c>
      <c r="N1916">
        <v>3</v>
      </c>
      <c r="O1916" s="2" t="s">
        <v>473</v>
      </c>
      <c r="P1916" s="2" t="s">
        <v>545</v>
      </c>
      <c r="U1916">
        <v>166</v>
      </c>
    </row>
    <row r="1917" spans="1:22" x14ac:dyDescent="0.3">
      <c r="A1917" s="2" t="s">
        <v>39</v>
      </c>
      <c r="B1917" s="2" t="s">
        <v>1</v>
      </c>
      <c r="C1917">
        <v>1</v>
      </c>
      <c r="D1917" s="2" t="s">
        <v>447</v>
      </c>
      <c r="E1917">
        <v>2</v>
      </c>
      <c r="F1917" s="2" t="s">
        <v>17</v>
      </c>
      <c r="G1917" s="2" t="s">
        <v>9</v>
      </c>
      <c r="H1917" s="2" t="s">
        <v>10</v>
      </c>
      <c r="I1917">
        <v>3101</v>
      </c>
      <c r="J1917" s="2" t="s">
        <v>1</v>
      </c>
      <c r="K1917">
        <v>2</v>
      </c>
      <c r="L1917" s="2" t="s">
        <v>1</v>
      </c>
      <c r="M1917" s="2" t="s">
        <v>438</v>
      </c>
      <c r="N1917">
        <v>3</v>
      </c>
      <c r="O1917" s="2" t="s">
        <v>473</v>
      </c>
      <c r="P1917" s="2" t="s">
        <v>545</v>
      </c>
      <c r="Q1917">
        <v>52</v>
      </c>
      <c r="R1917">
        <v>38</v>
      </c>
      <c r="S1917">
        <v>58</v>
      </c>
      <c r="U1917">
        <v>510</v>
      </c>
      <c r="V1917">
        <v>187</v>
      </c>
    </row>
    <row r="1918" spans="1:22" x14ac:dyDescent="0.3">
      <c r="A1918" s="2" t="s">
        <v>39</v>
      </c>
      <c r="B1918" s="2" t="s">
        <v>1</v>
      </c>
      <c r="C1918">
        <v>1</v>
      </c>
      <c r="D1918" s="2" t="s">
        <v>447</v>
      </c>
      <c r="E1918">
        <v>2</v>
      </c>
      <c r="F1918" s="2" t="s">
        <v>17</v>
      </c>
      <c r="G1918" s="2" t="s">
        <v>9</v>
      </c>
      <c r="H1918" s="2" t="s">
        <v>4</v>
      </c>
      <c r="I1918">
        <v>3101</v>
      </c>
      <c r="J1918" s="2" t="s">
        <v>1</v>
      </c>
      <c r="K1918">
        <v>2</v>
      </c>
      <c r="L1918" s="2" t="s">
        <v>1</v>
      </c>
      <c r="M1918" s="2" t="s">
        <v>438</v>
      </c>
      <c r="N1918">
        <v>3</v>
      </c>
      <c r="O1918" s="2" t="s">
        <v>473</v>
      </c>
      <c r="P1918" s="2" t="s">
        <v>545</v>
      </c>
      <c r="Q1918">
        <v>64</v>
      </c>
      <c r="R1918">
        <v>22</v>
      </c>
      <c r="S1918">
        <v>65</v>
      </c>
      <c r="U1918">
        <v>356</v>
      </c>
      <c r="V1918">
        <v>231</v>
      </c>
    </row>
    <row r="1919" spans="1:22" x14ac:dyDescent="0.3">
      <c r="A1919" s="2" t="s">
        <v>39</v>
      </c>
      <c r="B1919" s="2" t="s">
        <v>1</v>
      </c>
      <c r="C1919">
        <v>1</v>
      </c>
      <c r="D1919" s="2" t="s">
        <v>447</v>
      </c>
      <c r="E1919">
        <v>3</v>
      </c>
      <c r="F1919" s="2" t="s">
        <v>12</v>
      </c>
      <c r="G1919" s="2" t="s">
        <v>3</v>
      </c>
      <c r="H1919" s="2" t="s">
        <v>10</v>
      </c>
      <c r="I1919">
        <v>3101</v>
      </c>
      <c r="J1919" s="2" t="s">
        <v>1</v>
      </c>
      <c r="K1919">
        <v>2</v>
      </c>
      <c r="L1919" s="2" t="s">
        <v>1</v>
      </c>
      <c r="M1919" s="2" t="s">
        <v>438</v>
      </c>
      <c r="N1919">
        <v>3</v>
      </c>
      <c r="O1919" s="2" t="s">
        <v>473</v>
      </c>
      <c r="P1919" s="2" t="s">
        <v>545</v>
      </c>
      <c r="V1919">
        <v>16</v>
      </c>
    </row>
    <row r="1920" spans="1:22" x14ac:dyDescent="0.3">
      <c r="A1920" s="2" t="s">
        <v>39</v>
      </c>
      <c r="B1920" s="2" t="s">
        <v>1</v>
      </c>
      <c r="C1920">
        <v>1</v>
      </c>
      <c r="D1920" s="2" t="s">
        <v>447</v>
      </c>
      <c r="E1920">
        <v>3</v>
      </c>
      <c r="F1920" s="2" t="s">
        <v>12</v>
      </c>
      <c r="G1920" s="2" t="s">
        <v>3</v>
      </c>
      <c r="H1920" s="2" t="s">
        <v>4</v>
      </c>
      <c r="I1920">
        <v>3101</v>
      </c>
      <c r="J1920" s="2" t="s">
        <v>1</v>
      </c>
      <c r="K1920">
        <v>2</v>
      </c>
      <c r="L1920" s="2" t="s">
        <v>1</v>
      </c>
      <c r="M1920" s="2" t="s">
        <v>438</v>
      </c>
      <c r="N1920">
        <v>3</v>
      </c>
      <c r="O1920" s="2" t="s">
        <v>473</v>
      </c>
      <c r="P1920" s="2" t="s">
        <v>545</v>
      </c>
      <c r="Q1920">
        <v>11</v>
      </c>
    </row>
    <row r="1921" spans="1:22" x14ac:dyDescent="0.3">
      <c r="A1921" s="2" t="s">
        <v>39</v>
      </c>
      <c r="B1921" s="2" t="s">
        <v>1</v>
      </c>
      <c r="C1921">
        <v>1</v>
      </c>
      <c r="D1921" s="2" t="s">
        <v>447</v>
      </c>
      <c r="E1921">
        <v>3</v>
      </c>
      <c r="F1921" s="2" t="s">
        <v>12</v>
      </c>
      <c r="G1921" s="2" t="s">
        <v>9</v>
      </c>
      <c r="H1921" s="2" t="s">
        <v>10</v>
      </c>
      <c r="I1921">
        <v>3101</v>
      </c>
      <c r="J1921" s="2" t="s">
        <v>1</v>
      </c>
      <c r="K1921">
        <v>2</v>
      </c>
      <c r="L1921" s="2" t="s">
        <v>1</v>
      </c>
      <c r="M1921" s="2" t="s">
        <v>438</v>
      </c>
      <c r="N1921">
        <v>3</v>
      </c>
      <c r="O1921" s="2" t="s">
        <v>473</v>
      </c>
      <c r="P1921" s="2" t="s">
        <v>545</v>
      </c>
      <c r="Q1921">
        <v>434</v>
      </c>
      <c r="R1921">
        <v>241</v>
      </c>
      <c r="S1921">
        <v>332</v>
      </c>
      <c r="U1921">
        <v>486</v>
      </c>
      <c r="V1921">
        <v>375</v>
      </c>
    </row>
    <row r="1922" spans="1:22" x14ac:dyDescent="0.3">
      <c r="A1922" s="2" t="s">
        <v>39</v>
      </c>
      <c r="B1922" s="2" t="s">
        <v>1</v>
      </c>
      <c r="C1922">
        <v>1</v>
      </c>
      <c r="D1922" s="2" t="s">
        <v>447</v>
      </c>
      <c r="E1922">
        <v>3</v>
      </c>
      <c r="F1922" s="2" t="s">
        <v>12</v>
      </c>
      <c r="G1922" s="2" t="s">
        <v>9</v>
      </c>
      <c r="H1922" s="2" t="s">
        <v>4</v>
      </c>
      <c r="I1922">
        <v>3101</v>
      </c>
      <c r="J1922" s="2" t="s">
        <v>1</v>
      </c>
      <c r="K1922">
        <v>2</v>
      </c>
      <c r="L1922" s="2" t="s">
        <v>1</v>
      </c>
      <c r="M1922" s="2" t="s">
        <v>438</v>
      </c>
      <c r="N1922">
        <v>3</v>
      </c>
      <c r="O1922" s="2" t="s">
        <v>473</v>
      </c>
      <c r="P1922" s="2" t="s">
        <v>545</v>
      </c>
      <c r="Q1922">
        <v>565</v>
      </c>
      <c r="R1922">
        <v>541</v>
      </c>
      <c r="S1922">
        <v>301</v>
      </c>
      <c r="U1922">
        <v>835</v>
      </c>
      <c r="V1922">
        <v>454</v>
      </c>
    </row>
    <row r="1923" spans="1:22" x14ac:dyDescent="0.3">
      <c r="A1923" s="2" t="s">
        <v>39</v>
      </c>
      <c r="B1923" s="2" t="s">
        <v>1</v>
      </c>
      <c r="C1923">
        <v>1</v>
      </c>
      <c r="D1923" s="2" t="s">
        <v>447</v>
      </c>
      <c r="E1923">
        <v>4</v>
      </c>
      <c r="F1923" s="2" t="s">
        <v>6</v>
      </c>
      <c r="G1923" s="2" t="s">
        <v>3</v>
      </c>
      <c r="H1923" s="2" t="s">
        <v>10</v>
      </c>
      <c r="I1923">
        <v>3101</v>
      </c>
      <c r="J1923" s="2" t="s">
        <v>1</v>
      </c>
      <c r="K1923">
        <v>2</v>
      </c>
      <c r="L1923" s="2" t="s">
        <v>1</v>
      </c>
      <c r="M1923" s="2" t="s">
        <v>438</v>
      </c>
      <c r="N1923">
        <v>3</v>
      </c>
      <c r="O1923" s="2" t="s">
        <v>473</v>
      </c>
      <c r="P1923" s="2" t="s">
        <v>545</v>
      </c>
      <c r="Q1923">
        <v>143</v>
      </c>
      <c r="R1923">
        <v>62</v>
      </c>
      <c r="S1923">
        <v>67</v>
      </c>
      <c r="V1923">
        <v>101</v>
      </c>
    </row>
    <row r="1924" spans="1:22" x14ac:dyDescent="0.3">
      <c r="A1924" s="2" t="s">
        <v>39</v>
      </c>
      <c r="B1924" s="2" t="s">
        <v>1</v>
      </c>
      <c r="C1924">
        <v>1</v>
      </c>
      <c r="D1924" s="2" t="s">
        <v>447</v>
      </c>
      <c r="E1924">
        <v>4</v>
      </c>
      <c r="F1924" s="2" t="s">
        <v>6</v>
      </c>
      <c r="G1924" s="2" t="s">
        <v>3</v>
      </c>
      <c r="H1924" s="2" t="s">
        <v>4</v>
      </c>
      <c r="I1924">
        <v>3101</v>
      </c>
      <c r="J1924" s="2" t="s">
        <v>1</v>
      </c>
      <c r="K1924">
        <v>2</v>
      </c>
      <c r="L1924" s="2" t="s">
        <v>1</v>
      </c>
      <c r="M1924" s="2" t="s">
        <v>438</v>
      </c>
      <c r="N1924">
        <v>3</v>
      </c>
      <c r="O1924" s="2" t="s">
        <v>473</v>
      </c>
      <c r="P1924" s="2" t="s">
        <v>545</v>
      </c>
      <c r="Q1924">
        <v>71</v>
      </c>
      <c r="R1924">
        <v>88</v>
      </c>
      <c r="S1924">
        <v>78</v>
      </c>
      <c r="V1924">
        <v>48</v>
      </c>
    </row>
    <row r="1925" spans="1:22" x14ac:dyDescent="0.3">
      <c r="A1925" s="2" t="s">
        <v>39</v>
      </c>
      <c r="B1925" s="2" t="s">
        <v>1</v>
      </c>
      <c r="C1925">
        <v>1</v>
      </c>
      <c r="D1925" s="2" t="s">
        <v>447</v>
      </c>
      <c r="E1925">
        <v>4</v>
      </c>
      <c r="F1925" s="2" t="s">
        <v>6</v>
      </c>
      <c r="G1925" s="2" t="s">
        <v>9</v>
      </c>
      <c r="H1925" s="2" t="s">
        <v>10</v>
      </c>
      <c r="I1925">
        <v>3101</v>
      </c>
      <c r="J1925" s="2" t="s">
        <v>1</v>
      </c>
      <c r="K1925">
        <v>2</v>
      </c>
      <c r="L1925" s="2" t="s">
        <v>1</v>
      </c>
      <c r="M1925" s="2" t="s">
        <v>438</v>
      </c>
      <c r="N1925">
        <v>3</v>
      </c>
      <c r="O1925" s="2" t="s">
        <v>473</v>
      </c>
      <c r="P1925" s="2" t="s">
        <v>545</v>
      </c>
      <c r="Q1925">
        <v>2876</v>
      </c>
      <c r="R1925">
        <v>3542</v>
      </c>
      <c r="S1925">
        <v>1924</v>
      </c>
      <c r="U1925">
        <v>365</v>
      </c>
      <c r="V1925">
        <v>2254</v>
      </c>
    </row>
    <row r="1926" spans="1:22" x14ac:dyDescent="0.3">
      <c r="A1926" s="2" t="s">
        <v>39</v>
      </c>
      <c r="B1926" s="2" t="s">
        <v>1</v>
      </c>
      <c r="C1926">
        <v>1</v>
      </c>
      <c r="D1926" s="2" t="s">
        <v>447</v>
      </c>
      <c r="E1926">
        <v>4</v>
      </c>
      <c r="F1926" s="2" t="s">
        <v>6</v>
      </c>
      <c r="G1926" s="2" t="s">
        <v>9</v>
      </c>
      <c r="H1926" s="2" t="s">
        <v>4</v>
      </c>
      <c r="I1926">
        <v>3101</v>
      </c>
      <c r="J1926" s="2" t="s">
        <v>1</v>
      </c>
      <c r="K1926">
        <v>2</v>
      </c>
      <c r="L1926" s="2" t="s">
        <v>1</v>
      </c>
      <c r="M1926" s="2" t="s">
        <v>438</v>
      </c>
      <c r="N1926">
        <v>3</v>
      </c>
      <c r="O1926" s="2" t="s">
        <v>473</v>
      </c>
      <c r="P1926" s="2" t="s">
        <v>545</v>
      </c>
      <c r="Q1926">
        <v>3503</v>
      </c>
      <c r="R1926">
        <v>3200</v>
      </c>
      <c r="S1926">
        <v>1725</v>
      </c>
      <c r="U1926">
        <v>1100</v>
      </c>
      <c r="V1926">
        <v>3327</v>
      </c>
    </row>
    <row r="1927" spans="1:22" x14ac:dyDescent="0.3">
      <c r="A1927" s="2" t="s">
        <v>39</v>
      </c>
      <c r="B1927" s="2" t="s">
        <v>1</v>
      </c>
      <c r="C1927">
        <v>1</v>
      </c>
      <c r="D1927" s="2" t="s">
        <v>447</v>
      </c>
      <c r="E1927">
        <v>5</v>
      </c>
      <c r="F1927" s="2" t="s">
        <v>60</v>
      </c>
      <c r="G1927" s="2" t="s">
        <v>3</v>
      </c>
      <c r="H1927" s="2" t="s">
        <v>10</v>
      </c>
      <c r="I1927">
        <v>3101</v>
      </c>
      <c r="J1927" s="2" t="s">
        <v>1</v>
      </c>
      <c r="K1927">
        <v>2</v>
      </c>
      <c r="L1927" s="2" t="s">
        <v>1</v>
      </c>
      <c r="M1927" s="2" t="s">
        <v>438</v>
      </c>
      <c r="N1927">
        <v>3</v>
      </c>
      <c r="O1927" s="2" t="s">
        <v>473</v>
      </c>
      <c r="P1927" s="2" t="s">
        <v>545</v>
      </c>
      <c r="Q1927">
        <v>15</v>
      </c>
      <c r="U1927">
        <v>29</v>
      </c>
    </row>
    <row r="1928" spans="1:22" x14ac:dyDescent="0.3">
      <c r="A1928" s="2" t="s">
        <v>39</v>
      </c>
      <c r="B1928" s="2" t="s">
        <v>1</v>
      </c>
      <c r="C1928">
        <v>1</v>
      </c>
      <c r="D1928" s="2" t="s">
        <v>447</v>
      </c>
      <c r="E1928">
        <v>5</v>
      </c>
      <c r="F1928" s="2" t="s">
        <v>60</v>
      </c>
      <c r="G1928" s="2" t="s">
        <v>3</v>
      </c>
      <c r="H1928" s="2" t="s">
        <v>4</v>
      </c>
      <c r="I1928">
        <v>3101</v>
      </c>
      <c r="J1928" s="2" t="s">
        <v>1</v>
      </c>
      <c r="K1928">
        <v>2</v>
      </c>
      <c r="L1928" s="2" t="s">
        <v>1</v>
      </c>
      <c r="M1928" s="2" t="s">
        <v>438</v>
      </c>
      <c r="N1928">
        <v>3</v>
      </c>
      <c r="O1928" s="2" t="s">
        <v>473</v>
      </c>
      <c r="P1928" s="2" t="s">
        <v>545</v>
      </c>
      <c r="Q1928">
        <v>52</v>
      </c>
      <c r="V1928">
        <v>101</v>
      </c>
    </row>
    <row r="1929" spans="1:22" x14ac:dyDescent="0.3">
      <c r="A1929" s="2" t="s">
        <v>39</v>
      </c>
      <c r="B1929" s="2" t="s">
        <v>1</v>
      </c>
      <c r="C1929">
        <v>1</v>
      </c>
      <c r="D1929" s="2" t="s">
        <v>447</v>
      </c>
      <c r="E1929">
        <v>5</v>
      </c>
      <c r="F1929" s="2" t="s">
        <v>60</v>
      </c>
      <c r="G1929" s="2" t="s">
        <v>9</v>
      </c>
      <c r="H1929" s="2" t="s">
        <v>10</v>
      </c>
      <c r="I1929">
        <v>3101</v>
      </c>
      <c r="J1929" s="2" t="s">
        <v>1</v>
      </c>
      <c r="K1929">
        <v>2</v>
      </c>
      <c r="L1929" s="2" t="s">
        <v>1</v>
      </c>
      <c r="M1929" s="2" t="s">
        <v>438</v>
      </c>
      <c r="N1929">
        <v>3</v>
      </c>
      <c r="O1929" s="2" t="s">
        <v>473</v>
      </c>
      <c r="P1929" s="2" t="s">
        <v>545</v>
      </c>
      <c r="Q1929">
        <v>2500</v>
      </c>
      <c r="R1929">
        <v>1063</v>
      </c>
      <c r="S1929">
        <v>987</v>
      </c>
      <c r="U1929">
        <v>658</v>
      </c>
      <c r="V1929">
        <v>2648</v>
      </c>
    </row>
    <row r="1930" spans="1:22" x14ac:dyDescent="0.3">
      <c r="A1930" s="2" t="s">
        <v>39</v>
      </c>
      <c r="B1930" s="2" t="s">
        <v>1</v>
      </c>
      <c r="C1930">
        <v>1</v>
      </c>
      <c r="D1930" s="2" t="s">
        <v>447</v>
      </c>
      <c r="E1930">
        <v>5</v>
      </c>
      <c r="F1930" s="2" t="s">
        <v>60</v>
      </c>
      <c r="G1930" s="2" t="s">
        <v>9</v>
      </c>
      <c r="H1930" s="2" t="s">
        <v>4</v>
      </c>
      <c r="I1930">
        <v>3101</v>
      </c>
      <c r="J1930" s="2" t="s">
        <v>1</v>
      </c>
      <c r="K1930">
        <v>2</v>
      </c>
      <c r="L1930" s="2" t="s">
        <v>1</v>
      </c>
      <c r="M1930" s="2" t="s">
        <v>438</v>
      </c>
      <c r="N1930">
        <v>3</v>
      </c>
      <c r="O1930" s="2" t="s">
        <v>473</v>
      </c>
      <c r="P1930" s="2" t="s">
        <v>545</v>
      </c>
      <c r="Q1930">
        <v>2867</v>
      </c>
      <c r="R1930">
        <v>1753</v>
      </c>
      <c r="S1930">
        <v>1639</v>
      </c>
      <c r="U1930">
        <v>796</v>
      </c>
      <c r="V1930">
        <v>4249</v>
      </c>
    </row>
    <row r="1931" spans="1:22" x14ac:dyDescent="0.3">
      <c r="A1931" s="2" t="s">
        <v>39</v>
      </c>
      <c r="B1931" s="2" t="s">
        <v>1</v>
      </c>
      <c r="C1931">
        <v>1</v>
      </c>
      <c r="D1931" s="2" t="s">
        <v>447</v>
      </c>
      <c r="E1931">
        <v>6</v>
      </c>
      <c r="F1931" s="2" t="s">
        <v>8</v>
      </c>
      <c r="G1931" s="2" t="s">
        <v>3</v>
      </c>
      <c r="H1931" s="2" t="s">
        <v>10</v>
      </c>
      <c r="I1931">
        <v>3101</v>
      </c>
      <c r="J1931" s="2" t="s">
        <v>1</v>
      </c>
      <c r="K1931">
        <v>2</v>
      </c>
      <c r="L1931" s="2" t="s">
        <v>1</v>
      </c>
      <c r="M1931" s="2" t="s">
        <v>438</v>
      </c>
      <c r="N1931">
        <v>3</v>
      </c>
      <c r="O1931" s="2" t="s">
        <v>473</v>
      </c>
      <c r="P1931" s="2" t="s">
        <v>545</v>
      </c>
      <c r="Q1931">
        <v>21</v>
      </c>
      <c r="R1931">
        <v>70</v>
      </c>
    </row>
    <row r="1932" spans="1:22" x14ac:dyDescent="0.3">
      <c r="A1932" s="2" t="s">
        <v>39</v>
      </c>
      <c r="B1932" s="2" t="s">
        <v>1</v>
      </c>
      <c r="C1932">
        <v>1</v>
      </c>
      <c r="D1932" s="2" t="s">
        <v>447</v>
      </c>
      <c r="E1932">
        <v>6</v>
      </c>
      <c r="F1932" s="2" t="s">
        <v>8</v>
      </c>
      <c r="G1932" s="2" t="s">
        <v>3</v>
      </c>
      <c r="H1932" s="2" t="s">
        <v>4</v>
      </c>
      <c r="I1932">
        <v>3101</v>
      </c>
      <c r="J1932" s="2" t="s">
        <v>1</v>
      </c>
      <c r="K1932">
        <v>2</v>
      </c>
      <c r="L1932" s="2" t="s">
        <v>1</v>
      </c>
      <c r="M1932" s="2" t="s">
        <v>438</v>
      </c>
      <c r="N1932">
        <v>3</v>
      </c>
      <c r="O1932" s="2" t="s">
        <v>473</v>
      </c>
      <c r="P1932" s="2" t="s">
        <v>545</v>
      </c>
      <c r="Q1932">
        <v>56</v>
      </c>
    </row>
    <row r="1933" spans="1:22" x14ac:dyDescent="0.3">
      <c r="A1933" s="2" t="s">
        <v>39</v>
      </c>
      <c r="B1933" s="2" t="s">
        <v>1</v>
      </c>
      <c r="C1933">
        <v>1</v>
      </c>
      <c r="D1933" s="2" t="s">
        <v>447</v>
      </c>
      <c r="E1933">
        <v>6</v>
      </c>
      <c r="F1933" s="2" t="s">
        <v>8</v>
      </c>
      <c r="G1933" s="2" t="s">
        <v>9</v>
      </c>
      <c r="H1933" s="2" t="s">
        <v>10</v>
      </c>
      <c r="I1933">
        <v>3101</v>
      </c>
      <c r="J1933" s="2" t="s">
        <v>1</v>
      </c>
      <c r="K1933">
        <v>2</v>
      </c>
      <c r="L1933" s="2" t="s">
        <v>1</v>
      </c>
      <c r="M1933" s="2" t="s">
        <v>438</v>
      </c>
      <c r="N1933">
        <v>3</v>
      </c>
      <c r="O1933" s="2" t="s">
        <v>473</v>
      </c>
      <c r="P1933" s="2" t="s">
        <v>545</v>
      </c>
      <c r="Q1933">
        <v>1173</v>
      </c>
      <c r="R1933">
        <v>1012</v>
      </c>
      <c r="S1933">
        <v>842</v>
      </c>
      <c r="U1933">
        <v>150</v>
      </c>
      <c r="V1933">
        <v>1113</v>
      </c>
    </row>
    <row r="1934" spans="1:22" x14ac:dyDescent="0.3">
      <c r="A1934" s="2" t="s">
        <v>39</v>
      </c>
      <c r="B1934" s="2" t="s">
        <v>1</v>
      </c>
      <c r="C1934">
        <v>1</v>
      </c>
      <c r="D1934" s="2" t="s">
        <v>447</v>
      </c>
      <c r="E1934">
        <v>6</v>
      </c>
      <c r="F1934" s="2" t="s">
        <v>8</v>
      </c>
      <c r="G1934" s="2" t="s">
        <v>9</v>
      </c>
      <c r="H1934" s="2" t="s">
        <v>4</v>
      </c>
      <c r="I1934">
        <v>3101</v>
      </c>
      <c r="J1934" s="2" t="s">
        <v>1</v>
      </c>
      <c r="K1934">
        <v>2</v>
      </c>
      <c r="L1934" s="2" t="s">
        <v>1</v>
      </c>
      <c r="M1934" s="2" t="s">
        <v>438</v>
      </c>
      <c r="N1934">
        <v>3</v>
      </c>
      <c r="O1934" s="2" t="s">
        <v>473</v>
      </c>
      <c r="P1934" s="2" t="s">
        <v>545</v>
      </c>
      <c r="Q1934">
        <v>1833</v>
      </c>
      <c r="R1934">
        <v>1104</v>
      </c>
      <c r="S1934">
        <v>1132</v>
      </c>
      <c r="U1934">
        <v>189</v>
      </c>
      <c r="V1934">
        <v>2093</v>
      </c>
    </row>
    <row r="1935" spans="1:22" x14ac:dyDescent="0.3">
      <c r="A1935" s="2" t="s">
        <v>39</v>
      </c>
      <c r="B1935" s="2" t="s">
        <v>1</v>
      </c>
      <c r="C1935">
        <v>1</v>
      </c>
      <c r="D1935" s="2" t="s">
        <v>447</v>
      </c>
      <c r="E1935">
        <v>7</v>
      </c>
      <c r="F1935" s="2" t="s">
        <v>338</v>
      </c>
      <c r="G1935" s="2" t="s">
        <v>9</v>
      </c>
      <c r="H1935" s="2" t="s">
        <v>10</v>
      </c>
      <c r="I1935">
        <v>3101</v>
      </c>
      <c r="J1935" s="2" t="s">
        <v>1</v>
      </c>
      <c r="K1935">
        <v>2</v>
      </c>
      <c r="L1935" s="2" t="s">
        <v>1</v>
      </c>
      <c r="M1935" s="2" t="s">
        <v>438</v>
      </c>
      <c r="N1935">
        <v>3</v>
      </c>
      <c r="O1935" s="2" t="s">
        <v>473</v>
      </c>
      <c r="P1935" s="2" t="s">
        <v>545</v>
      </c>
      <c r="V1935">
        <v>31</v>
      </c>
    </row>
    <row r="1936" spans="1:22" x14ac:dyDescent="0.3">
      <c r="A1936" s="2" t="s">
        <v>39</v>
      </c>
      <c r="B1936" s="2" t="s">
        <v>1</v>
      </c>
      <c r="C1936">
        <v>1</v>
      </c>
      <c r="D1936" s="2" t="s">
        <v>447</v>
      </c>
      <c r="E1936">
        <v>7</v>
      </c>
      <c r="F1936" s="2" t="s">
        <v>338</v>
      </c>
      <c r="G1936" s="2" t="s">
        <v>9</v>
      </c>
      <c r="H1936" s="2" t="s">
        <v>4</v>
      </c>
      <c r="I1936">
        <v>3101</v>
      </c>
      <c r="J1936" s="2" t="s">
        <v>1</v>
      </c>
      <c r="K1936">
        <v>2</v>
      </c>
      <c r="L1936" s="2" t="s">
        <v>1</v>
      </c>
      <c r="M1936" s="2" t="s">
        <v>438</v>
      </c>
      <c r="N1936">
        <v>3</v>
      </c>
      <c r="O1936" s="2" t="s">
        <v>473</v>
      </c>
      <c r="P1936" s="2" t="s">
        <v>545</v>
      </c>
      <c r="R1936">
        <v>30</v>
      </c>
      <c r="S1936">
        <v>81</v>
      </c>
    </row>
    <row r="1937" spans="1:22" x14ac:dyDescent="0.3">
      <c r="A1937" s="2" t="s">
        <v>39</v>
      </c>
      <c r="B1937" s="2" t="s">
        <v>1</v>
      </c>
      <c r="C1937">
        <v>1</v>
      </c>
      <c r="D1937" s="2" t="s">
        <v>447</v>
      </c>
      <c r="E1937">
        <v>8</v>
      </c>
      <c r="F1937" s="2" t="s">
        <v>301</v>
      </c>
      <c r="G1937" s="2" t="s">
        <v>9</v>
      </c>
      <c r="H1937" s="2" t="s">
        <v>10</v>
      </c>
      <c r="I1937">
        <v>3101</v>
      </c>
      <c r="J1937" s="2" t="s">
        <v>1</v>
      </c>
      <c r="K1937">
        <v>2</v>
      </c>
      <c r="L1937" s="2" t="s">
        <v>1</v>
      </c>
      <c r="M1937" s="2" t="s">
        <v>438</v>
      </c>
      <c r="N1937">
        <v>3</v>
      </c>
      <c r="O1937" s="2" t="s">
        <v>473</v>
      </c>
      <c r="P1937" s="2" t="s">
        <v>545</v>
      </c>
      <c r="Q1937">
        <v>16</v>
      </c>
      <c r="S1937">
        <v>17</v>
      </c>
    </row>
    <row r="1938" spans="1:22" x14ac:dyDescent="0.3">
      <c r="A1938" s="2" t="s">
        <v>39</v>
      </c>
      <c r="B1938" s="2" t="s">
        <v>1</v>
      </c>
      <c r="C1938">
        <v>1</v>
      </c>
      <c r="D1938" s="2" t="s">
        <v>447</v>
      </c>
      <c r="E1938">
        <v>8</v>
      </c>
      <c r="F1938" s="2" t="s">
        <v>301</v>
      </c>
      <c r="G1938" s="2" t="s">
        <v>9</v>
      </c>
      <c r="H1938" s="2" t="s">
        <v>4</v>
      </c>
      <c r="I1938">
        <v>3101</v>
      </c>
      <c r="J1938" s="2" t="s">
        <v>1</v>
      </c>
      <c r="K1938">
        <v>2</v>
      </c>
      <c r="L1938" s="2" t="s">
        <v>1</v>
      </c>
      <c r="M1938" s="2" t="s">
        <v>438</v>
      </c>
      <c r="N1938">
        <v>3</v>
      </c>
      <c r="O1938" s="2" t="s">
        <v>473</v>
      </c>
      <c r="P1938" s="2" t="s">
        <v>545</v>
      </c>
      <c r="Q1938">
        <v>23</v>
      </c>
      <c r="S1938">
        <v>17</v>
      </c>
    </row>
    <row r="1939" spans="1:22" x14ac:dyDescent="0.3">
      <c r="A1939" s="2" t="s">
        <v>39</v>
      </c>
      <c r="B1939" s="2" t="s">
        <v>1</v>
      </c>
      <c r="C1939">
        <v>1</v>
      </c>
      <c r="D1939" s="2" t="s">
        <v>447</v>
      </c>
      <c r="E1939">
        <v>9</v>
      </c>
      <c r="F1939" s="2" t="s">
        <v>339</v>
      </c>
      <c r="G1939" s="2" t="s">
        <v>9</v>
      </c>
      <c r="H1939" s="2" t="s">
        <v>10</v>
      </c>
      <c r="I1939">
        <v>3101</v>
      </c>
      <c r="J1939" s="2" t="s">
        <v>1</v>
      </c>
      <c r="K1939">
        <v>2</v>
      </c>
      <c r="L1939" s="2" t="s">
        <v>1</v>
      </c>
      <c r="M1939" s="2" t="s">
        <v>438</v>
      </c>
      <c r="N1939">
        <v>3</v>
      </c>
      <c r="O1939" s="2" t="s">
        <v>473</v>
      </c>
      <c r="P1939" s="2" t="s">
        <v>545</v>
      </c>
      <c r="Q1939">
        <v>14</v>
      </c>
      <c r="S1939">
        <v>41</v>
      </c>
    </row>
    <row r="1940" spans="1:22" x14ac:dyDescent="0.3">
      <c r="A1940" s="2" t="s">
        <v>39</v>
      </c>
      <c r="B1940" s="2" t="s">
        <v>1</v>
      </c>
      <c r="C1940">
        <v>1</v>
      </c>
      <c r="D1940" s="2" t="s">
        <v>447</v>
      </c>
      <c r="E1940">
        <v>9</v>
      </c>
      <c r="F1940" s="2" t="s">
        <v>339</v>
      </c>
      <c r="G1940" s="2" t="s">
        <v>9</v>
      </c>
      <c r="H1940" s="2" t="s">
        <v>4</v>
      </c>
      <c r="I1940">
        <v>3101</v>
      </c>
      <c r="J1940" s="2" t="s">
        <v>1</v>
      </c>
      <c r="K1940">
        <v>2</v>
      </c>
      <c r="L1940" s="2" t="s">
        <v>1</v>
      </c>
      <c r="M1940" s="2" t="s">
        <v>438</v>
      </c>
      <c r="N1940">
        <v>3</v>
      </c>
      <c r="O1940" s="2" t="s">
        <v>473</v>
      </c>
      <c r="P1940" s="2" t="s">
        <v>545</v>
      </c>
      <c r="Q1940">
        <v>14</v>
      </c>
      <c r="R1940">
        <v>30</v>
      </c>
      <c r="S1940">
        <v>103</v>
      </c>
    </row>
    <row r="1941" spans="1:22" x14ac:dyDescent="0.3">
      <c r="A1941" s="2" t="s">
        <v>39</v>
      </c>
      <c r="B1941" s="2" t="s">
        <v>1</v>
      </c>
      <c r="C1941">
        <v>2</v>
      </c>
      <c r="D1941" s="2" t="s">
        <v>448</v>
      </c>
      <c r="E1941">
        <v>0</v>
      </c>
      <c r="F1941" s="2" t="s">
        <v>2</v>
      </c>
      <c r="G1941" s="2" t="s">
        <v>165</v>
      </c>
      <c r="H1941" s="2" t="s">
        <v>10</v>
      </c>
      <c r="I1941">
        <v>3101</v>
      </c>
      <c r="J1941" s="2" t="s">
        <v>1</v>
      </c>
      <c r="K1941">
        <v>2</v>
      </c>
      <c r="L1941" s="2" t="s">
        <v>1</v>
      </c>
      <c r="M1941" s="2" t="s">
        <v>438</v>
      </c>
      <c r="N1941">
        <v>3</v>
      </c>
      <c r="O1941" s="2" t="s">
        <v>473</v>
      </c>
      <c r="P1941" s="2" t="s">
        <v>545</v>
      </c>
      <c r="R1941">
        <v>909</v>
      </c>
      <c r="V1941">
        <v>73</v>
      </c>
    </row>
    <row r="1942" spans="1:22" x14ac:dyDescent="0.3">
      <c r="A1942" s="2" t="s">
        <v>39</v>
      </c>
      <c r="B1942" s="2" t="s">
        <v>1</v>
      </c>
      <c r="C1942">
        <v>2</v>
      </c>
      <c r="D1942" s="2" t="s">
        <v>448</v>
      </c>
      <c r="E1942">
        <v>0</v>
      </c>
      <c r="F1942" s="2" t="s">
        <v>2</v>
      </c>
      <c r="G1942" s="2" t="s">
        <v>165</v>
      </c>
      <c r="H1942" s="2" t="s">
        <v>4</v>
      </c>
      <c r="I1942">
        <v>3101</v>
      </c>
      <c r="J1942" s="2" t="s">
        <v>1</v>
      </c>
      <c r="K1942">
        <v>2</v>
      </c>
      <c r="L1942" s="2" t="s">
        <v>1</v>
      </c>
      <c r="M1942" s="2" t="s">
        <v>438</v>
      </c>
      <c r="N1942">
        <v>3</v>
      </c>
      <c r="O1942" s="2" t="s">
        <v>473</v>
      </c>
      <c r="P1942" s="2" t="s">
        <v>545</v>
      </c>
      <c r="R1942">
        <v>45</v>
      </c>
      <c r="V1942">
        <v>121</v>
      </c>
    </row>
    <row r="1943" spans="1:22" x14ac:dyDescent="0.3">
      <c r="A1943" s="2" t="s">
        <v>39</v>
      </c>
      <c r="B1943" s="2" t="s">
        <v>1</v>
      </c>
      <c r="C1943">
        <v>2</v>
      </c>
      <c r="D1943" s="2" t="s">
        <v>448</v>
      </c>
      <c r="E1943">
        <v>0</v>
      </c>
      <c r="F1943" s="2" t="s">
        <v>2</v>
      </c>
      <c r="G1943" s="2" t="s">
        <v>3</v>
      </c>
      <c r="H1943" s="2" t="s">
        <v>10</v>
      </c>
      <c r="I1943">
        <v>3101</v>
      </c>
      <c r="J1943" s="2" t="s">
        <v>1</v>
      </c>
      <c r="K1943">
        <v>2</v>
      </c>
      <c r="L1943" s="2" t="s">
        <v>1</v>
      </c>
      <c r="M1943" s="2" t="s">
        <v>438</v>
      </c>
      <c r="N1943">
        <v>3</v>
      </c>
      <c r="O1943" s="2" t="s">
        <v>473</v>
      </c>
      <c r="P1943" s="2" t="s">
        <v>545</v>
      </c>
      <c r="Q1943">
        <v>849</v>
      </c>
      <c r="R1943">
        <v>1305</v>
      </c>
      <c r="S1943">
        <v>808</v>
      </c>
      <c r="U1943">
        <v>749</v>
      </c>
      <c r="V1943">
        <v>1513</v>
      </c>
    </row>
    <row r="1944" spans="1:22" x14ac:dyDescent="0.3">
      <c r="A1944" s="2" t="s">
        <v>39</v>
      </c>
      <c r="B1944" s="2" t="s">
        <v>1</v>
      </c>
      <c r="C1944">
        <v>2</v>
      </c>
      <c r="D1944" s="2" t="s">
        <v>448</v>
      </c>
      <c r="E1944">
        <v>0</v>
      </c>
      <c r="F1944" s="2" t="s">
        <v>2</v>
      </c>
      <c r="G1944" s="2" t="s">
        <v>3</v>
      </c>
      <c r="H1944" s="2" t="s">
        <v>4</v>
      </c>
      <c r="I1944">
        <v>3101</v>
      </c>
      <c r="J1944" s="2" t="s">
        <v>1</v>
      </c>
      <c r="K1944">
        <v>2</v>
      </c>
      <c r="L1944" s="2" t="s">
        <v>1</v>
      </c>
      <c r="M1944" s="2" t="s">
        <v>438</v>
      </c>
      <c r="N1944">
        <v>3</v>
      </c>
      <c r="O1944" s="2" t="s">
        <v>473</v>
      </c>
      <c r="P1944" s="2" t="s">
        <v>545</v>
      </c>
      <c r="Q1944">
        <v>958</v>
      </c>
      <c r="R1944">
        <v>1641</v>
      </c>
      <c r="S1944">
        <v>1116</v>
      </c>
      <c r="U1944">
        <v>627</v>
      </c>
      <c r="V1944">
        <v>1577</v>
      </c>
    </row>
    <row r="1945" spans="1:22" x14ac:dyDescent="0.3">
      <c r="A1945" s="2" t="s">
        <v>39</v>
      </c>
      <c r="B1945" s="2" t="s">
        <v>1</v>
      </c>
      <c r="C1945">
        <v>2</v>
      </c>
      <c r="D1945" s="2" t="s">
        <v>448</v>
      </c>
      <c r="E1945">
        <v>0</v>
      </c>
      <c r="F1945" s="2" t="s">
        <v>2</v>
      </c>
      <c r="G1945" s="2" t="s">
        <v>9</v>
      </c>
      <c r="H1945" s="2" t="s">
        <v>10</v>
      </c>
      <c r="I1945">
        <v>3101</v>
      </c>
      <c r="J1945" s="2" t="s">
        <v>1</v>
      </c>
      <c r="K1945">
        <v>2</v>
      </c>
      <c r="L1945" s="2" t="s">
        <v>1</v>
      </c>
      <c r="M1945" s="2" t="s">
        <v>438</v>
      </c>
      <c r="N1945">
        <v>3</v>
      </c>
      <c r="O1945" s="2" t="s">
        <v>473</v>
      </c>
      <c r="P1945" s="2" t="s">
        <v>545</v>
      </c>
      <c r="Q1945">
        <v>52976</v>
      </c>
      <c r="R1945">
        <v>53813</v>
      </c>
      <c r="S1945">
        <v>52627</v>
      </c>
      <c r="U1945">
        <v>51033</v>
      </c>
      <c r="V1945">
        <v>54969</v>
      </c>
    </row>
    <row r="1946" spans="1:22" x14ac:dyDescent="0.3">
      <c r="A1946" s="2" t="s">
        <v>39</v>
      </c>
      <c r="B1946" s="2" t="s">
        <v>1</v>
      </c>
      <c r="C1946">
        <v>2</v>
      </c>
      <c r="D1946" s="2" t="s">
        <v>448</v>
      </c>
      <c r="E1946">
        <v>0</v>
      </c>
      <c r="F1946" s="2" t="s">
        <v>2</v>
      </c>
      <c r="G1946" s="2" t="s">
        <v>9</v>
      </c>
      <c r="H1946" s="2" t="s">
        <v>4</v>
      </c>
      <c r="I1946">
        <v>3101</v>
      </c>
      <c r="J1946" s="2" t="s">
        <v>1</v>
      </c>
      <c r="K1946">
        <v>2</v>
      </c>
      <c r="L1946" s="2" t="s">
        <v>1</v>
      </c>
      <c r="M1946" s="2" t="s">
        <v>438</v>
      </c>
      <c r="N1946">
        <v>3</v>
      </c>
      <c r="O1946" s="2" t="s">
        <v>473</v>
      </c>
      <c r="P1946" s="2" t="s">
        <v>545</v>
      </c>
      <c r="Q1946">
        <v>57156</v>
      </c>
      <c r="R1946">
        <v>54644</v>
      </c>
      <c r="S1946">
        <v>57058</v>
      </c>
      <c r="U1946">
        <v>49401</v>
      </c>
      <c r="V1946">
        <v>60447</v>
      </c>
    </row>
    <row r="1947" spans="1:22" x14ac:dyDescent="0.3">
      <c r="A1947" s="2" t="s">
        <v>199</v>
      </c>
      <c r="B1947" s="2" t="s">
        <v>340</v>
      </c>
      <c r="C1947">
        <v>1</v>
      </c>
      <c r="D1947" s="2" t="s">
        <v>447</v>
      </c>
      <c r="E1947">
        <v>3</v>
      </c>
      <c r="F1947" s="2" t="s">
        <v>12</v>
      </c>
      <c r="G1947" s="2" t="s">
        <v>9</v>
      </c>
      <c r="H1947" s="2" t="s">
        <v>10</v>
      </c>
      <c r="I1947">
        <v>4102</v>
      </c>
      <c r="J1947" s="2" t="s">
        <v>396</v>
      </c>
      <c r="K1947">
        <v>1</v>
      </c>
      <c r="L1947" s="2" t="s">
        <v>451</v>
      </c>
      <c r="M1947" s="2" t="s">
        <v>199</v>
      </c>
      <c r="N1947">
        <v>4</v>
      </c>
      <c r="O1947" s="2" t="s">
        <v>477</v>
      </c>
      <c r="P1947" s="2" t="s">
        <v>546</v>
      </c>
      <c r="T1947">
        <v>303</v>
      </c>
    </row>
    <row r="1948" spans="1:22" x14ac:dyDescent="0.3">
      <c r="A1948" s="2" t="s">
        <v>199</v>
      </c>
      <c r="B1948" s="2" t="s">
        <v>340</v>
      </c>
      <c r="C1948">
        <v>1</v>
      </c>
      <c r="D1948" s="2" t="s">
        <v>447</v>
      </c>
      <c r="E1948">
        <v>5</v>
      </c>
      <c r="F1948" s="2" t="s">
        <v>60</v>
      </c>
      <c r="G1948" s="2" t="s">
        <v>9</v>
      </c>
      <c r="H1948" s="2" t="s">
        <v>4</v>
      </c>
      <c r="I1948">
        <v>4102</v>
      </c>
      <c r="J1948" s="2" t="s">
        <v>396</v>
      </c>
      <c r="K1948">
        <v>1</v>
      </c>
      <c r="L1948" s="2" t="s">
        <v>451</v>
      </c>
      <c r="M1948" s="2" t="s">
        <v>199</v>
      </c>
      <c r="N1948">
        <v>4</v>
      </c>
      <c r="O1948" s="2" t="s">
        <v>477</v>
      </c>
      <c r="P1948" s="2" t="s">
        <v>546</v>
      </c>
      <c r="Q1948">
        <v>141</v>
      </c>
      <c r="S1948">
        <v>114</v>
      </c>
    </row>
    <row r="1949" spans="1:22" x14ac:dyDescent="0.3">
      <c r="A1949" s="2" t="s">
        <v>199</v>
      </c>
      <c r="B1949" s="2" t="s">
        <v>340</v>
      </c>
      <c r="C1949">
        <v>1</v>
      </c>
      <c r="D1949" s="2" t="s">
        <v>447</v>
      </c>
      <c r="E1949">
        <v>6</v>
      </c>
      <c r="F1949" s="2" t="s">
        <v>8</v>
      </c>
      <c r="G1949" s="2" t="s">
        <v>9</v>
      </c>
      <c r="H1949" s="2" t="s">
        <v>10</v>
      </c>
      <c r="I1949">
        <v>4102</v>
      </c>
      <c r="J1949" s="2" t="s">
        <v>396</v>
      </c>
      <c r="K1949">
        <v>1</v>
      </c>
      <c r="L1949" s="2" t="s">
        <v>451</v>
      </c>
      <c r="M1949" s="2" t="s">
        <v>199</v>
      </c>
      <c r="N1949">
        <v>4</v>
      </c>
      <c r="O1949" s="2" t="s">
        <v>477</v>
      </c>
      <c r="P1949" s="2" t="s">
        <v>546</v>
      </c>
      <c r="Q1949">
        <v>104</v>
      </c>
      <c r="S1949">
        <v>48</v>
      </c>
    </row>
    <row r="1950" spans="1:22" x14ac:dyDescent="0.3">
      <c r="A1950" s="2" t="s">
        <v>199</v>
      </c>
      <c r="B1950" s="2" t="s">
        <v>340</v>
      </c>
      <c r="C1950">
        <v>1</v>
      </c>
      <c r="D1950" s="2" t="s">
        <v>447</v>
      </c>
      <c r="E1950">
        <v>6</v>
      </c>
      <c r="F1950" s="2" t="s">
        <v>8</v>
      </c>
      <c r="G1950" s="2" t="s">
        <v>9</v>
      </c>
      <c r="H1950" s="2" t="s">
        <v>4</v>
      </c>
      <c r="I1950">
        <v>4102</v>
      </c>
      <c r="J1950" s="2" t="s">
        <v>396</v>
      </c>
      <c r="K1950">
        <v>1</v>
      </c>
      <c r="L1950" s="2" t="s">
        <v>451</v>
      </c>
      <c r="M1950" s="2" t="s">
        <v>199</v>
      </c>
      <c r="N1950">
        <v>4</v>
      </c>
      <c r="O1950" s="2" t="s">
        <v>477</v>
      </c>
      <c r="P1950" s="2" t="s">
        <v>546</v>
      </c>
      <c r="S1950">
        <v>92</v>
      </c>
      <c r="T1950">
        <v>79</v>
      </c>
    </row>
    <row r="1951" spans="1:22" x14ac:dyDescent="0.3">
      <c r="A1951" s="2" t="s">
        <v>199</v>
      </c>
      <c r="B1951" s="2" t="s">
        <v>340</v>
      </c>
      <c r="C1951">
        <v>2</v>
      </c>
      <c r="D1951" s="2" t="s">
        <v>448</v>
      </c>
      <c r="E1951">
        <v>0</v>
      </c>
      <c r="F1951" s="2" t="s">
        <v>2</v>
      </c>
      <c r="G1951" s="2" t="s">
        <v>3</v>
      </c>
      <c r="H1951" s="2" t="s">
        <v>10</v>
      </c>
      <c r="I1951">
        <v>4102</v>
      </c>
      <c r="J1951" s="2" t="s">
        <v>396</v>
      </c>
      <c r="K1951">
        <v>1</v>
      </c>
      <c r="L1951" s="2" t="s">
        <v>451</v>
      </c>
      <c r="M1951" s="2" t="s">
        <v>199</v>
      </c>
      <c r="N1951">
        <v>4</v>
      </c>
      <c r="O1951" s="2" t="s">
        <v>477</v>
      </c>
      <c r="P1951" s="2" t="s">
        <v>546</v>
      </c>
      <c r="R1951">
        <v>55</v>
      </c>
    </row>
    <row r="1952" spans="1:22" x14ac:dyDescent="0.3">
      <c r="A1952" s="2" t="s">
        <v>199</v>
      </c>
      <c r="B1952" s="2" t="s">
        <v>340</v>
      </c>
      <c r="C1952">
        <v>2</v>
      </c>
      <c r="D1952" s="2" t="s">
        <v>448</v>
      </c>
      <c r="E1952">
        <v>0</v>
      </c>
      <c r="F1952" s="2" t="s">
        <v>2</v>
      </c>
      <c r="G1952" s="2" t="s">
        <v>3</v>
      </c>
      <c r="H1952" s="2" t="s">
        <v>4</v>
      </c>
      <c r="I1952">
        <v>4102</v>
      </c>
      <c r="J1952" s="2" t="s">
        <v>396</v>
      </c>
      <c r="K1952">
        <v>1</v>
      </c>
      <c r="L1952" s="2" t="s">
        <v>451</v>
      </c>
      <c r="M1952" s="2" t="s">
        <v>199</v>
      </c>
      <c r="N1952">
        <v>4</v>
      </c>
      <c r="O1952" s="2" t="s">
        <v>477</v>
      </c>
      <c r="P1952" s="2" t="s">
        <v>546</v>
      </c>
      <c r="Q1952">
        <v>176</v>
      </c>
      <c r="S1952">
        <v>54</v>
      </c>
    </row>
    <row r="1953" spans="1:22" x14ac:dyDescent="0.3">
      <c r="A1953" s="2" t="s">
        <v>199</v>
      </c>
      <c r="B1953" s="2" t="s">
        <v>340</v>
      </c>
      <c r="C1953">
        <v>2</v>
      </c>
      <c r="D1953" s="2" t="s">
        <v>448</v>
      </c>
      <c r="E1953">
        <v>0</v>
      </c>
      <c r="F1953" s="2" t="s">
        <v>2</v>
      </c>
      <c r="G1953" s="2" t="s">
        <v>9</v>
      </c>
      <c r="H1953" s="2" t="s">
        <v>10</v>
      </c>
      <c r="I1953">
        <v>4102</v>
      </c>
      <c r="J1953" s="2" t="s">
        <v>396</v>
      </c>
      <c r="K1953">
        <v>1</v>
      </c>
      <c r="L1953" s="2" t="s">
        <v>451</v>
      </c>
      <c r="M1953" s="2" t="s">
        <v>199</v>
      </c>
      <c r="N1953">
        <v>4</v>
      </c>
      <c r="O1953" s="2" t="s">
        <v>477</v>
      </c>
      <c r="P1953" s="2" t="s">
        <v>546</v>
      </c>
      <c r="Q1953">
        <v>903</v>
      </c>
      <c r="R1953">
        <v>549</v>
      </c>
      <c r="S1953">
        <v>400</v>
      </c>
      <c r="T1953">
        <v>331</v>
      </c>
      <c r="U1953">
        <v>166</v>
      </c>
      <c r="V1953">
        <v>575</v>
      </c>
    </row>
    <row r="1954" spans="1:22" x14ac:dyDescent="0.3">
      <c r="A1954" s="2" t="s">
        <v>199</v>
      </c>
      <c r="B1954" s="2" t="s">
        <v>340</v>
      </c>
      <c r="C1954">
        <v>2</v>
      </c>
      <c r="D1954" s="2" t="s">
        <v>448</v>
      </c>
      <c r="E1954">
        <v>0</v>
      </c>
      <c r="F1954" s="2" t="s">
        <v>2</v>
      </c>
      <c r="G1954" s="2" t="s">
        <v>9</v>
      </c>
      <c r="H1954" s="2" t="s">
        <v>4</v>
      </c>
      <c r="I1954">
        <v>4102</v>
      </c>
      <c r="J1954" s="2" t="s">
        <v>396</v>
      </c>
      <c r="K1954">
        <v>1</v>
      </c>
      <c r="L1954" s="2" t="s">
        <v>451</v>
      </c>
      <c r="M1954" s="2" t="s">
        <v>199</v>
      </c>
      <c r="N1954">
        <v>4</v>
      </c>
      <c r="O1954" s="2" t="s">
        <v>477</v>
      </c>
      <c r="P1954" s="2" t="s">
        <v>546</v>
      </c>
      <c r="Q1954">
        <v>1256</v>
      </c>
      <c r="R1954">
        <v>998</v>
      </c>
      <c r="S1954">
        <v>2319</v>
      </c>
      <c r="T1954">
        <v>1666</v>
      </c>
      <c r="U1954">
        <v>572</v>
      </c>
      <c r="V1954">
        <v>613</v>
      </c>
    </row>
    <row r="1955" spans="1:22" x14ac:dyDescent="0.3">
      <c r="A1955" s="2" t="s">
        <v>199</v>
      </c>
      <c r="B1955" s="2" t="s">
        <v>355</v>
      </c>
      <c r="C1955">
        <v>2</v>
      </c>
      <c r="D1955" s="2" t="s">
        <v>448</v>
      </c>
      <c r="E1955">
        <v>0</v>
      </c>
      <c r="F1955" s="2" t="s">
        <v>2</v>
      </c>
      <c r="G1955" s="2" t="s">
        <v>9</v>
      </c>
      <c r="H1955" s="2" t="s">
        <v>10</v>
      </c>
      <c r="I1955">
        <v>4102</v>
      </c>
      <c r="J1955" s="2" t="s">
        <v>397</v>
      </c>
      <c r="K1955">
        <v>1</v>
      </c>
      <c r="L1955" s="2" t="s">
        <v>451</v>
      </c>
      <c r="M1955" s="2" t="s">
        <v>199</v>
      </c>
      <c r="N1955">
        <v>4</v>
      </c>
      <c r="O1955" s="2" t="s">
        <v>477</v>
      </c>
      <c r="P1955" s="2" t="s">
        <v>546</v>
      </c>
      <c r="S1955">
        <v>1681</v>
      </c>
    </row>
    <row r="1956" spans="1:22" x14ac:dyDescent="0.3">
      <c r="A1956" s="2" t="s">
        <v>199</v>
      </c>
      <c r="B1956" s="2" t="s">
        <v>355</v>
      </c>
      <c r="C1956">
        <v>2</v>
      </c>
      <c r="D1956" s="2" t="s">
        <v>448</v>
      </c>
      <c r="E1956">
        <v>0</v>
      </c>
      <c r="F1956" s="2" t="s">
        <v>2</v>
      </c>
      <c r="G1956" s="2" t="s">
        <v>9</v>
      </c>
      <c r="H1956" s="2" t="s">
        <v>4</v>
      </c>
      <c r="I1956">
        <v>4102</v>
      </c>
      <c r="J1956" s="2" t="s">
        <v>397</v>
      </c>
      <c r="K1956">
        <v>1</v>
      </c>
      <c r="L1956" s="2" t="s">
        <v>451</v>
      </c>
      <c r="M1956" s="2" t="s">
        <v>199</v>
      </c>
      <c r="N1956">
        <v>4</v>
      </c>
      <c r="O1956" s="2" t="s">
        <v>477</v>
      </c>
      <c r="P1956" s="2" t="s">
        <v>546</v>
      </c>
      <c r="Q1956">
        <v>43</v>
      </c>
      <c r="R1956">
        <v>54</v>
      </c>
    </row>
    <row r="1957" spans="1:22" x14ac:dyDescent="0.3">
      <c r="A1957" s="2" t="s">
        <v>199</v>
      </c>
      <c r="B1957" s="2" t="s">
        <v>357</v>
      </c>
      <c r="C1957">
        <v>2</v>
      </c>
      <c r="D1957" s="2" t="s">
        <v>448</v>
      </c>
      <c r="E1957">
        <v>0</v>
      </c>
      <c r="F1957" s="2" t="s">
        <v>2</v>
      </c>
      <c r="G1957" s="2" t="s">
        <v>9</v>
      </c>
      <c r="H1957" s="2" t="s">
        <v>10</v>
      </c>
      <c r="I1957">
        <v>4102</v>
      </c>
      <c r="J1957" s="2" t="s">
        <v>398</v>
      </c>
      <c r="K1957">
        <v>1</v>
      </c>
      <c r="L1957" s="2" t="s">
        <v>451</v>
      </c>
      <c r="M1957" s="2" t="s">
        <v>199</v>
      </c>
      <c r="N1957">
        <v>4</v>
      </c>
      <c r="O1957" s="2" t="s">
        <v>477</v>
      </c>
      <c r="P1957" s="2" t="s">
        <v>546</v>
      </c>
      <c r="U1957">
        <v>260</v>
      </c>
    </row>
    <row r="1958" spans="1:22" x14ac:dyDescent="0.3">
      <c r="A1958" s="2" t="s">
        <v>199</v>
      </c>
      <c r="B1958" s="2" t="s">
        <v>357</v>
      </c>
      <c r="C1958">
        <v>2</v>
      </c>
      <c r="D1958" s="2" t="s">
        <v>448</v>
      </c>
      <c r="E1958">
        <v>0</v>
      </c>
      <c r="F1958" s="2" t="s">
        <v>2</v>
      </c>
      <c r="G1958" s="2" t="s">
        <v>9</v>
      </c>
      <c r="H1958" s="2" t="s">
        <v>4</v>
      </c>
      <c r="I1958">
        <v>4102</v>
      </c>
      <c r="J1958" s="2" t="s">
        <v>398</v>
      </c>
      <c r="K1958">
        <v>1</v>
      </c>
      <c r="L1958" s="2" t="s">
        <v>451</v>
      </c>
      <c r="M1958" s="2" t="s">
        <v>199</v>
      </c>
      <c r="N1958">
        <v>4</v>
      </c>
      <c r="O1958" s="2" t="s">
        <v>477</v>
      </c>
      <c r="P1958" s="2" t="s">
        <v>546</v>
      </c>
      <c r="T1958">
        <v>151</v>
      </c>
    </row>
    <row r="1959" spans="1:22" x14ac:dyDescent="0.3">
      <c r="A1959" s="2" t="s">
        <v>199</v>
      </c>
      <c r="B1959" s="2" t="s">
        <v>365</v>
      </c>
      <c r="C1959">
        <v>2</v>
      </c>
      <c r="D1959" s="2" t="s">
        <v>448</v>
      </c>
      <c r="E1959">
        <v>0</v>
      </c>
      <c r="F1959" s="2" t="s">
        <v>2</v>
      </c>
      <c r="G1959" s="2" t="s">
        <v>9</v>
      </c>
      <c r="H1959" s="2" t="s">
        <v>10</v>
      </c>
      <c r="I1959">
        <v>4102</v>
      </c>
      <c r="J1959" s="2" t="s">
        <v>396</v>
      </c>
      <c r="K1959">
        <v>1</v>
      </c>
      <c r="L1959" s="2" t="s">
        <v>451</v>
      </c>
      <c r="M1959" s="2" t="s">
        <v>199</v>
      </c>
      <c r="N1959">
        <v>4</v>
      </c>
      <c r="O1959" s="2" t="s">
        <v>477</v>
      </c>
      <c r="P1959" s="2" t="s">
        <v>546</v>
      </c>
      <c r="Q1959">
        <v>121</v>
      </c>
      <c r="R1959">
        <v>1217</v>
      </c>
      <c r="S1959">
        <v>45</v>
      </c>
      <c r="U1959">
        <v>133</v>
      </c>
    </row>
    <row r="1960" spans="1:22" x14ac:dyDescent="0.3">
      <c r="A1960" s="2" t="s">
        <v>199</v>
      </c>
      <c r="B1960" s="2" t="s">
        <v>365</v>
      </c>
      <c r="C1960">
        <v>2</v>
      </c>
      <c r="D1960" s="2" t="s">
        <v>448</v>
      </c>
      <c r="E1960">
        <v>0</v>
      </c>
      <c r="F1960" s="2" t="s">
        <v>2</v>
      </c>
      <c r="G1960" s="2" t="s">
        <v>9</v>
      </c>
      <c r="H1960" s="2" t="s">
        <v>4</v>
      </c>
      <c r="I1960">
        <v>4102</v>
      </c>
      <c r="J1960" s="2" t="s">
        <v>396</v>
      </c>
      <c r="K1960">
        <v>1</v>
      </c>
      <c r="L1960" s="2" t="s">
        <v>451</v>
      </c>
      <c r="M1960" s="2" t="s">
        <v>199</v>
      </c>
      <c r="N1960">
        <v>4</v>
      </c>
      <c r="O1960" s="2" t="s">
        <v>477</v>
      </c>
      <c r="P1960" s="2" t="s">
        <v>546</v>
      </c>
      <c r="Q1960">
        <v>90</v>
      </c>
      <c r="R1960">
        <v>754</v>
      </c>
      <c r="S1960">
        <v>337</v>
      </c>
      <c r="T1960">
        <v>162</v>
      </c>
      <c r="U1960">
        <v>554</v>
      </c>
    </row>
    <row r="1961" spans="1:22" x14ac:dyDescent="0.3">
      <c r="A1961" s="2" t="s">
        <v>199</v>
      </c>
      <c r="B1961" s="2" t="s">
        <v>368</v>
      </c>
      <c r="C1961">
        <v>2</v>
      </c>
      <c r="D1961" s="2" t="s">
        <v>448</v>
      </c>
      <c r="E1961">
        <v>0</v>
      </c>
      <c r="F1961" s="2" t="s">
        <v>2</v>
      </c>
      <c r="G1961" s="2" t="s">
        <v>9</v>
      </c>
      <c r="H1961" s="2" t="s">
        <v>10</v>
      </c>
      <c r="I1961">
        <v>4102</v>
      </c>
      <c r="J1961" s="2" t="s">
        <v>398</v>
      </c>
      <c r="K1961">
        <v>1</v>
      </c>
      <c r="L1961" s="2" t="s">
        <v>451</v>
      </c>
      <c r="M1961" s="2" t="s">
        <v>199</v>
      </c>
      <c r="N1961">
        <v>4</v>
      </c>
      <c r="O1961" s="2" t="s">
        <v>477</v>
      </c>
      <c r="P1961" s="2" t="s">
        <v>546</v>
      </c>
      <c r="S1961">
        <v>44</v>
      </c>
    </row>
    <row r="1962" spans="1:22" x14ac:dyDescent="0.3">
      <c r="A1962" s="2" t="s">
        <v>199</v>
      </c>
      <c r="B1962" s="2" t="s">
        <v>371</v>
      </c>
      <c r="C1962">
        <v>1</v>
      </c>
      <c r="D1962" s="2" t="s">
        <v>447</v>
      </c>
      <c r="E1962">
        <v>4</v>
      </c>
      <c r="F1962" s="2" t="s">
        <v>6</v>
      </c>
      <c r="G1962" s="2" t="s">
        <v>9</v>
      </c>
      <c r="H1962" s="2" t="s">
        <v>10</v>
      </c>
      <c r="I1962">
        <v>4102</v>
      </c>
      <c r="J1962" s="2" t="s">
        <v>396</v>
      </c>
      <c r="K1962">
        <v>1</v>
      </c>
      <c r="L1962" s="2" t="s">
        <v>451</v>
      </c>
      <c r="M1962" s="2" t="s">
        <v>199</v>
      </c>
      <c r="N1962">
        <v>4</v>
      </c>
      <c r="O1962" s="2" t="s">
        <v>477</v>
      </c>
      <c r="P1962" s="2" t="s">
        <v>546</v>
      </c>
      <c r="S1962">
        <v>54</v>
      </c>
    </row>
    <row r="1963" spans="1:22" x14ac:dyDescent="0.3">
      <c r="A1963" s="2" t="s">
        <v>199</v>
      </c>
      <c r="B1963" s="2" t="s">
        <v>371</v>
      </c>
      <c r="C1963">
        <v>1</v>
      </c>
      <c r="D1963" s="2" t="s">
        <v>447</v>
      </c>
      <c r="E1963">
        <v>5</v>
      </c>
      <c r="F1963" s="2" t="s">
        <v>60</v>
      </c>
      <c r="G1963" s="2" t="s">
        <v>9</v>
      </c>
      <c r="H1963" s="2" t="s">
        <v>4</v>
      </c>
      <c r="I1963">
        <v>4102</v>
      </c>
      <c r="J1963" s="2" t="s">
        <v>396</v>
      </c>
      <c r="K1963">
        <v>1</v>
      </c>
      <c r="L1963" s="2" t="s">
        <v>451</v>
      </c>
      <c r="M1963" s="2" t="s">
        <v>199</v>
      </c>
      <c r="N1963">
        <v>4</v>
      </c>
      <c r="O1963" s="2" t="s">
        <v>477</v>
      </c>
      <c r="P1963" s="2" t="s">
        <v>546</v>
      </c>
      <c r="S1963">
        <v>54</v>
      </c>
    </row>
    <row r="1964" spans="1:22" x14ac:dyDescent="0.3">
      <c r="A1964" s="2" t="s">
        <v>199</v>
      </c>
      <c r="B1964" s="2" t="s">
        <v>371</v>
      </c>
      <c r="C1964">
        <v>2</v>
      </c>
      <c r="D1964" s="2" t="s">
        <v>448</v>
      </c>
      <c r="E1964">
        <v>0</v>
      </c>
      <c r="F1964" s="2" t="s">
        <v>2</v>
      </c>
      <c r="G1964" s="2" t="s">
        <v>3</v>
      </c>
      <c r="H1964" s="2" t="s">
        <v>4</v>
      </c>
      <c r="I1964">
        <v>4102</v>
      </c>
      <c r="J1964" s="2" t="s">
        <v>396</v>
      </c>
      <c r="K1964">
        <v>1</v>
      </c>
      <c r="L1964" s="2" t="s">
        <v>451</v>
      </c>
      <c r="M1964" s="2" t="s">
        <v>199</v>
      </c>
      <c r="N1964">
        <v>4</v>
      </c>
      <c r="O1964" s="2" t="s">
        <v>477</v>
      </c>
      <c r="P1964" s="2" t="s">
        <v>546</v>
      </c>
      <c r="Q1964">
        <v>64</v>
      </c>
    </row>
    <row r="1965" spans="1:22" x14ac:dyDescent="0.3">
      <c r="A1965" s="2" t="s">
        <v>199</v>
      </c>
      <c r="B1965" s="2" t="s">
        <v>371</v>
      </c>
      <c r="C1965">
        <v>2</v>
      </c>
      <c r="D1965" s="2" t="s">
        <v>448</v>
      </c>
      <c r="E1965">
        <v>0</v>
      </c>
      <c r="F1965" s="2" t="s">
        <v>2</v>
      </c>
      <c r="G1965" s="2" t="s">
        <v>9</v>
      </c>
      <c r="H1965" s="2" t="s">
        <v>10</v>
      </c>
      <c r="I1965">
        <v>4102</v>
      </c>
      <c r="J1965" s="2" t="s">
        <v>396</v>
      </c>
      <c r="K1965">
        <v>1</v>
      </c>
      <c r="L1965" s="2" t="s">
        <v>451</v>
      </c>
      <c r="M1965" s="2" t="s">
        <v>199</v>
      </c>
      <c r="N1965">
        <v>4</v>
      </c>
      <c r="O1965" s="2" t="s">
        <v>477</v>
      </c>
      <c r="P1965" s="2" t="s">
        <v>546</v>
      </c>
      <c r="Q1965">
        <v>121</v>
      </c>
      <c r="R1965">
        <v>57</v>
      </c>
      <c r="T1965">
        <v>143</v>
      </c>
      <c r="U1965">
        <v>115</v>
      </c>
      <c r="V1965">
        <v>200</v>
      </c>
    </row>
    <row r="1966" spans="1:22" x14ac:dyDescent="0.3">
      <c r="A1966" s="2" t="s">
        <v>199</v>
      </c>
      <c r="B1966" s="2" t="s">
        <v>371</v>
      </c>
      <c r="C1966">
        <v>2</v>
      </c>
      <c r="D1966" s="2" t="s">
        <v>448</v>
      </c>
      <c r="E1966">
        <v>0</v>
      </c>
      <c r="F1966" s="2" t="s">
        <v>2</v>
      </c>
      <c r="G1966" s="2" t="s">
        <v>9</v>
      </c>
      <c r="H1966" s="2" t="s">
        <v>4</v>
      </c>
      <c r="I1966">
        <v>4102</v>
      </c>
      <c r="J1966" s="2" t="s">
        <v>396</v>
      </c>
      <c r="K1966">
        <v>1</v>
      </c>
      <c r="L1966" s="2" t="s">
        <v>451</v>
      </c>
      <c r="M1966" s="2" t="s">
        <v>199</v>
      </c>
      <c r="N1966">
        <v>4</v>
      </c>
      <c r="O1966" s="2" t="s">
        <v>477</v>
      </c>
      <c r="P1966" s="2" t="s">
        <v>546</v>
      </c>
      <c r="Q1966">
        <v>660</v>
      </c>
      <c r="R1966">
        <v>690</v>
      </c>
      <c r="S1966">
        <v>858</v>
      </c>
      <c r="T1966">
        <v>793</v>
      </c>
      <c r="U1966">
        <v>885</v>
      </c>
      <c r="V1966">
        <v>213</v>
      </c>
    </row>
    <row r="1967" spans="1:22" x14ac:dyDescent="0.3">
      <c r="A1967" s="2" t="s">
        <v>199</v>
      </c>
      <c r="B1967" s="2" t="s">
        <v>375</v>
      </c>
      <c r="C1967">
        <v>2</v>
      </c>
      <c r="D1967" s="2" t="s">
        <v>448</v>
      </c>
      <c r="E1967">
        <v>0</v>
      </c>
      <c r="F1967" s="2" t="s">
        <v>2</v>
      </c>
      <c r="G1967" s="2" t="s">
        <v>9</v>
      </c>
      <c r="H1967" s="2" t="s">
        <v>10</v>
      </c>
      <c r="I1967">
        <v>4102</v>
      </c>
      <c r="J1967" s="2" t="s">
        <v>396</v>
      </c>
      <c r="K1967">
        <v>1</v>
      </c>
      <c r="L1967" s="2" t="s">
        <v>451</v>
      </c>
      <c r="M1967" s="2" t="s">
        <v>199</v>
      </c>
      <c r="N1967">
        <v>4</v>
      </c>
      <c r="O1967" s="2" t="s">
        <v>477</v>
      </c>
      <c r="P1967" s="2" t="s">
        <v>546</v>
      </c>
      <c r="R1967">
        <v>152</v>
      </c>
      <c r="T1967">
        <v>143</v>
      </c>
    </row>
    <row r="1968" spans="1:22" x14ac:dyDescent="0.3">
      <c r="A1968" s="2" t="s">
        <v>199</v>
      </c>
      <c r="B1968" s="2" t="s">
        <v>375</v>
      </c>
      <c r="C1968">
        <v>2</v>
      </c>
      <c r="D1968" s="2" t="s">
        <v>448</v>
      </c>
      <c r="E1968">
        <v>0</v>
      </c>
      <c r="F1968" s="2" t="s">
        <v>2</v>
      </c>
      <c r="G1968" s="2" t="s">
        <v>9</v>
      </c>
      <c r="H1968" s="2" t="s">
        <v>4</v>
      </c>
      <c r="I1968">
        <v>4102</v>
      </c>
      <c r="J1968" s="2" t="s">
        <v>396</v>
      </c>
      <c r="K1968">
        <v>1</v>
      </c>
      <c r="L1968" s="2" t="s">
        <v>451</v>
      </c>
      <c r="M1968" s="2" t="s">
        <v>199</v>
      </c>
      <c r="N1968">
        <v>4</v>
      </c>
      <c r="O1968" s="2" t="s">
        <v>477</v>
      </c>
      <c r="P1968" s="2" t="s">
        <v>546</v>
      </c>
      <c r="R1968">
        <v>97</v>
      </c>
      <c r="S1968">
        <v>75</v>
      </c>
    </row>
    <row r="1969" spans="1:22" x14ac:dyDescent="0.3">
      <c r="A1969" s="2" t="s">
        <v>199</v>
      </c>
      <c r="B1969" s="2" t="s">
        <v>378</v>
      </c>
      <c r="C1969">
        <v>2</v>
      </c>
      <c r="D1969" s="2" t="s">
        <v>448</v>
      </c>
      <c r="E1969">
        <v>0</v>
      </c>
      <c r="F1969" s="2" t="s">
        <v>2</v>
      </c>
      <c r="G1969" s="2" t="s">
        <v>9</v>
      </c>
      <c r="H1969" s="2" t="s">
        <v>10</v>
      </c>
      <c r="I1969">
        <v>4102</v>
      </c>
      <c r="J1969" s="2" t="s">
        <v>396</v>
      </c>
      <c r="K1969">
        <v>1</v>
      </c>
      <c r="L1969" s="2" t="s">
        <v>451</v>
      </c>
      <c r="M1969" s="2" t="s">
        <v>199</v>
      </c>
      <c r="N1969">
        <v>4</v>
      </c>
      <c r="O1969" s="2" t="s">
        <v>477</v>
      </c>
      <c r="P1969" s="2" t="s">
        <v>546</v>
      </c>
      <c r="R1969">
        <v>186</v>
      </c>
      <c r="S1969">
        <v>84</v>
      </c>
    </row>
    <row r="1970" spans="1:22" x14ac:dyDescent="0.3">
      <c r="A1970" s="2" t="s">
        <v>199</v>
      </c>
      <c r="B1970" s="2" t="s">
        <v>378</v>
      </c>
      <c r="C1970">
        <v>2</v>
      </c>
      <c r="D1970" s="2" t="s">
        <v>448</v>
      </c>
      <c r="E1970">
        <v>0</v>
      </c>
      <c r="F1970" s="2" t="s">
        <v>2</v>
      </c>
      <c r="G1970" s="2" t="s">
        <v>9</v>
      </c>
      <c r="H1970" s="2" t="s">
        <v>4</v>
      </c>
      <c r="I1970">
        <v>4102</v>
      </c>
      <c r="J1970" s="2" t="s">
        <v>396</v>
      </c>
      <c r="K1970">
        <v>1</v>
      </c>
      <c r="L1970" s="2" t="s">
        <v>451</v>
      </c>
      <c r="M1970" s="2" t="s">
        <v>199</v>
      </c>
      <c r="N1970">
        <v>4</v>
      </c>
      <c r="O1970" s="2" t="s">
        <v>477</v>
      </c>
      <c r="P1970" s="2" t="s">
        <v>546</v>
      </c>
      <c r="S1970">
        <v>53</v>
      </c>
    </row>
    <row r="1971" spans="1:22" x14ac:dyDescent="0.3">
      <c r="A1971" s="2" t="s">
        <v>199</v>
      </c>
      <c r="B1971" s="2" t="s">
        <v>380</v>
      </c>
      <c r="C1971">
        <v>2</v>
      </c>
      <c r="D1971" s="2" t="s">
        <v>448</v>
      </c>
      <c r="E1971">
        <v>0</v>
      </c>
      <c r="F1971" s="2" t="s">
        <v>2</v>
      </c>
      <c r="G1971" s="2" t="s">
        <v>9</v>
      </c>
      <c r="H1971" s="2" t="s">
        <v>10</v>
      </c>
      <c r="I1971">
        <v>4102</v>
      </c>
      <c r="J1971" s="2" t="s">
        <v>397</v>
      </c>
      <c r="K1971">
        <v>1</v>
      </c>
      <c r="L1971" s="2" t="s">
        <v>451</v>
      </c>
      <c r="M1971" s="2" t="s">
        <v>199</v>
      </c>
      <c r="N1971">
        <v>4</v>
      </c>
      <c r="O1971" s="2" t="s">
        <v>477</v>
      </c>
      <c r="P1971" s="2" t="s">
        <v>546</v>
      </c>
      <c r="S1971">
        <v>79</v>
      </c>
    </row>
    <row r="1972" spans="1:22" x14ac:dyDescent="0.3">
      <c r="A1972" s="2" t="s">
        <v>199</v>
      </c>
      <c r="B1972" s="2" t="s">
        <v>380</v>
      </c>
      <c r="C1972">
        <v>2</v>
      </c>
      <c r="D1972" s="2" t="s">
        <v>448</v>
      </c>
      <c r="E1972">
        <v>0</v>
      </c>
      <c r="F1972" s="2" t="s">
        <v>2</v>
      </c>
      <c r="G1972" s="2" t="s">
        <v>9</v>
      </c>
      <c r="H1972" s="2" t="s">
        <v>4</v>
      </c>
      <c r="I1972">
        <v>4102</v>
      </c>
      <c r="J1972" s="2" t="s">
        <v>397</v>
      </c>
      <c r="K1972">
        <v>1</v>
      </c>
      <c r="L1972" s="2" t="s">
        <v>451</v>
      </c>
      <c r="M1972" s="2" t="s">
        <v>199</v>
      </c>
      <c r="N1972">
        <v>4</v>
      </c>
      <c r="O1972" s="2" t="s">
        <v>477</v>
      </c>
      <c r="P1972" s="2" t="s">
        <v>546</v>
      </c>
      <c r="R1972">
        <v>51</v>
      </c>
      <c r="S1972">
        <v>248</v>
      </c>
      <c r="T1972">
        <v>326</v>
      </c>
    </row>
    <row r="1973" spans="1:22" x14ac:dyDescent="0.3">
      <c r="A1973" s="2" t="s">
        <v>199</v>
      </c>
      <c r="B1973" s="2" t="s">
        <v>382</v>
      </c>
      <c r="C1973">
        <v>2</v>
      </c>
      <c r="D1973" s="2" t="s">
        <v>448</v>
      </c>
      <c r="E1973">
        <v>0</v>
      </c>
      <c r="F1973" s="2" t="s">
        <v>2</v>
      </c>
      <c r="G1973" s="2" t="s">
        <v>9</v>
      </c>
      <c r="H1973" s="2" t="s">
        <v>10</v>
      </c>
      <c r="I1973">
        <v>4102</v>
      </c>
      <c r="J1973" s="2" t="s">
        <v>397</v>
      </c>
      <c r="K1973">
        <v>1</v>
      </c>
      <c r="L1973" s="2" t="s">
        <v>451</v>
      </c>
      <c r="M1973" s="2" t="s">
        <v>199</v>
      </c>
      <c r="N1973">
        <v>4</v>
      </c>
      <c r="O1973" s="2" t="s">
        <v>477</v>
      </c>
      <c r="P1973" s="2" t="s">
        <v>546</v>
      </c>
      <c r="R1973">
        <v>88</v>
      </c>
    </row>
    <row r="1974" spans="1:22" x14ac:dyDescent="0.3">
      <c r="A1974" s="2" t="s">
        <v>199</v>
      </c>
      <c r="B1974" s="2" t="s">
        <v>385</v>
      </c>
      <c r="C1974">
        <v>1</v>
      </c>
      <c r="D1974" s="2" t="s">
        <v>447</v>
      </c>
      <c r="E1974">
        <v>5</v>
      </c>
      <c r="F1974" s="2" t="s">
        <v>60</v>
      </c>
      <c r="G1974" s="2" t="s">
        <v>9</v>
      </c>
      <c r="H1974" s="2" t="s">
        <v>4</v>
      </c>
      <c r="I1974">
        <v>4102</v>
      </c>
      <c r="J1974" s="2" t="s">
        <v>397</v>
      </c>
      <c r="K1974">
        <v>1</v>
      </c>
      <c r="L1974" s="2" t="s">
        <v>451</v>
      </c>
      <c r="M1974" s="2" t="s">
        <v>199</v>
      </c>
      <c r="N1974">
        <v>4</v>
      </c>
      <c r="O1974" s="2" t="s">
        <v>477</v>
      </c>
      <c r="P1974" s="2" t="s">
        <v>546</v>
      </c>
      <c r="Q1974">
        <v>55</v>
      </c>
    </row>
    <row r="1975" spans="1:22" x14ac:dyDescent="0.3">
      <c r="A1975" s="2" t="s">
        <v>199</v>
      </c>
      <c r="B1975" s="2" t="s">
        <v>385</v>
      </c>
      <c r="C1975">
        <v>2</v>
      </c>
      <c r="D1975" s="2" t="s">
        <v>448</v>
      </c>
      <c r="E1975">
        <v>0</v>
      </c>
      <c r="F1975" s="2" t="s">
        <v>2</v>
      </c>
      <c r="G1975" s="2" t="s">
        <v>9</v>
      </c>
      <c r="H1975" s="2" t="s">
        <v>10</v>
      </c>
      <c r="I1975">
        <v>4102</v>
      </c>
      <c r="J1975" s="2" t="s">
        <v>397</v>
      </c>
      <c r="K1975">
        <v>1</v>
      </c>
      <c r="L1975" s="2" t="s">
        <v>451</v>
      </c>
      <c r="M1975" s="2" t="s">
        <v>199</v>
      </c>
      <c r="N1975">
        <v>4</v>
      </c>
      <c r="O1975" s="2" t="s">
        <v>477</v>
      </c>
      <c r="P1975" s="2" t="s">
        <v>546</v>
      </c>
      <c r="T1975">
        <v>171</v>
      </c>
    </row>
    <row r="1976" spans="1:22" x14ac:dyDescent="0.3">
      <c r="A1976" s="2" t="s">
        <v>199</v>
      </c>
      <c r="B1976" s="2" t="s">
        <v>165</v>
      </c>
      <c r="C1976">
        <v>2</v>
      </c>
      <c r="D1976" s="2" t="s">
        <v>448</v>
      </c>
      <c r="E1976">
        <v>0</v>
      </c>
      <c r="F1976" s="2" t="s">
        <v>2</v>
      </c>
      <c r="G1976" s="2" t="s">
        <v>9</v>
      </c>
      <c r="H1976" s="2" t="s">
        <v>10</v>
      </c>
      <c r="I1976">
        <v>4102</v>
      </c>
      <c r="J1976" s="2" t="s">
        <v>165</v>
      </c>
      <c r="K1976">
        <v>3</v>
      </c>
      <c r="L1976" s="2" t="s">
        <v>165</v>
      </c>
      <c r="M1976" s="2" t="s">
        <v>199</v>
      </c>
      <c r="N1976">
        <v>4</v>
      </c>
      <c r="O1976" s="2" t="s">
        <v>477</v>
      </c>
      <c r="P1976" s="2" t="s">
        <v>546</v>
      </c>
      <c r="R1976">
        <v>243</v>
      </c>
    </row>
    <row r="1977" spans="1:22" x14ac:dyDescent="0.3">
      <c r="A1977" s="2" t="s">
        <v>199</v>
      </c>
      <c r="B1977" s="2" t="s">
        <v>165</v>
      </c>
      <c r="C1977">
        <v>2</v>
      </c>
      <c r="D1977" s="2" t="s">
        <v>448</v>
      </c>
      <c r="E1977">
        <v>0</v>
      </c>
      <c r="F1977" s="2" t="s">
        <v>2</v>
      </c>
      <c r="G1977" s="2" t="s">
        <v>9</v>
      </c>
      <c r="H1977" s="2" t="s">
        <v>4</v>
      </c>
      <c r="I1977">
        <v>4102</v>
      </c>
      <c r="J1977" s="2" t="s">
        <v>165</v>
      </c>
      <c r="K1977">
        <v>3</v>
      </c>
      <c r="L1977" s="2" t="s">
        <v>165</v>
      </c>
      <c r="M1977" s="2" t="s">
        <v>199</v>
      </c>
      <c r="N1977">
        <v>4</v>
      </c>
      <c r="O1977" s="2" t="s">
        <v>477</v>
      </c>
      <c r="P1977" s="2" t="s">
        <v>546</v>
      </c>
      <c r="R1977">
        <v>119</v>
      </c>
      <c r="V1977">
        <v>269</v>
      </c>
    </row>
    <row r="1978" spans="1:22" x14ac:dyDescent="0.3">
      <c r="A1978" s="2" t="s">
        <v>199</v>
      </c>
      <c r="B1978" s="2" t="s">
        <v>1</v>
      </c>
      <c r="C1978">
        <v>1</v>
      </c>
      <c r="D1978" s="2" t="s">
        <v>447</v>
      </c>
      <c r="E1978">
        <v>1</v>
      </c>
      <c r="F1978" s="2" t="s">
        <v>53</v>
      </c>
      <c r="G1978" s="2" t="s">
        <v>9</v>
      </c>
      <c r="H1978" s="2" t="s">
        <v>4</v>
      </c>
      <c r="I1978">
        <v>4102</v>
      </c>
      <c r="J1978" s="2" t="s">
        <v>1</v>
      </c>
      <c r="K1978">
        <v>2</v>
      </c>
      <c r="L1978" s="2" t="s">
        <v>1</v>
      </c>
      <c r="M1978" s="2" t="s">
        <v>199</v>
      </c>
      <c r="N1978">
        <v>4</v>
      </c>
      <c r="O1978" s="2" t="s">
        <v>477</v>
      </c>
      <c r="P1978" s="2" t="s">
        <v>546</v>
      </c>
      <c r="Q1978">
        <v>105</v>
      </c>
    </row>
    <row r="1979" spans="1:22" x14ac:dyDescent="0.3">
      <c r="A1979" s="2" t="s">
        <v>199</v>
      </c>
      <c r="B1979" s="2" t="s">
        <v>1</v>
      </c>
      <c r="C1979">
        <v>1</v>
      </c>
      <c r="D1979" s="2" t="s">
        <v>447</v>
      </c>
      <c r="E1979">
        <v>2</v>
      </c>
      <c r="F1979" s="2" t="s">
        <v>17</v>
      </c>
      <c r="G1979" s="2" t="s">
        <v>9</v>
      </c>
      <c r="H1979" s="2" t="s">
        <v>10</v>
      </c>
      <c r="I1979">
        <v>4102</v>
      </c>
      <c r="J1979" s="2" t="s">
        <v>1</v>
      </c>
      <c r="K1979">
        <v>2</v>
      </c>
      <c r="L1979" s="2" t="s">
        <v>1</v>
      </c>
      <c r="M1979" s="2" t="s">
        <v>199</v>
      </c>
      <c r="N1979">
        <v>4</v>
      </c>
      <c r="O1979" s="2" t="s">
        <v>477</v>
      </c>
      <c r="P1979" s="2" t="s">
        <v>546</v>
      </c>
      <c r="R1979">
        <v>319</v>
      </c>
    </row>
    <row r="1980" spans="1:22" x14ac:dyDescent="0.3">
      <c r="A1980" s="2" t="s">
        <v>199</v>
      </c>
      <c r="B1980" s="2" t="s">
        <v>1</v>
      </c>
      <c r="C1980">
        <v>1</v>
      </c>
      <c r="D1980" s="2" t="s">
        <v>447</v>
      </c>
      <c r="E1980">
        <v>2</v>
      </c>
      <c r="F1980" s="2" t="s">
        <v>17</v>
      </c>
      <c r="G1980" s="2" t="s">
        <v>9</v>
      </c>
      <c r="H1980" s="2" t="s">
        <v>4</v>
      </c>
      <c r="I1980">
        <v>4102</v>
      </c>
      <c r="J1980" s="2" t="s">
        <v>1</v>
      </c>
      <c r="K1980">
        <v>2</v>
      </c>
      <c r="L1980" s="2" t="s">
        <v>1</v>
      </c>
      <c r="M1980" s="2" t="s">
        <v>199</v>
      </c>
      <c r="N1980">
        <v>4</v>
      </c>
      <c r="O1980" s="2" t="s">
        <v>477</v>
      </c>
      <c r="P1980" s="2" t="s">
        <v>546</v>
      </c>
      <c r="Q1980">
        <v>93</v>
      </c>
      <c r="S1980">
        <v>40</v>
      </c>
    </row>
    <row r="1981" spans="1:22" x14ac:dyDescent="0.3">
      <c r="A1981" s="2" t="s">
        <v>199</v>
      </c>
      <c r="B1981" s="2" t="s">
        <v>1</v>
      </c>
      <c r="C1981">
        <v>1</v>
      </c>
      <c r="D1981" s="2" t="s">
        <v>447</v>
      </c>
      <c r="E1981">
        <v>3</v>
      </c>
      <c r="F1981" s="2" t="s">
        <v>12</v>
      </c>
      <c r="G1981" s="2" t="s">
        <v>3</v>
      </c>
      <c r="H1981" s="2" t="s">
        <v>4</v>
      </c>
      <c r="I1981">
        <v>4102</v>
      </c>
      <c r="J1981" s="2" t="s">
        <v>1</v>
      </c>
      <c r="K1981">
        <v>2</v>
      </c>
      <c r="L1981" s="2" t="s">
        <v>1</v>
      </c>
      <c r="M1981" s="2" t="s">
        <v>199</v>
      </c>
      <c r="N1981">
        <v>4</v>
      </c>
      <c r="O1981" s="2" t="s">
        <v>477</v>
      </c>
      <c r="P1981" s="2" t="s">
        <v>546</v>
      </c>
      <c r="R1981">
        <v>101</v>
      </c>
    </row>
    <row r="1982" spans="1:22" x14ac:dyDescent="0.3">
      <c r="A1982" s="2" t="s">
        <v>199</v>
      </c>
      <c r="B1982" s="2" t="s">
        <v>1</v>
      </c>
      <c r="C1982">
        <v>1</v>
      </c>
      <c r="D1982" s="2" t="s">
        <v>447</v>
      </c>
      <c r="E1982">
        <v>3</v>
      </c>
      <c r="F1982" s="2" t="s">
        <v>12</v>
      </c>
      <c r="G1982" s="2" t="s">
        <v>9</v>
      </c>
      <c r="H1982" s="2" t="s">
        <v>10</v>
      </c>
      <c r="I1982">
        <v>4102</v>
      </c>
      <c r="J1982" s="2" t="s">
        <v>1</v>
      </c>
      <c r="K1982">
        <v>2</v>
      </c>
      <c r="L1982" s="2" t="s">
        <v>1</v>
      </c>
      <c r="M1982" s="2" t="s">
        <v>199</v>
      </c>
      <c r="N1982">
        <v>4</v>
      </c>
      <c r="O1982" s="2" t="s">
        <v>477</v>
      </c>
      <c r="P1982" s="2" t="s">
        <v>546</v>
      </c>
      <c r="Q1982">
        <v>936</v>
      </c>
      <c r="R1982">
        <v>281</v>
      </c>
      <c r="S1982">
        <v>297</v>
      </c>
      <c r="V1982">
        <v>629</v>
      </c>
    </row>
    <row r="1983" spans="1:22" x14ac:dyDescent="0.3">
      <c r="A1983" s="2" t="s">
        <v>199</v>
      </c>
      <c r="B1983" s="2" t="s">
        <v>1</v>
      </c>
      <c r="C1983">
        <v>1</v>
      </c>
      <c r="D1983" s="2" t="s">
        <v>447</v>
      </c>
      <c r="E1983">
        <v>3</v>
      </c>
      <c r="F1983" s="2" t="s">
        <v>12</v>
      </c>
      <c r="G1983" s="2" t="s">
        <v>9</v>
      </c>
      <c r="H1983" s="2" t="s">
        <v>4</v>
      </c>
      <c r="I1983">
        <v>4102</v>
      </c>
      <c r="J1983" s="2" t="s">
        <v>1</v>
      </c>
      <c r="K1983">
        <v>2</v>
      </c>
      <c r="L1983" s="2" t="s">
        <v>1</v>
      </c>
      <c r="M1983" s="2" t="s">
        <v>199</v>
      </c>
      <c r="N1983">
        <v>4</v>
      </c>
      <c r="O1983" s="2" t="s">
        <v>477</v>
      </c>
      <c r="P1983" s="2" t="s">
        <v>546</v>
      </c>
      <c r="Q1983">
        <v>991</v>
      </c>
      <c r="R1983">
        <v>553</v>
      </c>
      <c r="S1983">
        <v>193</v>
      </c>
      <c r="V1983">
        <v>137</v>
      </c>
    </row>
    <row r="1984" spans="1:22" x14ac:dyDescent="0.3">
      <c r="A1984" s="2" t="s">
        <v>199</v>
      </c>
      <c r="B1984" s="2" t="s">
        <v>1</v>
      </c>
      <c r="C1984">
        <v>1</v>
      </c>
      <c r="D1984" s="2" t="s">
        <v>447</v>
      </c>
      <c r="E1984">
        <v>4</v>
      </c>
      <c r="F1984" s="2" t="s">
        <v>6</v>
      </c>
      <c r="G1984" s="2" t="s">
        <v>9</v>
      </c>
      <c r="H1984" s="2" t="s">
        <v>10</v>
      </c>
      <c r="I1984">
        <v>4102</v>
      </c>
      <c r="J1984" s="2" t="s">
        <v>1</v>
      </c>
      <c r="K1984">
        <v>2</v>
      </c>
      <c r="L1984" s="2" t="s">
        <v>1</v>
      </c>
      <c r="M1984" s="2" t="s">
        <v>199</v>
      </c>
      <c r="N1984">
        <v>4</v>
      </c>
      <c r="O1984" s="2" t="s">
        <v>477</v>
      </c>
      <c r="P1984" s="2" t="s">
        <v>546</v>
      </c>
      <c r="Q1984">
        <v>66</v>
      </c>
    </row>
    <row r="1985" spans="1:22" x14ac:dyDescent="0.3">
      <c r="A1985" s="2" t="s">
        <v>199</v>
      </c>
      <c r="B1985" s="2" t="s">
        <v>1</v>
      </c>
      <c r="C1985">
        <v>1</v>
      </c>
      <c r="D1985" s="2" t="s">
        <v>447</v>
      </c>
      <c r="E1985">
        <v>4</v>
      </c>
      <c r="F1985" s="2" t="s">
        <v>6</v>
      </c>
      <c r="G1985" s="2" t="s">
        <v>9</v>
      </c>
      <c r="H1985" s="2" t="s">
        <v>4</v>
      </c>
      <c r="I1985">
        <v>4102</v>
      </c>
      <c r="J1985" s="2" t="s">
        <v>1</v>
      </c>
      <c r="K1985">
        <v>2</v>
      </c>
      <c r="L1985" s="2" t="s">
        <v>1</v>
      </c>
      <c r="M1985" s="2" t="s">
        <v>199</v>
      </c>
      <c r="N1985">
        <v>4</v>
      </c>
      <c r="O1985" s="2" t="s">
        <v>477</v>
      </c>
      <c r="P1985" s="2" t="s">
        <v>546</v>
      </c>
      <c r="Q1985">
        <v>231</v>
      </c>
      <c r="R1985">
        <v>249</v>
      </c>
      <c r="S1985">
        <v>54</v>
      </c>
    </row>
    <row r="1986" spans="1:22" x14ac:dyDescent="0.3">
      <c r="A1986" s="2" t="s">
        <v>199</v>
      </c>
      <c r="B1986" s="2" t="s">
        <v>1</v>
      </c>
      <c r="C1986">
        <v>1</v>
      </c>
      <c r="D1986" s="2" t="s">
        <v>447</v>
      </c>
      <c r="E1986">
        <v>5</v>
      </c>
      <c r="F1986" s="2" t="s">
        <v>60</v>
      </c>
      <c r="G1986" s="2" t="s">
        <v>3</v>
      </c>
      <c r="H1986" s="2" t="s">
        <v>4</v>
      </c>
      <c r="I1986">
        <v>4102</v>
      </c>
      <c r="J1986" s="2" t="s">
        <v>1</v>
      </c>
      <c r="K1986">
        <v>2</v>
      </c>
      <c r="L1986" s="2" t="s">
        <v>1</v>
      </c>
      <c r="M1986" s="2" t="s">
        <v>199</v>
      </c>
      <c r="N1986">
        <v>4</v>
      </c>
      <c r="O1986" s="2" t="s">
        <v>477</v>
      </c>
      <c r="P1986" s="2" t="s">
        <v>546</v>
      </c>
      <c r="Q1986">
        <v>82</v>
      </c>
      <c r="V1986">
        <v>250</v>
      </c>
    </row>
    <row r="1987" spans="1:22" x14ac:dyDescent="0.3">
      <c r="A1987" s="2" t="s">
        <v>199</v>
      </c>
      <c r="B1987" s="2" t="s">
        <v>1</v>
      </c>
      <c r="C1987">
        <v>1</v>
      </c>
      <c r="D1987" s="2" t="s">
        <v>447</v>
      </c>
      <c r="E1987">
        <v>5</v>
      </c>
      <c r="F1987" s="2" t="s">
        <v>60</v>
      </c>
      <c r="G1987" s="2" t="s">
        <v>9</v>
      </c>
      <c r="H1987" s="2" t="s">
        <v>10</v>
      </c>
      <c r="I1987">
        <v>4102</v>
      </c>
      <c r="J1987" s="2" t="s">
        <v>1</v>
      </c>
      <c r="K1987">
        <v>2</v>
      </c>
      <c r="L1987" s="2" t="s">
        <v>1</v>
      </c>
      <c r="M1987" s="2" t="s">
        <v>199</v>
      </c>
      <c r="N1987">
        <v>4</v>
      </c>
      <c r="O1987" s="2" t="s">
        <v>477</v>
      </c>
      <c r="P1987" s="2" t="s">
        <v>546</v>
      </c>
      <c r="Q1987">
        <v>791</v>
      </c>
      <c r="R1987">
        <v>627</v>
      </c>
      <c r="S1987">
        <v>541</v>
      </c>
      <c r="V1987">
        <v>2004</v>
      </c>
    </row>
    <row r="1988" spans="1:22" x14ac:dyDescent="0.3">
      <c r="A1988" s="2" t="s">
        <v>199</v>
      </c>
      <c r="B1988" s="2" t="s">
        <v>1</v>
      </c>
      <c r="C1988">
        <v>1</v>
      </c>
      <c r="D1988" s="2" t="s">
        <v>447</v>
      </c>
      <c r="E1988">
        <v>5</v>
      </c>
      <c r="F1988" s="2" t="s">
        <v>60</v>
      </c>
      <c r="G1988" s="2" t="s">
        <v>9</v>
      </c>
      <c r="H1988" s="2" t="s">
        <v>4</v>
      </c>
      <c r="I1988">
        <v>4102</v>
      </c>
      <c r="J1988" s="2" t="s">
        <v>1</v>
      </c>
      <c r="K1988">
        <v>2</v>
      </c>
      <c r="L1988" s="2" t="s">
        <v>1</v>
      </c>
      <c r="M1988" s="2" t="s">
        <v>199</v>
      </c>
      <c r="N1988">
        <v>4</v>
      </c>
      <c r="O1988" s="2" t="s">
        <v>477</v>
      </c>
      <c r="P1988" s="2" t="s">
        <v>546</v>
      </c>
      <c r="Q1988">
        <v>1348</v>
      </c>
      <c r="R1988">
        <v>882</v>
      </c>
      <c r="S1988">
        <v>572</v>
      </c>
      <c r="V1988">
        <v>2426</v>
      </c>
    </row>
    <row r="1989" spans="1:22" x14ac:dyDescent="0.3">
      <c r="A1989" s="2" t="s">
        <v>199</v>
      </c>
      <c r="B1989" s="2" t="s">
        <v>1</v>
      </c>
      <c r="C1989">
        <v>1</v>
      </c>
      <c r="D1989" s="2" t="s">
        <v>447</v>
      </c>
      <c r="E1989">
        <v>6</v>
      </c>
      <c r="F1989" s="2" t="s">
        <v>8</v>
      </c>
      <c r="G1989" s="2" t="s">
        <v>3</v>
      </c>
      <c r="H1989" s="2" t="s">
        <v>10</v>
      </c>
      <c r="I1989">
        <v>4102</v>
      </c>
      <c r="J1989" s="2" t="s">
        <v>1</v>
      </c>
      <c r="K1989">
        <v>2</v>
      </c>
      <c r="L1989" s="2" t="s">
        <v>1</v>
      </c>
      <c r="M1989" s="2" t="s">
        <v>199</v>
      </c>
      <c r="N1989">
        <v>4</v>
      </c>
      <c r="O1989" s="2" t="s">
        <v>477</v>
      </c>
      <c r="P1989" s="2" t="s">
        <v>546</v>
      </c>
      <c r="Q1989">
        <v>87</v>
      </c>
      <c r="S1989">
        <v>69</v>
      </c>
      <c r="V1989">
        <v>114</v>
      </c>
    </row>
    <row r="1990" spans="1:22" x14ac:dyDescent="0.3">
      <c r="A1990" s="2" t="s">
        <v>199</v>
      </c>
      <c r="B1990" s="2" t="s">
        <v>1</v>
      </c>
      <c r="C1990">
        <v>1</v>
      </c>
      <c r="D1990" s="2" t="s">
        <v>447</v>
      </c>
      <c r="E1990">
        <v>6</v>
      </c>
      <c r="F1990" s="2" t="s">
        <v>8</v>
      </c>
      <c r="G1990" s="2" t="s">
        <v>3</v>
      </c>
      <c r="H1990" s="2" t="s">
        <v>4</v>
      </c>
      <c r="I1990">
        <v>4102</v>
      </c>
      <c r="J1990" s="2" t="s">
        <v>1</v>
      </c>
      <c r="K1990">
        <v>2</v>
      </c>
      <c r="L1990" s="2" t="s">
        <v>1</v>
      </c>
      <c r="M1990" s="2" t="s">
        <v>199</v>
      </c>
      <c r="N1990">
        <v>4</v>
      </c>
      <c r="O1990" s="2" t="s">
        <v>477</v>
      </c>
      <c r="P1990" s="2" t="s">
        <v>546</v>
      </c>
      <c r="R1990">
        <v>53</v>
      </c>
      <c r="S1990">
        <v>69</v>
      </c>
      <c r="V1990">
        <v>83</v>
      </c>
    </row>
    <row r="1991" spans="1:22" x14ac:dyDescent="0.3">
      <c r="A1991" s="2" t="s">
        <v>199</v>
      </c>
      <c r="B1991" s="2" t="s">
        <v>1</v>
      </c>
      <c r="C1991">
        <v>1</v>
      </c>
      <c r="D1991" s="2" t="s">
        <v>447</v>
      </c>
      <c r="E1991">
        <v>6</v>
      </c>
      <c r="F1991" s="2" t="s">
        <v>8</v>
      </c>
      <c r="G1991" s="2" t="s">
        <v>9</v>
      </c>
      <c r="H1991" s="2" t="s">
        <v>10</v>
      </c>
      <c r="I1991">
        <v>4102</v>
      </c>
      <c r="J1991" s="2" t="s">
        <v>1</v>
      </c>
      <c r="K1991">
        <v>2</v>
      </c>
      <c r="L1991" s="2" t="s">
        <v>1</v>
      </c>
      <c r="M1991" s="2" t="s">
        <v>199</v>
      </c>
      <c r="N1991">
        <v>4</v>
      </c>
      <c r="O1991" s="2" t="s">
        <v>477</v>
      </c>
      <c r="P1991" s="2" t="s">
        <v>546</v>
      </c>
      <c r="Q1991">
        <v>755</v>
      </c>
      <c r="R1991">
        <v>742</v>
      </c>
      <c r="S1991">
        <v>1534</v>
      </c>
      <c r="U1991">
        <v>700</v>
      </c>
      <c r="V1991">
        <v>1289</v>
      </c>
    </row>
    <row r="1992" spans="1:22" x14ac:dyDescent="0.3">
      <c r="A1992" s="2" t="s">
        <v>199</v>
      </c>
      <c r="B1992" s="2" t="s">
        <v>1</v>
      </c>
      <c r="C1992">
        <v>1</v>
      </c>
      <c r="D1992" s="2" t="s">
        <v>447</v>
      </c>
      <c r="E1992">
        <v>6</v>
      </c>
      <c r="F1992" s="2" t="s">
        <v>8</v>
      </c>
      <c r="G1992" s="2" t="s">
        <v>9</v>
      </c>
      <c r="H1992" s="2" t="s">
        <v>4</v>
      </c>
      <c r="I1992">
        <v>4102</v>
      </c>
      <c r="J1992" s="2" t="s">
        <v>1</v>
      </c>
      <c r="K1992">
        <v>2</v>
      </c>
      <c r="L1992" s="2" t="s">
        <v>1</v>
      </c>
      <c r="M1992" s="2" t="s">
        <v>199</v>
      </c>
      <c r="N1992">
        <v>4</v>
      </c>
      <c r="O1992" s="2" t="s">
        <v>477</v>
      </c>
      <c r="P1992" s="2" t="s">
        <v>546</v>
      </c>
      <c r="Q1992">
        <v>1717</v>
      </c>
      <c r="R1992">
        <v>1297</v>
      </c>
      <c r="S1992">
        <v>1304</v>
      </c>
      <c r="U1992">
        <v>711</v>
      </c>
      <c r="V1992">
        <v>1701</v>
      </c>
    </row>
    <row r="1993" spans="1:22" x14ac:dyDescent="0.3">
      <c r="A1993" s="2" t="s">
        <v>199</v>
      </c>
      <c r="B1993" s="2" t="s">
        <v>1</v>
      </c>
      <c r="C1993">
        <v>1</v>
      </c>
      <c r="D1993" s="2" t="s">
        <v>447</v>
      </c>
      <c r="E1993">
        <v>8</v>
      </c>
      <c r="F1993" s="2" t="s">
        <v>301</v>
      </c>
      <c r="G1993" s="2" t="s">
        <v>9</v>
      </c>
      <c r="H1993" s="2" t="s">
        <v>10</v>
      </c>
      <c r="I1993">
        <v>4102</v>
      </c>
      <c r="J1993" s="2" t="s">
        <v>1</v>
      </c>
      <c r="K1993">
        <v>2</v>
      </c>
      <c r="L1993" s="2" t="s">
        <v>1</v>
      </c>
      <c r="M1993" s="2" t="s">
        <v>199</v>
      </c>
      <c r="N1993">
        <v>4</v>
      </c>
      <c r="O1993" s="2" t="s">
        <v>477</v>
      </c>
      <c r="P1993" s="2" t="s">
        <v>546</v>
      </c>
      <c r="Q1993">
        <v>64</v>
      </c>
      <c r="R1993">
        <v>311</v>
      </c>
      <c r="S1993">
        <v>92</v>
      </c>
    </row>
    <row r="1994" spans="1:22" x14ac:dyDescent="0.3">
      <c r="A1994" s="2" t="s">
        <v>199</v>
      </c>
      <c r="B1994" s="2" t="s">
        <v>1</v>
      </c>
      <c r="C1994">
        <v>1</v>
      </c>
      <c r="D1994" s="2" t="s">
        <v>447</v>
      </c>
      <c r="E1994">
        <v>8</v>
      </c>
      <c r="F1994" s="2" t="s">
        <v>301</v>
      </c>
      <c r="G1994" s="2" t="s">
        <v>9</v>
      </c>
      <c r="H1994" s="2" t="s">
        <v>4</v>
      </c>
      <c r="I1994">
        <v>4102</v>
      </c>
      <c r="J1994" s="2" t="s">
        <v>1</v>
      </c>
      <c r="K1994">
        <v>2</v>
      </c>
      <c r="L1994" s="2" t="s">
        <v>1</v>
      </c>
      <c r="M1994" s="2" t="s">
        <v>199</v>
      </c>
      <c r="N1994">
        <v>4</v>
      </c>
      <c r="O1994" s="2" t="s">
        <v>477</v>
      </c>
      <c r="P1994" s="2" t="s">
        <v>546</v>
      </c>
      <c r="Q1994">
        <v>187</v>
      </c>
      <c r="R1994">
        <v>311</v>
      </c>
      <c r="S1994">
        <v>92</v>
      </c>
      <c r="U1994">
        <v>131</v>
      </c>
    </row>
    <row r="1995" spans="1:22" x14ac:dyDescent="0.3">
      <c r="A1995" s="2" t="s">
        <v>199</v>
      </c>
      <c r="B1995" s="2" t="s">
        <v>1</v>
      </c>
      <c r="C1995">
        <v>1</v>
      </c>
      <c r="D1995" s="2" t="s">
        <v>447</v>
      </c>
      <c r="E1995">
        <v>9</v>
      </c>
      <c r="F1995" s="2" t="s">
        <v>339</v>
      </c>
      <c r="G1995" s="2" t="s">
        <v>9</v>
      </c>
      <c r="H1995" s="2" t="s">
        <v>10</v>
      </c>
      <c r="I1995">
        <v>4102</v>
      </c>
      <c r="J1995" s="2" t="s">
        <v>1</v>
      </c>
      <c r="K1995">
        <v>2</v>
      </c>
      <c r="L1995" s="2" t="s">
        <v>1</v>
      </c>
      <c r="M1995" s="2" t="s">
        <v>199</v>
      </c>
      <c r="N1995">
        <v>4</v>
      </c>
      <c r="O1995" s="2" t="s">
        <v>477</v>
      </c>
      <c r="P1995" s="2" t="s">
        <v>546</v>
      </c>
      <c r="R1995">
        <v>83</v>
      </c>
    </row>
    <row r="1996" spans="1:22" x14ac:dyDescent="0.3">
      <c r="A1996" s="2" t="s">
        <v>199</v>
      </c>
      <c r="B1996" s="2" t="s">
        <v>1</v>
      </c>
      <c r="C1996">
        <v>1</v>
      </c>
      <c r="D1996" s="2" t="s">
        <v>447</v>
      </c>
      <c r="E1996">
        <v>9</v>
      </c>
      <c r="F1996" s="2" t="s">
        <v>339</v>
      </c>
      <c r="G1996" s="2" t="s">
        <v>9</v>
      </c>
      <c r="H1996" s="2" t="s">
        <v>4</v>
      </c>
      <c r="I1996">
        <v>4102</v>
      </c>
      <c r="J1996" s="2" t="s">
        <v>1</v>
      </c>
      <c r="K1996">
        <v>2</v>
      </c>
      <c r="L1996" s="2" t="s">
        <v>1</v>
      </c>
      <c r="M1996" s="2" t="s">
        <v>199</v>
      </c>
      <c r="N1996">
        <v>4</v>
      </c>
      <c r="O1996" s="2" t="s">
        <v>477</v>
      </c>
      <c r="P1996" s="2" t="s">
        <v>546</v>
      </c>
      <c r="R1996">
        <v>83</v>
      </c>
    </row>
    <row r="1997" spans="1:22" x14ac:dyDescent="0.3">
      <c r="A1997" s="2" t="s">
        <v>199</v>
      </c>
      <c r="B1997" s="2" t="s">
        <v>1</v>
      </c>
      <c r="C1997">
        <v>2</v>
      </c>
      <c r="D1997" s="2" t="s">
        <v>448</v>
      </c>
      <c r="E1997">
        <v>0</v>
      </c>
      <c r="F1997" s="2" t="s">
        <v>2</v>
      </c>
      <c r="G1997" s="2" t="s">
        <v>165</v>
      </c>
      <c r="H1997" s="2" t="s">
        <v>10</v>
      </c>
      <c r="I1997">
        <v>4102</v>
      </c>
      <c r="J1997" s="2" t="s">
        <v>1</v>
      </c>
      <c r="K1997">
        <v>2</v>
      </c>
      <c r="L1997" s="2" t="s">
        <v>1</v>
      </c>
      <c r="M1997" s="2" t="s">
        <v>199</v>
      </c>
      <c r="N1997">
        <v>4</v>
      </c>
      <c r="O1997" s="2" t="s">
        <v>477</v>
      </c>
      <c r="P1997" s="2" t="s">
        <v>546</v>
      </c>
      <c r="V1997">
        <v>138</v>
      </c>
    </row>
    <row r="1998" spans="1:22" x14ac:dyDescent="0.3">
      <c r="A1998" s="2" t="s">
        <v>199</v>
      </c>
      <c r="B1998" s="2" t="s">
        <v>1</v>
      </c>
      <c r="C1998">
        <v>2</v>
      </c>
      <c r="D1998" s="2" t="s">
        <v>448</v>
      </c>
      <c r="E1998">
        <v>0</v>
      </c>
      <c r="F1998" s="2" t="s">
        <v>2</v>
      </c>
      <c r="G1998" s="2" t="s">
        <v>165</v>
      </c>
      <c r="H1998" s="2" t="s">
        <v>4</v>
      </c>
      <c r="I1998">
        <v>4102</v>
      </c>
      <c r="J1998" s="2" t="s">
        <v>1</v>
      </c>
      <c r="K1998">
        <v>2</v>
      </c>
      <c r="L1998" s="2" t="s">
        <v>1</v>
      </c>
      <c r="M1998" s="2" t="s">
        <v>199</v>
      </c>
      <c r="N1998">
        <v>4</v>
      </c>
      <c r="O1998" s="2" t="s">
        <v>477</v>
      </c>
      <c r="P1998" s="2" t="s">
        <v>546</v>
      </c>
      <c r="V1998">
        <v>144</v>
      </c>
    </row>
    <row r="1999" spans="1:22" x14ac:dyDescent="0.3">
      <c r="A1999" s="2" t="s">
        <v>199</v>
      </c>
      <c r="B1999" s="2" t="s">
        <v>1</v>
      </c>
      <c r="C1999">
        <v>2</v>
      </c>
      <c r="D1999" s="2" t="s">
        <v>448</v>
      </c>
      <c r="E1999">
        <v>0</v>
      </c>
      <c r="F1999" s="2" t="s">
        <v>2</v>
      </c>
      <c r="G1999" s="2" t="s">
        <v>3</v>
      </c>
      <c r="H1999" s="2" t="s">
        <v>10</v>
      </c>
      <c r="I1999">
        <v>4102</v>
      </c>
      <c r="J1999" s="2" t="s">
        <v>1</v>
      </c>
      <c r="K1999">
        <v>2</v>
      </c>
      <c r="L1999" s="2" t="s">
        <v>1</v>
      </c>
      <c r="M1999" s="2" t="s">
        <v>199</v>
      </c>
      <c r="N1999">
        <v>4</v>
      </c>
      <c r="O1999" s="2" t="s">
        <v>477</v>
      </c>
      <c r="P1999" s="2" t="s">
        <v>546</v>
      </c>
      <c r="Q1999">
        <v>1891</v>
      </c>
      <c r="R1999">
        <v>1113</v>
      </c>
      <c r="S1999">
        <v>2293</v>
      </c>
      <c r="U1999">
        <v>926</v>
      </c>
      <c r="V1999">
        <v>1785</v>
      </c>
    </row>
    <row r="2000" spans="1:22" x14ac:dyDescent="0.3">
      <c r="A2000" s="2" t="s">
        <v>199</v>
      </c>
      <c r="B2000" s="2" t="s">
        <v>1</v>
      </c>
      <c r="C2000">
        <v>2</v>
      </c>
      <c r="D2000" s="2" t="s">
        <v>448</v>
      </c>
      <c r="E2000">
        <v>0</v>
      </c>
      <c r="F2000" s="2" t="s">
        <v>2</v>
      </c>
      <c r="G2000" s="2" t="s">
        <v>3</v>
      </c>
      <c r="H2000" s="2" t="s">
        <v>4</v>
      </c>
      <c r="I2000">
        <v>4102</v>
      </c>
      <c r="J2000" s="2" t="s">
        <v>1</v>
      </c>
      <c r="K2000">
        <v>2</v>
      </c>
      <c r="L2000" s="2" t="s">
        <v>1</v>
      </c>
      <c r="M2000" s="2" t="s">
        <v>199</v>
      </c>
      <c r="N2000">
        <v>4</v>
      </c>
      <c r="O2000" s="2" t="s">
        <v>477</v>
      </c>
      <c r="P2000" s="2" t="s">
        <v>546</v>
      </c>
      <c r="Q2000">
        <v>1415</v>
      </c>
      <c r="R2000">
        <v>2523</v>
      </c>
      <c r="S2000">
        <v>1512</v>
      </c>
      <c r="U2000">
        <v>2776</v>
      </c>
      <c r="V2000">
        <v>2148</v>
      </c>
    </row>
    <row r="2001" spans="1:22" x14ac:dyDescent="0.3">
      <c r="A2001" s="2" t="s">
        <v>199</v>
      </c>
      <c r="B2001" s="2" t="s">
        <v>1</v>
      </c>
      <c r="C2001">
        <v>2</v>
      </c>
      <c r="D2001" s="2" t="s">
        <v>448</v>
      </c>
      <c r="E2001">
        <v>0</v>
      </c>
      <c r="F2001" s="2" t="s">
        <v>2</v>
      </c>
      <c r="G2001" s="2" t="s">
        <v>9</v>
      </c>
      <c r="H2001" s="2" t="s">
        <v>10</v>
      </c>
      <c r="I2001">
        <v>4102</v>
      </c>
      <c r="J2001" s="2" t="s">
        <v>1</v>
      </c>
      <c r="K2001">
        <v>2</v>
      </c>
      <c r="L2001" s="2" t="s">
        <v>1</v>
      </c>
      <c r="M2001" s="2" t="s">
        <v>199</v>
      </c>
      <c r="N2001">
        <v>4</v>
      </c>
      <c r="O2001" s="2" t="s">
        <v>477</v>
      </c>
      <c r="P2001" s="2" t="s">
        <v>546</v>
      </c>
      <c r="Q2001">
        <v>79902</v>
      </c>
      <c r="R2001">
        <v>75768</v>
      </c>
      <c r="S2001">
        <v>71153</v>
      </c>
      <c r="U2001">
        <v>77374</v>
      </c>
      <c r="V2001">
        <v>83683</v>
      </c>
    </row>
    <row r="2002" spans="1:22" x14ac:dyDescent="0.3">
      <c r="A2002" s="2" t="s">
        <v>199</v>
      </c>
      <c r="B2002" s="2" t="s">
        <v>1</v>
      </c>
      <c r="C2002">
        <v>2</v>
      </c>
      <c r="D2002" s="2" t="s">
        <v>448</v>
      </c>
      <c r="E2002">
        <v>0</v>
      </c>
      <c r="F2002" s="2" t="s">
        <v>2</v>
      </c>
      <c r="G2002" s="2" t="s">
        <v>9</v>
      </c>
      <c r="H2002" s="2" t="s">
        <v>4</v>
      </c>
      <c r="I2002">
        <v>4102</v>
      </c>
      <c r="J2002" s="2" t="s">
        <v>1</v>
      </c>
      <c r="K2002">
        <v>2</v>
      </c>
      <c r="L2002" s="2" t="s">
        <v>1</v>
      </c>
      <c r="M2002" s="2" t="s">
        <v>199</v>
      </c>
      <c r="N2002">
        <v>4</v>
      </c>
      <c r="O2002" s="2" t="s">
        <v>477</v>
      </c>
      <c r="P2002" s="2" t="s">
        <v>546</v>
      </c>
      <c r="Q2002">
        <v>87531</v>
      </c>
      <c r="R2002">
        <v>82486</v>
      </c>
      <c r="S2002">
        <v>80667</v>
      </c>
      <c r="U2002">
        <v>79115</v>
      </c>
      <c r="V2002">
        <v>89242</v>
      </c>
    </row>
    <row r="2003" spans="1:22" x14ac:dyDescent="0.3">
      <c r="A2003" s="2" t="s">
        <v>15</v>
      </c>
      <c r="B2003" s="2" t="s">
        <v>340</v>
      </c>
      <c r="C2003">
        <v>1</v>
      </c>
      <c r="D2003" s="2" t="s">
        <v>447</v>
      </c>
      <c r="E2003">
        <v>6</v>
      </c>
      <c r="F2003" s="2" t="s">
        <v>8</v>
      </c>
      <c r="G2003" s="2" t="s">
        <v>3</v>
      </c>
      <c r="H2003" s="2" t="s">
        <v>4</v>
      </c>
      <c r="I2003">
        <v>8102</v>
      </c>
      <c r="J2003" s="2" t="s">
        <v>396</v>
      </c>
      <c r="K2003">
        <v>1</v>
      </c>
      <c r="L2003" s="2" t="s">
        <v>451</v>
      </c>
      <c r="M2003" s="2" t="s">
        <v>440</v>
      </c>
      <c r="N2003">
        <v>8</v>
      </c>
      <c r="O2003" s="2" t="s">
        <v>469</v>
      </c>
      <c r="P2003" s="2" t="s">
        <v>547</v>
      </c>
      <c r="V2003">
        <v>123</v>
      </c>
    </row>
    <row r="2004" spans="1:22" x14ac:dyDescent="0.3">
      <c r="A2004" s="2" t="s">
        <v>15</v>
      </c>
      <c r="B2004" s="2" t="s">
        <v>340</v>
      </c>
      <c r="C2004">
        <v>1</v>
      </c>
      <c r="D2004" s="2" t="s">
        <v>447</v>
      </c>
      <c r="E2004">
        <v>6</v>
      </c>
      <c r="F2004" s="2" t="s">
        <v>8</v>
      </c>
      <c r="G2004" s="2" t="s">
        <v>9</v>
      </c>
      <c r="H2004" s="2" t="s">
        <v>4</v>
      </c>
      <c r="I2004">
        <v>8102</v>
      </c>
      <c r="J2004" s="2" t="s">
        <v>396</v>
      </c>
      <c r="K2004">
        <v>1</v>
      </c>
      <c r="L2004" s="2" t="s">
        <v>451</v>
      </c>
      <c r="M2004" s="2" t="s">
        <v>440</v>
      </c>
      <c r="N2004">
        <v>8</v>
      </c>
      <c r="O2004" s="2" t="s">
        <v>469</v>
      </c>
      <c r="P2004" s="2" t="s">
        <v>547</v>
      </c>
      <c r="R2004">
        <v>45</v>
      </c>
      <c r="V2004">
        <v>83</v>
      </c>
    </row>
    <row r="2005" spans="1:22" x14ac:dyDescent="0.3">
      <c r="A2005" s="2" t="s">
        <v>15</v>
      </c>
      <c r="B2005" s="2" t="s">
        <v>340</v>
      </c>
      <c r="C2005">
        <v>2</v>
      </c>
      <c r="D2005" s="2" t="s">
        <v>448</v>
      </c>
      <c r="E2005">
        <v>0</v>
      </c>
      <c r="F2005" s="2" t="s">
        <v>2</v>
      </c>
      <c r="G2005" s="2" t="s">
        <v>3</v>
      </c>
      <c r="H2005" s="2" t="s">
        <v>10</v>
      </c>
      <c r="I2005">
        <v>8102</v>
      </c>
      <c r="J2005" s="2" t="s">
        <v>396</v>
      </c>
      <c r="K2005">
        <v>1</v>
      </c>
      <c r="L2005" s="2" t="s">
        <v>451</v>
      </c>
      <c r="M2005" s="2" t="s">
        <v>440</v>
      </c>
      <c r="N2005">
        <v>8</v>
      </c>
      <c r="O2005" s="2" t="s">
        <v>469</v>
      </c>
      <c r="P2005" s="2" t="s">
        <v>547</v>
      </c>
      <c r="R2005">
        <v>52</v>
      </c>
      <c r="S2005">
        <v>12</v>
      </c>
      <c r="U2005">
        <v>10</v>
      </c>
      <c r="V2005">
        <v>191</v>
      </c>
    </row>
    <row r="2006" spans="1:22" x14ac:dyDescent="0.3">
      <c r="A2006" s="2" t="s">
        <v>15</v>
      </c>
      <c r="B2006" s="2" t="s">
        <v>340</v>
      </c>
      <c r="C2006">
        <v>2</v>
      </c>
      <c r="D2006" s="2" t="s">
        <v>448</v>
      </c>
      <c r="E2006">
        <v>0</v>
      </c>
      <c r="F2006" s="2" t="s">
        <v>2</v>
      </c>
      <c r="G2006" s="2" t="s">
        <v>3</v>
      </c>
      <c r="H2006" s="2" t="s">
        <v>4</v>
      </c>
      <c r="I2006">
        <v>8102</v>
      </c>
      <c r="J2006" s="2" t="s">
        <v>396</v>
      </c>
      <c r="K2006">
        <v>1</v>
      </c>
      <c r="L2006" s="2" t="s">
        <v>451</v>
      </c>
      <c r="M2006" s="2" t="s">
        <v>440</v>
      </c>
      <c r="N2006">
        <v>8</v>
      </c>
      <c r="O2006" s="2" t="s">
        <v>469</v>
      </c>
      <c r="P2006" s="2" t="s">
        <v>547</v>
      </c>
      <c r="Q2006">
        <v>89</v>
      </c>
      <c r="R2006">
        <v>56</v>
      </c>
      <c r="V2006">
        <v>117</v>
      </c>
    </row>
    <row r="2007" spans="1:22" x14ac:dyDescent="0.3">
      <c r="A2007" s="2" t="s">
        <v>15</v>
      </c>
      <c r="B2007" s="2" t="s">
        <v>340</v>
      </c>
      <c r="C2007">
        <v>2</v>
      </c>
      <c r="D2007" s="2" t="s">
        <v>448</v>
      </c>
      <c r="E2007">
        <v>0</v>
      </c>
      <c r="F2007" s="2" t="s">
        <v>2</v>
      </c>
      <c r="G2007" s="2" t="s">
        <v>9</v>
      </c>
      <c r="H2007" s="2" t="s">
        <v>10</v>
      </c>
      <c r="I2007">
        <v>8102</v>
      </c>
      <c r="J2007" s="2" t="s">
        <v>396</v>
      </c>
      <c r="K2007">
        <v>1</v>
      </c>
      <c r="L2007" s="2" t="s">
        <v>451</v>
      </c>
      <c r="M2007" s="2" t="s">
        <v>440</v>
      </c>
      <c r="N2007">
        <v>8</v>
      </c>
      <c r="O2007" s="2" t="s">
        <v>469</v>
      </c>
      <c r="P2007" s="2" t="s">
        <v>547</v>
      </c>
      <c r="Q2007">
        <v>335</v>
      </c>
      <c r="R2007">
        <v>280</v>
      </c>
      <c r="S2007">
        <v>195</v>
      </c>
      <c r="T2007">
        <v>115</v>
      </c>
      <c r="U2007">
        <v>429</v>
      </c>
      <c r="V2007">
        <v>599</v>
      </c>
    </row>
    <row r="2008" spans="1:22" x14ac:dyDescent="0.3">
      <c r="A2008" s="2" t="s">
        <v>15</v>
      </c>
      <c r="B2008" s="2" t="s">
        <v>340</v>
      </c>
      <c r="C2008">
        <v>2</v>
      </c>
      <c r="D2008" s="2" t="s">
        <v>448</v>
      </c>
      <c r="E2008">
        <v>0</v>
      </c>
      <c r="F2008" s="2" t="s">
        <v>2</v>
      </c>
      <c r="G2008" s="2" t="s">
        <v>9</v>
      </c>
      <c r="H2008" s="2" t="s">
        <v>4</v>
      </c>
      <c r="I2008">
        <v>8102</v>
      </c>
      <c r="J2008" s="2" t="s">
        <v>396</v>
      </c>
      <c r="K2008">
        <v>1</v>
      </c>
      <c r="L2008" s="2" t="s">
        <v>451</v>
      </c>
      <c r="M2008" s="2" t="s">
        <v>440</v>
      </c>
      <c r="N2008">
        <v>8</v>
      </c>
      <c r="O2008" s="2" t="s">
        <v>469</v>
      </c>
      <c r="P2008" s="2" t="s">
        <v>547</v>
      </c>
      <c r="Q2008">
        <v>917</v>
      </c>
      <c r="R2008">
        <v>1348</v>
      </c>
      <c r="S2008">
        <v>1078</v>
      </c>
      <c r="T2008">
        <v>503</v>
      </c>
      <c r="U2008">
        <v>772</v>
      </c>
      <c r="V2008">
        <v>296</v>
      </c>
    </row>
    <row r="2009" spans="1:22" x14ac:dyDescent="0.3">
      <c r="A2009" s="2" t="s">
        <v>15</v>
      </c>
      <c r="B2009" s="2" t="s">
        <v>355</v>
      </c>
      <c r="C2009">
        <v>2</v>
      </c>
      <c r="D2009" s="2" t="s">
        <v>448</v>
      </c>
      <c r="E2009">
        <v>0</v>
      </c>
      <c r="F2009" s="2" t="s">
        <v>2</v>
      </c>
      <c r="G2009" s="2" t="s">
        <v>9</v>
      </c>
      <c r="H2009" s="2" t="s">
        <v>4</v>
      </c>
      <c r="I2009">
        <v>8102</v>
      </c>
      <c r="J2009" s="2" t="s">
        <v>397</v>
      </c>
      <c r="K2009">
        <v>1</v>
      </c>
      <c r="L2009" s="2" t="s">
        <v>451</v>
      </c>
      <c r="M2009" s="2" t="s">
        <v>440</v>
      </c>
      <c r="N2009">
        <v>8</v>
      </c>
      <c r="O2009" s="2" t="s">
        <v>469</v>
      </c>
      <c r="P2009" s="2" t="s">
        <v>547</v>
      </c>
      <c r="V2009">
        <v>68</v>
      </c>
    </row>
    <row r="2010" spans="1:22" x14ac:dyDescent="0.3">
      <c r="A2010" s="2" t="s">
        <v>15</v>
      </c>
      <c r="B2010" s="2" t="s">
        <v>357</v>
      </c>
      <c r="C2010">
        <v>2</v>
      </c>
      <c r="D2010" s="2" t="s">
        <v>448</v>
      </c>
      <c r="E2010">
        <v>0</v>
      </c>
      <c r="F2010" s="2" t="s">
        <v>2</v>
      </c>
      <c r="G2010" s="2" t="s">
        <v>9</v>
      </c>
      <c r="H2010" s="2" t="s">
        <v>10</v>
      </c>
      <c r="I2010">
        <v>8102</v>
      </c>
      <c r="J2010" s="2" t="s">
        <v>398</v>
      </c>
      <c r="K2010">
        <v>1</v>
      </c>
      <c r="L2010" s="2" t="s">
        <v>451</v>
      </c>
      <c r="M2010" s="2" t="s">
        <v>440</v>
      </c>
      <c r="N2010">
        <v>8</v>
      </c>
      <c r="O2010" s="2" t="s">
        <v>469</v>
      </c>
      <c r="P2010" s="2" t="s">
        <v>547</v>
      </c>
      <c r="R2010">
        <v>61</v>
      </c>
    </row>
    <row r="2011" spans="1:22" x14ac:dyDescent="0.3">
      <c r="A2011" s="2" t="s">
        <v>15</v>
      </c>
      <c r="B2011" s="2" t="s">
        <v>357</v>
      </c>
      <c r="C2011">
        <v>2</v>
      </c>
      <c r="D2011" s="2" t="s">
        <v>448</v>
      </c>
      <c r="E2011">
        <v>0</v>
      </c>
      <c r="F2011" s="2" t="s">
        <v>2</v>
      </c>
      <c r="G2011" s="2" t="s">
        <v>9</v>
      </c>
      <c r="H2011" s="2" t="s">
        <v>4</v>
      </c>
      <c r="I2011">
        <v>8102</v>
      </c>
      <c r="J2011" s="2" t="s">
        <v>398</v>
      </c>
      <c r="K2011">
        <v>1</v>
      </c>
      <c r="L2011" s="2" t="s">
        <v>451</v>
      </c>
      <c r="M2011" s="2" t="s">
        <v>440</v>
      </c>
      <c r="N2011">
        <v>8</v>
      </c>
      <c r="O2011" s="2" t="s">
        <v>469</v>
      </c>
      <c r="P2011" s="2" t="s">
        <v>547</v>
      </c>
      <c r="Q2011">
        <v>82</v>
      </c>
      <c r="V2011">
        <v>25</v>
      </c>
    </row>
    <row r="2012" spans="1:22" x14ac:dyDescent="0.3">
      <c r="A2012" s="2" t="s">
        <v>15</v>
      </c>
      <c r="B2012" s="2" t="s">
        <v>365</v>
      </c>
      <c r="C2012">
        <v>1</v>
      </c>
      <c r="D2012" s="2" t="s">
        <v>447</v>
      </c>
      <c r="E2012">
        <v>6</v>
      </c>
      <c r="F2012" s="2" t="s">
        <v>8</v>
      </c>
      <c r="G2012" s="2" t="s">
        <v>9</v>
      </c>
      <c r="H2012" s="2" t="s">
        <v>4</v>
      </c>
      <c r="I2012">
        <v>8102</v>
      </c>
      <c r="J2012" s="2" t="s">
        <v>396</v>
      </c>
      <c r="K2012">
        <v>1</v>
      </c>
      <c r="L2012" s="2" t="s">
        <v>451</v>
      </c>
      <c r="M2012" s="2" t="s">
        <v>440</v>
      </c>
      <c r="N2012">
        <v>8</v>
      </c>
      <c r="O2012" s="2" t="s">
        <v>469</v>
      </c>
      <c r="P2012" s="2" t="s">
        <v>547</v>
      </c>
      <c r="Q2012">
        <v>92</v>
      </c>
    </row>
    <row r="2013" spans="1:22" x14ac:dyDescent="0.3">
      <c r="A2013" s="2" t="s">
        <v>15</v>
      </c>
      <c r="B2013" s="2" t="s">
        <v>365</v>
      </c>
      <c r="C2013">
        <v>2</v>
      </c>
      <c r="D2013" s="2" t="s">
        <v>448</v>
      </c>
      <c r="E2013">
        <v>0</v>
      </c>
      <c r="F2013" s="2" t="s">
        <v>2</v>
      </c>
      <c r="G2013" s="2" t="s">
        <v>3</v>
      </c>
      <c r="H2013" s="2" t="s">
        <v>4</v>
      </c>
      <c r="I2013">
        <v>8102</v>
      </c>
      <c r="J2013" s="2" t="s">
        <v>396</v>
      </c>
      <c r="K2013">
        <v>1</v>
      </c>
      <c r="L2013" s="2" t="s">
        <v>451</v>
      </c>
      <c r="M2013" s="2" t="s">
        <v>440</v>
      </c>
      <c r="N2013">
        <v>8</v>
      </c>
      <c r="O2013" s="2" t="s">
        <v>469</v>
      </c>
      <c r="P2013" s="2" t="s">
        <v>547</v>
      </c>
      <c r="U2013">
        <v>117</v>
      </c>
    </row>
    <row r="2014" spans="1:22" x14ac:dyDescent="0.3">
      <c r="A2014" s="2" t="s">
        <v>15</v>
      </c>
      <c r="B2014" s="2" t="s">
        <v>365</v>
      </c>
      <c r="C2014">
        <v>2</v>
      </c>
      <c r="D2014" s="2" t="s">
        <v>448</v>
      </c>
      <c r="E2014">
        <v>0</v>
      </c>
      <c r="F2014" s="2" t="s">
        <v>2</v>
      </c>
      <c r="G2014" s="2" t="s">
        <v>9</v>
      </c>
      <c r="H2014" s="2" t="s">
        <v>10</v>
      </c>
      <c r="I2014">
        <v>8102</v>
      </c>
      <c r="J2014" s="2" t="s">
        <v>396</v>
      </c>
      <c r="K2014">
        <v>1</v>
      </c>
      <c r="L2014" s="2" t="s">
        <v>451</v>
      </c>
      <c r="M2014" s="2" t="s">
        <v>440</v>
      </c>
      <c r="N2014">
        <v>8</v>
      </c>
      <c r="O2014" s="2" t="s">
        <v>469</v>
      </c>
      <c r="P2014" s="2" t="s">
        <v>547</v>
      </c>
      <c r="Q2014">
        <v>156</v>
      </c>
      <c r="R2014">
        <v>46</v>
      </c>
      <c r="T2014">
        <v>98</v>
      </c>
      <c r="U2014">
        <v>100</v>
      </c>
    </row>
    <row r="2015" spans="1:22" x14ac:dyDescent="0.3">
      <c r="A2015" s="2" t="s">
        <v>15</v>
      </c>
      <c r="B2015" s="2" t="s">
        <v>365</v>
      </c>
      <c r="C2015">
        <v>2</v>
      </c>
      <c r="D2015" s="2" t="s">
        <v>448</v>
      </c>
      <c r="E2015">
        <v>0</v>
      </c>
      <c r="F2015" s="2" t="s">
        <v>2</v>
      </c>
      <c r="G2015" s="2" t="s">
        <v>9</v>
      </c>
      <c r="H2015" s="2" t="s">
        <v>4</v>
      </c>
      <c r="I2015">
        <v>8102</v>
      </c>
      <c r="J2015" s="2" t="s">
        <v>396</v>
      </c>
      <c r="K2015">
        <v>1</v>
      </c>
      <c r="L2015" s="2" t="s">
        <v>451</v>
      </c>
      <c r="M2015" s="2" t="s">
        <v>440</v>
      </c>
      <c r="N2015">
        <v>8</v>
      </c>
      <c r="O2015" s="2" t="s">
        <v>469</v>
      </c>
      <c r="P2015" s="2" t="s">
        <v>547</v>
      </c>
      <c r="S2015">
        <v>115</v>
      </c>
      <c r="T2015">
        <v>100</v>
      </c>
      <c r="V2015">
        <v>74</v>
      </c>
    </row>
    <row r="2016" spans="1:22" x14ac:dyDescent="0.3">
      <c r="A2016" s="2" t="s">
        <v>15</v>
      </c>
      <c r="B2016" s="2" t="s">
        <v>371</v>
      </c>
      <c r="C2016">
        <v>2</v>
      </c>
      <c r="D2016" s="2" t="s">
        <v>448</v>
      </c>
      <c r="E2016">
        <v>0</v>
      </c>
      <c r="F2016" s="2" t="s">
        <v>2</v>
      </c>
      <c r="G2016" s="2" t="s">
        <v>3</v>
      </c>
      <c r="H2016" s="2" t="s">
        <v>10</v>
      </c>
      <c r="I2016">
        <v>8102</v>
      </c>
      <c r="J2016" s="2" t="s">
        <v>396</v>
      </c>
      <c r="K2016">
        <v>1</v>
      </c>
      <c r="L2016" s="2" t="s">
        <v>451</v>
      </c>
      <c r="M2016" s="2" t="s">
        <v>440</v>
      </c>
      <c r="N2016">
        <v>8</v>
      </c>
      <c r="O2016" s="2" t="s">
        <v>469</v>
      </c>
      <c r="P2016" s="2" t="s">
        <v>547</v>
      </c>
      <c r="S2016">
        <v>95</v>
      </c>
      <c r="V2016">
        <v>116</v>
      </c>
    </row>
    <row r="2017" spans="1:22" x14ac:dyDescent="0.3">
      <c r="A2017" s="2" t="s">
        <v>15</v>
      </c>
      <c r="B2017" s="2" t="s">
        <v>371</v>
      </c>
      <c r="C2017">
        <v>2</v>
      </c>
      <c r="D2017" s="2" t="s">
        <v>448</v>
      </c>
      <c r="E2017">
        <v>0</v>
      </c>
      <c r="F2017" s="2" t="s">
        <v>2</v>
      </c>
      <c r="G2017" s="2" t="s">
        <v>3</v>
      </c>
      <c r="H2017" s="2" t="s">
        <v>4</v>
      </c>
      <c r="I2017">
        <v>8102</v>
      </c>
      <c r="J2017" s="2" t="s">
        <v>396</v>
      </c>
      <c r="K2017">
        <v>1</v>
      </c>
      <c r="L2017" s="2" t="s">
        <v>451</v>
      </c>
      <c r="M2017" s="2" t="s">
        <v>440</v>
      </c>
      <c r="N2017">
        <v>8</v>
      </c>
      <c r="O2017" s="2" t="s">
        <v>469</v>
      </c>
      <c r="P2017" s="2" t="s">
        <v>547</v>
      </c>
      <c r="Q2017">
        <v>68</v>
      </c>
    </row>
    <row r="2018" spans="1:22" x14ac:dyDescent="0.3">
      <c r="A2018" s="2" t="s">
        <v>15</v>
      </c>
      <c r="B2018" s="2" t="s">
        <v>371</v>
      </c>
      <c r="C2018">
        <v>2</v>
      </c>
      <c r="D2018" s="2" t="s">
        <v>448</v>
      </c>
      <c r="E2018">
        <v>0</v>
      </c>
      <c r="F2018" s="2" t="s">
        <v>2</v>
      </c>
      <c r="G2018" s="2" t="s">
        <v>9</v>
      </c>
      <c r="H2018" s="2" t="s">
        <v>10</v>
      </c>
      <c r="I2018">
        <v>8102</v>
      </c>
      <c r="J2018" s="2" t="s">
        <v>396</v>
      </c>
      <c r="K2018">
        <v>1</v>
      </c>
      <c r="L2018" s="2" t="s">
        <v>451</v>
      </c>
      <c r="M2018" s="2" t="s">
        <v>440</v>
      </c>
      <c r="N2018">
        <v>8</v>
      </c>
      <c r="O2018" s="2" t="s">
        <v>469</v>
      </c>
      <c r="P2018" s="2" t="s">
        <v>547</v>
      </c>
      <c r="Q2018">
        <v>145</v>
      </c>
      <c r="R2018">
        <v>47</v>
      </c>
      <c r="S2018">
        <v>59</v>
      </c>
      <c r="U2018">
        <v>248</v>
      </c>
    </row>
    <row r="2019" spans="1:22" x14ac:dyDescent="0.3">
      <c r="A2019" s="2" t="s">
        <v>15</v>
      </c>
      <c r="B2019" s="2" t="s">
        <v>371</v>
      </c>
      <c r="C2019">
        <v>2</v>
      </c>
      <c r="D2019" s="2" t="s">
        <v>448</v>
      </c>
      <c r="E2019">
        <v>0</v>
      </c>
      <c r="F2019" s="2" t="s">
        <v>2</v>
      </c>
      <c r="G2019" s="2" t="s">
        <v>9</v>
      </c>
      <c r="H2019" s="2" t="s">
        <v>4</v>
      </c>
      <c r="I2019">
        <v>8102</v>
      </c>
      <c r="J2019" s="2" t="s">
        <v>396</v>
      </c>
      <c r="K2019">
        <v>1</v>
      </c>
      <c r="L2019" s="2" t="s">
        <v>451</v>
      </c>
      <c r="M2019" s="2" t="s">
        <v>440</v>
      </c>
      <c r="N2019">
        <v>8</v>
      </c>
      <c r="O2019" s="2" t="s">
        <v>469</v>
      </c>
      <c r="P2019" s="2" t="s">
        <v>547</v>
      </c>
      <c r="Q2019">
        <v>244</v>
      </c>
      <c r="R2019">
        <v>120</v>
      </c>
      <c r="S2019">
        <v>118</v>
      </c>
      <c r="T2019">
        <v>286</v>
      </c>
      <c r="U2019">
        <v>288</v>
      </c>
      <c r="V2019">
        <v>123</v>
      </c>
    </row>
    <row r="2020" spans="1:22" x14ac:dyDescent="0.3">
      <c r="A2020" s="2" t="s">
        <v>15</v>
      </c>
      <c r="B2020" s="2" t="s">
        <v>375</v>
      </c>
      <c r="C2020">
        <v>2</v>
      </c>
      <c r="D2020" s="2" t="s">
        <v>448</v>
      </c>
      <c r="E2020">
        <v>0</v>
      </c>
      <c r="F2020" s="2" t="s">
        <v>2</v>
      </c>
      <c r="G2020" s="2" t="s">
        <v>9</v>
      </c>
      <c r="H2020" s="2" t="s">
        <v>10</v>
      </c>
      <c r="I2020">
        <v>8102</v>
      </c>
      <c r="J2020" s="2" t="s">
        <v>396</v>
      </c>
      <c r="K2020">
        <v>1</v>
      </c>
      <c r="L2020" s="2" t="s">
        <v>451</v>
      </c>
      <c r="M2020" s="2" t="s">
        <v>440</v>
      </c>
      <c r="N2020">
        <v>8</v>
      </c>
      <c r="O2020" s="2" t="s">
        <v>469</v>
      </c>
      <c r="P2020" s="2" t="s">
        <v>547</v>
      </c>
      <c r="R2020">
        <v>19</v>
      </c>
      <c r="T2020">
        <v>100</v>
      </c>
    </row>
    <row r="2021" spans="1:22" x14ac:dyDescent="0.3">
      <c r="A2021" s="2" t="s">
        <v>15</v>
      </c>
      <c r="B2021" s="2" t="s">
        <v>375</v>
      </c>
      <c r="C2021">
        <v>2</v>
      </c>
      <c r="D2021" s="2" t="s">
        <v>448</v>
      </c>
      <c r="E2021">
        <v>0</v>
      </c>
      <c r="F2021" s="2" t="s">
        <v>2</v>
      </c>
      <c r="G2021" s="2" t="s">
        <v>9</v>
      </c>
      <c r="H2021" s="2" t="s">
        <v>4</v>
      </c>
      <c r="I2021">
        <v>8102</v>
      </c>
      <c r="J2021" s="2" t="s">
        <v>396</v>
      </c>
      <c r="K2021">
        <v>1</v>
      </c>
      <c r="L2021" s="2" t="s">
        <v>451</v>
      </c>
      <c r="M2021" s="2" t="s">
        <v>440</v>
      </c>
      <c r="N2021">
        <v>8</v>
      </c>
      <c r="O2021" s="2" t="s">
        <v>469</v>
      </c>
      <c r="P2021" s="2" t="s">
        <v>547</v>
      </c>
      <c r="R2021">
        <v>80</v>
      </c>
      <c r="S2021">
        <v>139</v>
      </c>
    </row>
    <row r="2022" spans="1:22" x14ac:dyDescent="0.3">
      <c r="A2022" s="2" t="s">
        <v>15</v>
      </c>
      <c r="B2022" s="2" t="s">
        <v>378</v>
      </c>
      <c r="C2022">
        <v>2</v>
      </c>
      <c r="D2022" s="2" t="s">
        <v>448</v>
      </c>
      <c r="E2022">
        <v>0</v>
      </c>
      <c r="F2022" s="2" t="s">
        <v>2</v>
      </c>
      <c r="G2022" s="2" t="s">
        <v>9</v>
      </c>
      <c r="H2022" s="2" t="s">
        <v>4</v>
      </c>
      <c r="I2022">
        <v>8102</v>
      </c>
      <c r="J2022" s="2" t="s">
        <v>396</v>
      </c>
      <c r="K2022">
        <v>1</v>
      </c>
      <c r="L2022" s="2" t="s">
        <v>451</v>
      </c>
      <c r="M2022" s="2" t="s">
        <v>440</v>
      </c>
      <c r="N2022">
        <v>8</v>
      </c>
      <c r="O2022" s="2" t="s">
        <v>469</v>
      </c>
      <c r="P2022" s="2" t="s">
        <v>547</v>
      </c>
      <c r="Q2022">
        <v>68</v>
      </c>
      <c r="U2022">
        <v>132</v>
      </c>
    </row>
    <row r="2023" spans="1:22" x14ac:dyDescent="0.3">
      <c r="A2023" s="2" t="s">
        <v>15</v>
      </c>
      <c r="B2023" s="2" t="s">
        <v>380</v>
      </c>
      <c r="C2023">
        <v>2</v>
      </c>
      <c r="D2023" s="2" t="s">
        <v>448</v>
      </c>
      <c r="E2023">
        <v>0</v>
      </c>
      <c r="F2023" s="2" t="s">
        <v>2</v>
      </c>
      <c r="G2023" s="2" t="s">
        <v>9</v>
      </c>
      <c r="H2023" s="2" t="s">
        <v>10</v>
      </c>
      <c r="I2023">
        <v>8102</v>
      </c>
      <c r="J2023" s="2" t="s">
        <v>397</v>
      </c>
      <c r="K2023">
        <v>1</v>
      </c>
      <c r="L2023" s="2" t="s">
        <v>451</v>
      </c>
      <c r="M2023" s="2" t="s">
        <v>440</v>
      </c>
      <c r="N2023">
        <v>8</v>
      </c>
      <c r="O2023" s="2" t="s">
        <v>469</v>
      </c>
      <c r="P2023" s="2" t="s">
        <v>547</v>
      </c>
      <c r="R2023">
        <v>44</v>
      </c>
    </row>
    <row r="2024" spans="1:22" x14ac:dyDescent="0.3">
      <c r="A2024" s="2" t="s">
        <v>15</v>
      </c>
      <c r="B2024" s="2" t="s">
        <v>380</v>
      </c>
      <c r="C2024">
        <v>2</v>
      </c>
      <c r="D2024" s="2" t="s">
        <v>448</v>
      </c>
      <c r="E2024">
        <v>0</v>
      </c>
      <c r="F2024" s="2" t="s">
        <v>2</v>
      </c>
      <c r="G2024" s="2" t="s">
        <v>9</v>
      </c>
      <c r="H2024" s="2" t="s">
        <v>4</v>
      </c>
      <c r="I2024">
        <v>8102</v>
      </c>
      <c r="J2024" s="2" t="s">
        <v>397</v>
      </c>
      <c r="K2024">
        <v>1</v>
      </c>
      <c r="L2024" s="2" t="s">
        <v>451</v>
      </c>
      <c r="M2024" s="2" t="s">
        <v>440</v>
      </c>
      <c r="N2024">
        <v>8</v>
      </c>
      <c r="O2024" s="2" t="s">
        <v>469</v>
      </c>
      <c r="P2024" s="2" t="s">
        <v>547</v>
      </c>
      <c r="T2024">
        <v>260</v>
      </c>
      <c r="U2024">
        <v>110</v>
      </c>
    </row>
    <row r="2025" spans="1:22" x14ac:dyDescent="0.3">
      <c r="A2025" s="2" t="s">
        <v>15</v>
      </c>
      <c r="B2025" s="2" t="s">
        <v>382</v>
      </c>
      <c r="C2025">
        <v>2</v>
      </c>
      <c r="D2025" s="2" t="s">
        <v>448</v>
      </c>
      <c r="E2025">
        <v>0</v>
      </c>
      <c r="F2025" s="2" t="s">
        <v>2</v>
      </c>
      <c r="G2025" s="2" t="s">
        <v>9</v>
      </c>
      <c r="H2025" s="2" t="s">
        <v>4</v>
      </c>
      <c r="I2025">
        <v>8102</v>
      </c>
      <c r="J2025" s="2" t="s">
        <v>397</v>
      </c>
      <c r="K2025">
        <v>1</v>
      </c>
      <c r="L2025" s="2" t="s">
        <v>451</v>
      </c>
      <c r="M2025" s="2" t="s">
        <v>440</v>
      </c>
      <c r="N2025">
        <v>8</v>
      </c>
      <c r="O2025" s="2" t="s">
        <v>469</v>
      </c>
      <c r="P2025" s="2" t="s">
        <v>547</v>
      </c>
      <c r="R2025">
        <v>14</v>
      </c>
    </row>
    <row r="2026" spans="1:22" x14ac:dyDescent="0.3">
      <c r="A2026" s="2" t="s">
        <v>15</v>
      </c>
      <c r="B2026" s="2" t="s">
        <v>384</v>
      </c>
      <c r="C2026">
        <v>2</v>
      </c>
      <c r="D2026" s="2" t="s">
        <v>448</v>
      </c>
      <c r="E2026">
        <v>0</v>
      </c>
      <c r="F2026" s="2" t="s">
        <v>2</v>
      </c>
      <c r="G2026" s="2" t="s">
        <v>9</v>
      </c>
      <c r="H2026" s="2" t="s">
        <v>10</v>
      </c>
      <c r="I2026">
        <v>8102</v>
      </c>
      <c r="J2026" s="2" t="s">
        <v>397</v>
      </c>
      <c r="K2026">
        <v>1</v>
      </c>
      <c r="L2026" s="2" t="s">
        <v>451</v>
      </c>
      <c r="M2026" s="2" t="s">
        <v>440</v>
      </c>
      <c r="N2026">
        <v>8</v>
      </c>
      <c r="O2026" s="2" t="s">
        <v>469</v>
      </c>
      <c r="P2026" s="2" t="s">
        <v>547</v>
      </c>
      <c r="R2026">
        <v>47</v>
      </c>
    </row>
    <row r="2027" spans="1:22" x14ac:dyDescent="0.3">
      <c r="A2027" s="2" t="s">
        <v>15</v>
      </c>
      <c r="B2027" s="2" t="s">
        <v>384</v>
      </c>
      <c r="C2027">
        <v>2</v>
      </c>
      <c r="D2027" s="2" t="s">
        <v>448</v>
      </c>
      <c r="E2027">
        <v>0</v>
      </c>
      <c r="F2027" s="2" t="s">
        <v>2</v>
      </c>
      <c r="G2027" s="2" t="s">
        <v>9</v>
      </c>
      <c r="H2027" s="2" t="s">
        <v>4</v>
      </c>
      <c r="I2027">
        <v>8102</v>
      </c>
      <c r="J2027" s="2" t="s">
        <v>397</v>
      </c>
      <c r="K2027">
        <v>1</v>
      </c>
      <c r="L2027" s="2" t="s">
        <v>451</v>
      </c>
      <c r="M2027" s="2" t="s">
        <v>440</v>
      </c>
      <c r="N2027">
        <v>8</v>
      </c>
      <c r="O2027" s="2" t="s">
        <v>469</v>
      </c>
      <c r="P2027" s="2" t="s">
        <v>547</v>
      </c>
      <c r="T2027">
        <v>101</v>
      </c>
    </row>
    <row r="2028" spans="1:22" x14ac:dyDescent="0.3">
      <c r="A2028" s="2" t="s">
        <v>15</v>
      </c>
      <c r="B2028" s="2" t="s">
        <v>1</v>
      </c>
      <c r="C2028">
        <v>1</v>
      </c>
      <c r="D2028" s="2" t="s">
        <v>447</v>
      </c>
      <c r="E2028">
        <v>2</v>
      </c>
      <c r="F2028" s="2" t="s">
        <v>17</v>
      </c>
      <c r="G2028" s="2" t="s">
        <v>9</v>
      </c>
      <c r="H2028" s="2" t="s">
        <v>4</v>
      </c>
      <c r="I2028">
        <v>8102</v>
      </c>
      <c r="J2028" s="2" t="s">
        <v>1</v>
      </c>
      <c r="K2028">
        <v>2</v>
      </c>
      <c r="L2028" s="2" t="s">
        <v>1</v>
      </c>
      <c r="M2028" s="2" t="s">
        <v>440</v>
      </c>
      <c r="N2028">
        <v>8</v>
      </c>
      <c r="O2028" s="2" t="s">
        <v>469</v>
      </c>
      <c r="P2028" s="2" t="s">
        <v>547</v>
      </c>
      <c r="Q2028">
        <v>82</v>
      </c>
    </row>
    <row r="2029" spans="1:22" x14ac:dyDescent="0.3">
      <c r="A2029" s="2" t="s">
        <v>15</v>
      </c>
      <c r="B2029" s="2" t="s">
        <v>1</v>
      </c>
      <c r="C2029">
        <v>1</v>
      </c>
      <c r="D2029" s="2" t="s">
        <v>447</v>
      </c>
      <c r="E2029">
        <v>3</v>
      </c>
      <c r="F2029" s="2" t="s">
        <v>12</v>
      </c>
      <c r="G2029" s="2" t="s">
        <v>9</v>
      </c>
      <c r="H2029" s="2" t="s">
        <v>10</v>
      </c>
      <c r="I2029">
        <v>8102</v>
      </c>
      <c r="J2029" s="2" t="s">
        <v>1</v>
      </c>
      <c r="K2029">
        <v>2</v>
      </c>
      <c r="L2029" s="2" t="s">
        <v>1</v>
      </c>
      <c r="M2029" s="2" t="s">
        <v>440</v>
      </c>
      <c r="N2029">
        <v>8</v>
      </c>
      <c r="O2029" s="2" t="s">
        <v>469</v>
      </c>
      <c r="P2029" s="2" t="s">
        <v>547</v>
      </c>
      <c r="Q2029">
        <v>69</v>
      </c>
    </row>
    <row r="2030" spans="1:22" x14ac:dyDescent="0.3">
      <c r="A2030" s="2" t="s">
        <v>15</v>
      </c>
      <c r="B2030" s="2" t="s">
        <v>1</v>
      </c>
      <c r="C2030">
        <v>1</v>
      </c>
      <c r="D2030" s="2" t="s">
        <v>447</v>
      </c>
      <c r="E2030">
        <v>6</v>
      </c>
      <c r="F2030" s="2" t="s">
        <v>8</v>
      </c>
      <c r="G2030" s="2" t="s">
        <v>3</v>
      </c>
      <c r="H2030" s="2" t="s">
        <v>10</v>
      </c>
      <c r="I2030">
        <v>8102</v>
      </c>
      <c r="J2030" s="2" t="s">
        <v>1</v>
      </c>
      <c r="K2030">
        <v>2</v>
      </c>
      <c r="L2030" s="2" t="s">
        <v>1</v>
      </c>
      <c r="M2030" s="2" t="s">
        <v>440</v>
      </c>
      <c r="N2030">
        <v>8</v>
      </c>
      <c r="O2030" s="2" t="s">
        <v>469</v>
      </c>
      <c r="P2030" s="2" t="s">
        <v>547</v>
      </c>
      <c r="Q2030">
        <v>109</v>
      </c>
      <c r="R2030">
        <v>73</v>
      </c>
      <c r="V2030">
        <v>141</v>
      </c>
    </row>
    <row r="2031" spans="1:22" x14ac:dyDescent="0.3">
      <c r="A2031" s="2" t="s">
        <v>15</v>
      </c>
      <c r="B2031" s="2" t="s">
        <v>1</v>
      </c>
      <c r="C2031">
        <v>1</v>
      </c>
      <c r="D2031" s="2" t="s">
        <v>447</v>
      </c>
      <c r="E2031">
        <v>6</v>
      </c>
      <c r="F2031" s="2" t="s">
        <v>8</v>
      </c>
      <c r="G2031" s="2" t="s">
        <v>3</v>
      </c>
      <c r="H2031" s="2" t="s">
        <v>4</v>
      </c>
      <c r="I2031">
        <v>8102</v>
      </c>
      <c r="J2031" s="2" t="s">
        <v>1</v>
      </c>
      <c r="K2031">
        <v>2</v>
      </c>
      <c r="L2031" s="2" t="s">
        <v>1</v>
      </c>
      <c r="M2031" s="2" t="s">
        <v>440</v>
      </c>
      <c r="N2031">
        <v>8</v>
      </c>
      <c r="O2031" s="2" t="s">
        <v>469</v>
      </c>
      <c r="P2031" s="2" t="s">
        <v>547</v>
      </c>
      <c r="R2031">
        <v>43</v>
      </c>
      <c r="S2031">
        <v>44</v>
      </c>
    </row>
    <row r="2032" spans="1:22" x14ac:dyDescent="0.3">
      <c r="A2032" s="2" t="s">
        <v>15</v>
      </c>
      <c r="B2032" s="2" t="s">
        <v>1</v>
      </c>
      <c r="C2032">
        <v>1</v>
      </c>
      <c r="D2032" s="2" t="s">
        <v>447</v>
      </c>
      <c r="E2032">
        <v>6</v>
      </c>
      <c r="F2032" s="2" t="s">
        <v>8</v>
      </c>
      <c r="G2032" s="2" t="s">
        <v>9</v>
      </c>
      <c r="H2032" s="2" t="s">
        <v>10</v>
      </c>
      <c r="I2032">
        <v>8102</v>
      </c>
      <c r="J2032" s="2" t="s">
        <v>1</v>
      </c>
      <c r="K2032">
        <v>2</v>
      </c>
      <c r="L2032" s="2" t="s">
        <v>1</v>
      </c>
      <c r="M2032" s="2" t="s">
        <v>440</v>
      </c>
      <c r="N2032">
        <v>8</v>
      </c>
      <c r="O2032" s="2" t="s">
        <v>469</v>
      </c>
      <c r="P2032" s="2" t="s">
        <v>547</v>
      </c>
      <c r="Q2032">
        <v>1823</v>
      </c>
      <c r="R2032">
        <v>2278</v>
      </c>
      <c r="S2032">
        <v>1400</v>
      </c>
      <c r="U2032">
        <v>816</v>
      </c>
      <c r="V2032">
        <v>2212</v>
      </c>
    </row>
    <row r="2033" spans="1:22" x14ac:dyDescent="0.3">
      <c r="A2033" s="2" t="s">
        <v>15</v>
      </c>
      <c r="B2033" s="2" t="s">
        <v>1</v>
      </c>
      <c r="C2033">
        <v>1</v>
      </c>
      <c r="D2033" s="2" t="s">
        <v>447</v>
      </c>
      <c r="E2033">
        <v>6</v>
      </c>
      <c r="F2033" s="2" t="s">
        <v>8</v>
      </c>
      <c r="G2033" s="2" t="s">
        <v>9</v>
      </c>
      <c r="H2033" s="2" t="s">
        <v>4</v>
      </c>
      <c r="I2033">
        <v>8102</v>
      </c>
      <c r="J2033" s="2" t="s">
        <v>1</v>
      </c>
      <c r="K2033">
        <v>2</v>
      </c>
      <c r="L2033" s="2" t="s">
        <v>1</v>
      </c>
      <c r="M2033" s="2" t="s">
        <v>440</v>
      </c>
      <c r="N2033">
        <v>8</v>
      </c>
      <c r="O2033" s="2" t="s">
        <v>469</v>
      </c>
      <c r="P2033" s="2" t="s">
        <v>547</v>
      </c>
      <c r="Q2033">
        <v>1607</v>
      </c>
      <c r="R2033">
        <v>2345</v>
      </c>
      <c r="S2033">
        <v>731</v>
      </c>
      <c r="U2033">
        <v>1821</v>
      </c>
      <c r="V2033">
        <v>1974</v>
      </c>
    </row>
    <row r="2034" spans="1:22" x14ac:dyDescent="0.3">
      <c r="A2034" s="2" t="s">
        <v>15</v>
      </c>
      <c r="B2034" s="2" t="s">
        <v>1</v>
      </c>
      <c r="C2034">
        <v>1</v>
      </c>
      <c r="D2034" s="2" t="s">
        <v>447</v>
      </c>
      <c r="E2034">
        <v>7</v>
      </c>
      <c r="F2034" s="2" t="s">
        <v>338</v>
      </c>
      <c r="G2034" s="2" t="s">
        <v>9</v>
      </c>
      <c r="H2034" s="2" t="s">
        <v>10</v>
      </c>
      <c r="I2034">
        <v>8102</v>
      </c>
      <c r="J2034" s="2" t="s">
        <v>1</v>
      </c>
      <c r="K2034">
        <v>2</v>
      </c>
      <c r="L2034" s="2" t="s">
        <v>1</v>
      </c>
      <c r="M2034" s="2" t="s">
        <v>440</v>
      </c>
      <c r="N2034">
        <v>8</v>
      </c>
      <c r="O2034" s="2" t="s">
        <v>469</v>
      </c>
      <c r="P2034" s="2" t="s">
        <v>547</v>
      </c>
      <c r="Q2034">
        <v>83</v>
      </c>
      <c r="V2034">
        <v>82</v>
      </c>
    </row>
    <row r="2035" spans="1:22" x14ac:dyDescent="0.3">
      <c r="A2035" s="2" t="s">
        <v>15</v>
      </c>
      <c r="B2035" s="2" t="s">
        <v>1</v>
      </c>
      <c r="C2035">
        <v>2</v>
      </c>
      <c r="D2035" s="2" t="s">
        <v>448</v>
      </c>
      <c r="E2035">
        <v>0</v>
      </c>
      <c r="F2035" s="2" t="s">
        <v>2</v>
      </c>
      <c r="G2035" s="2" t="s">
        <v>3</v>
      </c>
      <c r="H2035" s="2" t="s">
        <v>10</v>
      </c>
      <c r="I2035">
        <v>8102</v>
      </c>
      <c r="J2035" s="2" t="s">
        <v>1</v>
      </c>
      <c r="K2035">
        <v>2</v>
      </c>
      <c r="L2035" s="2" t="s">
        <v>1</v>
      </c>
      <c r="M2035" s="2" t="s">
        <v>440</v>
      </c>
      <c r="N2035">
        <v>8</v>
      </c>
      <c r="O2035" s="2" t="s">
        <v>469</v>
      </c>
      <c r="P2035" s="2" t="s">
        <v>547</v>
      </c>
      <c r="Q2035">
        <v>1258</v>
      </c>
      <c r="R2035">
        <v>1938</v>
      </c>
      <c r="S2035">
        <v>505</v>
      </c>
      <c r="U2035">
        <v>462</v>
      </c>
      <c r="V2035">
        <v>849</v>
      </c>
    </row>
    <row r="2036" spans="1:22" x14ac:dyDescent="0.3">
      <c r="A2036" s="2" t="s">
        <v>15</v>
      </c>
      <c r="B2036" s="2" t="s">
        <v>1</v>
      </c>
      <c r="C2036">
        <v>2</v>
      </c>
      <c r="D2036" s="2" t="s">
        <v>448</v>
      </c>
      <c r="E2036">
        <v>0</v>
      </c>
      <c r="F2036" s="2" t="s">
        <v>2</v>
      </c>
      <c r="G2036" s="2" t="s">
        <v>3</v>
      </c>
      <c r="H2036" s="2" t="s">
        <v>4</v>
      </c>
      <c r="I2036">
        <v>8102</v>
      </c>
      <c r="J2036" s="2" t="s">
        <v>1</v>
      </c>
      <c r="K2036">
        <v>2</v>
      </c>
      <c r="L2036" s="2" t="s">
        <v>1</v>
      </c>
      <c r="M2036" s="2" t="s">
        <v>440</v>
      </c>
      <c r="N2036">
        <v>8</v>
      </c>
      <c r="O2036" s="2" t="s">
        <v>469</v>
      </c>
      <c r="P2036" s="2" t="s">
        <v>547</v>
      </c>
      <c r="Q2036">
        <v>3018</v>
      </c>
      <c r="R2036">
        <v>1841</v>
      </c>
      <c r="S2036">
        <v>1648</v>
      </c>
      <c r="U2036">
        <v>1776</v>
      </c>
      <c r="V2036">
        <v>1763</v>
      </c>
    </row>
    <row r="2037" spans="1:22" x14ac:dyDescent="0.3">
      <c r="A2037" s="2" t="s">
        <v>15</v>
      </c>
      <c r="B2037" s="2" t="s">
        <v>1</v>
      </c>
      <c r="C2037">
        <v>2</v>
      </c>
      <c r="D2037" s="2" t="s">
        <v>448</v>
      </c>
      <c r="E2037">
        <v>0</v>
      </c>
      <c r="F2037" s="2" t="s">
        <v>2</v>
      </c>
      <c r="G2037" s="2" t="s">
        <v>9</v>
      </c>
      <c r="H2037" s="2" t="s">
        <v>10</v>
      </c>
      <c r="I2037">
        <v>8102</v>
      </c>
      <c r="J2037" s="2" t="s">
        <v>1</v>
      </c>
      <c r="K2037">
        <v>2</v>
      </c>
      <c r="L2037" s="2" t="s">
        <v>1</v>
      </c>
      <c r="M2037" s="2" t="s">
        <v>440</v>
      </c>
      <c r="N2037">
        <v>8</v>
      </c>
      <c r="O2037" s="2" t="s">
        <v>469</v>
      </c>
      <c r="P2037" s="2" t="s">
        <v>547</v>
      </c>
      <c r="Q2037">
        <v>40182</v>
      </c>
      <c r="R2037">
        <v>38625</v>
      </c>
      <c r="S2037">
        <v>33863</v>
      </c>
      <c r="U2037">
        <v>36050</v>
      </c>
      <c r="V2037">
        <v>39361</v>
      </c>
    </row>
    <row r="2038" spans="1:22" x14ac:dyDescent="0.3">
      <c r="A2038" s="2" t="s">
        <v>15</v>
      </c>
      <c r="B2038" s="2" t="s">
        <v>1</v>
      </c>
      <c r="C2038">
        <v>2</v>
      </c>
      <c r="D2038" s="2" t="s">
        <v>448</v>
      </c>
      <c r="E2038">
        <v>0</v>
      </c>
      <c r="F2038" s="2" t="s">
        <v>2</v>
      </c>
      <c r="G2038" s="2" t="s">
        <v>9</v>
      </c>
      <c r="H2038" s="2" t="s">
        <v>4</v>
      </c>
      <c r="I2038">
        <v>8102</v>
      </c>
      <c r="J2038" s="2" t="s">
        <v>1</v>
      </c>
      <c r="K2038">
        <v>2</v>
      </c>
      <c r="L2038" s="2" t="s">
        <v>1</v>
      </c>
      <c r="M2038" s="2" t="s">
        <v>440</v>
      </c>
      <c r="N2038">
        <v>8</v>
      </c>
      <c r="O2038" s="2" t="s">
        <v>469</v>
      </c>
      <c r="P2038" s="2" t="s">
        <v>547</v>
      </c>
      <c r="Q2038">
        <v>43470</v>
      </c>
      <c r="R2038">
        <v>38352</v>
      </c>
      <c r="S2038">
        <v>39828</v>
      </c>
      <c r="U2038">
        <v>40882</v>
      </c>
      <c r="V2038">
        <v>47276</v>
      </c>
    </row>
    <row r="2039" spans="1:22" x14ac:dyDescent="0.3">
      <c r="A2039" s="2" t="s">
        <v>89</v>
      </c>
      <c r="B2039" s="2" t="s">
        <v>340</v>
      </c>
      <c r="C2039">
        <v>2</v>
      </c>
      <c r="D2039" s="2" t="s">
        <v>448</v>
      </c>
      <c r="E2039">
        <v>0</v>
      </c>
      <c r="F2039" s="2" t="s">
        <v>2</v>
      </c>
      <c r="G2039" s="2" t="s">
        <v>3</v>
      </c>
      <c r="H2039" s="2" t="s">
        <v>10</v>
      </c>
      <c r="I2039">
        <v>14102</v>
      </c>
      <c r="J2039" s="2" t="s">
        <v>396</v>
      </c>
      <c r="K2039">
        <v>1</v>
      </c>
      <c r="L2039" s="2" t="s">
        <v>451</v>
      </c>
      <c r="M2039" s="2" t="s">
        <v>443</v>
      </c>
      <c r="N2039">
        <v>14</v>
      </c>
      <c r="O2039" s="2" t="s">
        <v>548</v>
      </c>
      <c r="P2039" s="2" t="s">
        <v>549</v>
      </c>
      <c r="R2039">
        <v>19</v>
      </c>
    </row>
    <row r="2040" spans="1:22" x14ac:dyDescent="0.3">
      <c r="A2040" s="2" t="s">
        <v>89</v>
      </c>
      <c r="B2040" s="2" t="s">
        <v>340</v>
      </c>
      <c r="C2040">
        <v>2</v>
      </c>
      <c r="D2040" s="2" t="s">
        <v>448</v>
      </c>
      <c r="E2040">
        <v>0</v>
      </c>
      <c r="F2040" s="2" t="s">
        <v>2</v>
      </c>
      <c r="G2040" s="2" t="s">
        <v>9</v>
      </c>
      <c r="H2040" s="2" t="s">
        <v>10</v>
      </c>
      <c r="I2040">
        <v>14102</v>
      </c>
      <c r="J2040" s="2" t="s">
        <v>396</v>
      </c>
      <c r="K2040">
        <v>1</v>
      </c>
      <c r="L2040" s="2" t="s">
        <v>451</v>
      </c>
      <c r="M2040" s="2" t="s">
        <v>443</v>
      </c>
      <c r="N2040">
        <v>14</v>
      </c>
      <c r="O2040" s="2" t="s">
        <v>548</v>
      </c>
      <c r="P2040" s="2" t="s">
        <v>549</v>
      </c>
      <c r="Q2040">
        <v>20</v>
      </c>
      <c r="R2040">
        <v>9</v>
      </c>
      <c r="V2040">
        <v>25</v>
      </c>
    </row>
    <row r="2041" spans="1:22" x14ac:dyDescent="0.3">
      <c r="A2041" s="2" t="s">
        <v>89</v>
      </c>
      <c r="B2041" s="2" t="s">
        <v>340</v>
      </c>
      <c r="C2041">
        <v>2</v>
      </c>
      <c r="D2041" s="2" t="s">
        <v>448</v>
      </c>
      <c r="E2041">
        <v>0</v>
      </c>
      <c r="F2041" s="2" t="s">
        <v>2</v>
      </c>
      <c r="G2041" s="2" t="s">
        <v>9</v>
      </c>
      <c r="H2041" s="2" t="s">
        <v>4</v>
      </c>
      <c r="I2041">
        <v>14102</v>
      </c>
      <c r="J2041" s="2" t="s">
        <v>396</v>
      </c>
      <c r="K2041">
        <v>1</v>
      </c>
      <c r="L2041" s="2" t="s">
        <v>451</v>
      </c>
      <c r="M2041" s="2" t="s">
        <v>443</v>
      </c>
      <c r="N2041">
        <v>14</v>
      </c>
      <c r="O2041" s="2" t="s">
        <v>548</v>
      </c>
      <c r="P2041" s="2" t="s">
        <v>549</v>
      </c>
      <c r="Q2041">
        <v>20</v>
      </c>
      <c r="R2041">
        <v>23</v>
      </c>
      <c r="T2041">
        <v>36</v>
      </c>
      <c r="V2041">
        <v>25</v>
      </c>
    </row>
    <row r="2042" spans="1:22" x14ac:dyDescent="0.3">
      <c r="A2042" s="2" t="s">
        <v>89</v>
      </c>
      <c r="B2042" s="2" t="s">
        <v>365</v>
      </c>
      <c r="C2042">
        <v>2</v>
      </c>
      <c r="D2042" s="2" t="s">
        <v>448</v>
      </c>
      <c r="E2042">
        <v>0</v>
      </c>
      <c r="F2042" s="2" t="s">
        <v>2</v>
      </c>
      <c r="G2042" s="2" t="s">
        <v>9</v>
      </c>
      <c r="H2042" s="2" t="s">
        <v>4</v>
      </c>
      <c r="I2042">
        <v>14102</v>
      </c>
      <c r="J2042" s="2" t="s">
        <v>396</v>
      </c>
      <c r="K2042">
        <v>1</v>
      </c>
      <c r="L2042" s="2" t="s">
        <v>451</v>
      </c>
      <c r="M2042" s="2" t="s">
        <v>443</v>
      </c>
      <c r="N2042">
        <v>14</v>
      </c>
      <c r="O2042" s="2" t="s">
        <v>548</v>
      </c>
      <c r="P2042" s="2" t="s">
        <v>549</v>
      </c>
      <c r="U2042">
        <v>6</v>
      </c>
    </row>
    <row r="2043" spans="1:22" x14ac:dyDescent="0.3">
      <c r="A2043" s="2" t="s">
        <v>89</v>
      </c>
      <c r="B2043" s="2" t="s">
        <v>371</v>
      </c>
      <c r="C2043">
        <v>2</v>
      </c>
      <c r="D2043" s="2" t="s">
        <v>448</v>
      </c>
      <c r="E2043">
        <v>0</v>
      </c>
      <c r="F2043" s="2" t="s">
        <v>2</v>
      </c>
      <c r="G2043" s="2" t="s">
        <v>9</v>
      </c>
      <c r="H2043" s="2" t="s">
        <v>10</v>
      </c>
      <c r="I2043">
        <v>14102</v>
      </c>
      <c r="J2043" s="2" t="s">
        <v>396</v>
      </c>
      <c r="K2043">
        <v>1</v>
      </c>
      <c r="L2043" s="2" t="s">
        <v>451</v>
      </c>
      <c r="M2043" s="2" t="s">
        <v>443</v>
      </c>
      <c r="N2043">
        <v>14</v>
      </c>
      <c r="O2043" s="2" t="s">
        <v>548</v>
      </c>
      <c r="P2043" s="2" t="s">
        <v>549</v>
      </c>
      <c r="Q2043">
        <v>5</v>
      </c>
    </row>
    <row r="2044" spans="1:22" x14ac:dyDescent="0.3">
      <c r="A2044" s="2" t="s">
        <v>89</v>
      </c>
      <c r="B2044" s="2" t="s">
        <v>371</v>
      </c>
      <c r="C2044">
        <v>2</v>
      </c>
      <c r="D2044" s="2" t="s">
        <v>448</v>
      </c>
      <c r="E2044">
        <v>0</v>
      </c>
      <c r="F2044" s="2" t="s">
        <v>2</v>
      </c>
      <c r="G2044" s="2" t="s">
        <v>9</v>
      </c>
      <c r="H2044" s="2" t="s">
        <v>4</v>
      </c>
      <c r="I2044">
        <v>14102</v>
      </c>
      <c r="J2044" s="2" t="s">
        <v>396</v>
      </c>
      <c r="K2044">
        <v>1</v>
      </c>
      <c r="L2044" s="2" t="s">
        <v>451</v>
      </c>
      <c r="M2044" s="2" t="s">
        <v>443</v>
      </c>
      <c r="N2044">
        <v>14</v>
      </c>
      <c r="O2044" s="2" t="s">
        <v>548</v>
      </c>
      <c r="P2044" s="2" t="s">
        <v>549</v>
      </c>
      <c r="R2044">
        <v>27</v>
      </c>
      <c r="S2044">
        <v>13</v>
      </c>
      <c r="U2044">
        <v>9</v>
      </c>
    </row>
    <row r="2045" spans="1:22" x14ac:dyDescent="0.3">
      <c r="A2045" s="2" t="s">
        <v>89</v>
      </c>
      <c r="B2045" s="2" t="s">
        <v>1</v>
      </c>
      <c r="C2045">
        <v>1</v>
      </c>
      <c r="D2045" s="2" t="s">
        <v>447</v>
      </c>
      <c r="E2045">
        <v>3</v>
      </c>
      <c r="F2045" s="2" t="s">
        <v>12</v>
      </c>
      <c r="G2045" s="2" t="s">
        <v>3</v>
      </c>
      <c r="H2045" s="2" t="s">
        <v>4</v>
      </c>
      <c r="I2045">
        <v>14102</v>
      </c>
      <c r="J2045" s="2" t="s">
        <v>1</v>
      </c>
      <c r="K2045">
        <v>2</v>
      </c>
      <c r="L2045" s="2" t="s">
        <v>1</v>
      </c>
      <c r="M2045" s="2" t="s">
        <v>443</v>
      </c>
      <c r="N2045">
        <v>14</v>
      </c>
      <c r="O2045" s="2" t="s">
        <v>548</v>
      </c>
      <c r="P2045" s="2" t="s">
        <v>549</v>
      </c>
      <c r="U2045">
        <v>6</v>
      </c>
    </row>
    <row r="2046" spans="1:22" x14ac:dyDescent="0.3">
      <c r="A2046" s="2" t="s">
        <v>89</v>
      </c>
      <c r="B2046" s="2" t="s">
        <v>1</v>
      </c>
      <c r="C2046">
        <v>1</v>
      </c>
      <c r="D2046" s="2" t="s">
        <v>447</v>
      </c>
      <c r="E2046">
        <v>6</v>
      </c>
      <c r="F2046" s="2" t="s">
        <v>8</v>
      </c>
      <c r="G2046" s="2" t="s">
        <v>3</v>
      </c>
      <c r="H2046" s="2" t="s">
        <v>10</v>
      </c>
      <c r="I2046">
        <v>14102</v>
      </c>
      <c r="J2046" s="2" t="s">
        <v>1</v>
      </c>
      <c r="K2046">
        <v>2</v>
      </c>
      <c r="L2046" s="2" t="s">
        <v>1</v>
      </c>
      <c r="M2046" s="2" t="s">
        <v>443</v>
      </c>
      <c r="N2046">
        <v>14</v>
      </c>
      <c r="O2046" s="2" t="s">
        <v>548</v>
      </c>
      <c r="P2046" s="2" t="s">
        <v>549</v>
      </c>
      <c r="S2046">
        <v>13</v>
      </c>
      <c r="U2046">
        <v>22</v>
      </c>
      <c r="V2046">
        <v>12</v>
      </c>
    </row>
    <row r="2047" spans="1:22" x14ac:dyDescent="0.3">
      <c r="A2047" s="2" t="s">
        <v>89</v>
      </c>
      <c r="B2047" s="2" t="s">
        <v>1</v>
      </c>
      <c r="C2047">
        <v>1</v>
      </c>
      <c r="D2047" s="2" t="s">
        <v>447</v>
      </c>
      <c r="E2047">
        <v>6</v>
      </c>
      <c r="F2047" s="2" t="s">
        <v>8</v>
      </c>
      <c r="G2047" s="2" t="s">
        <v>3</v>
      </c>
      <c r="H2047" s="2" t="s">
        <v>4</v>
      </c>
      <c r="I2047">
        <v>14102</v>
      </c>
      <c r="J2047" s="2" t="s">
        <v>1</v>
      </c>
      <c r="K2047">
        <v>2</v>
      </c>
      <c r="L2047" s="2" t="s">
        <v>1</v>
      </c>
      <c r="M2047" s="2" t="s">
        <v>443</v>
      </c>
      <c r="N2047">
        <v>14</v>
      </c>
      <c r="O2047" s="2" t="s">
        <v>548</v>
      </c>
      <c r="P2047" s="2" t="s">
        <v>549</v>
      </c>
      <c r="Q2047">
        <v>50</v>
      </c>
      <c r="R2047">
        <v>36</v>
      </c>
      <c r="S2047">
        <v>87</v>
      </c>
      <c r="U2047">
        <v>42</v>
      </c>
      <c r="V2047">
        <v>12</v>
      </c>
    </row>
    <row r="2048" spans="1:22" x14ac:dyDescent="0.3">
      <c r="A2048" s="2" t="s">
        <v>89</v>
      </c>
      <c r="B2048" s="2" t="s">
        <v>1</v>
      </c>
      <c r="C2048">
        <v>1</v>
      </c>
      <c r="D2048" s="2" t="s">
        <v>447</v>
      </c>
      <c r="E2048">
        <v>6</v>
      </c>
      <c r="F2048" s="2" t="s">
        <v>8</v>
      </c>
      <c r="G2048" s="2" t="s">
        <v>9</v>
      </c>
      <c r="H2048" s="2" t="s">
        <v>10</v>
      </c>
      <c r="I2048">
        <v>14102</v>
      </c>
      <c r="J2048" s="2" t="s">
        <v>1</v>
      </c>
      <c r="K2048">
        <v>2</v>
      </c>
      <c r="L2048" s="2" t="s">
        <v>1</v>
      </c>
      <c r="M2048" s="2" t="s">
        <v>443</v>
      </c>
      <c r="N2048">
        <v>14</v>
      </c>
      <c r="O2048" s="2" t="s">
        <v>548</v>
      </c>
      <c r="P2048" s="2" t="s">
        <v>549</v>
      </c>
      <c r="Q2048">
        <v>474</v>
      </c>
      <c r="R2048">
        <v>316</v>
      </c>
      <c r="S2048">
        <v>356</v>
      </c>
      <c r="U2048">
        <v>283</v>
      </c>
      <c r="V2048">
        <v>484</v>
      </c>
    </row>
    <row r="2049" spans="1:22" x14ac:dyDescent="0.3">
      <c r="A2049" s="2" t="s">
        <v>89</v>
      </c>
      <c r="B2049" s="2" t="s">
        <v>1</v>
      </c>
      <c r="C2049">
        <v>1</v>
      </c>
      <c r="D2049" s="2" t="s">
        <v>447</v>
      </c>
      <c r="E2049">
        <v>6</v>
      </c>
      <c r="F2049" s="2" t="s">
        <v>8</v>
      </c>
      <c r="G2049" s="2" t="s">
        <v>9</v>
      </c>
      <c r="H2049" s="2" t="s">
        <v>4</v>
      </c>
      <c r="I2049">
        <v>14102</v>
      </c>
      <c r="J2049" s="2" t="s">
        <v>1</v>
      </c>
      <c r="K2049">
        <v>2</v>
      </c>
      <c r="L2049" s="2" t="s">
        <v>1</v>
      </c>
      <c r="M2049" s="2" t="s">
        <v>443</v>
      </c>
      <c r="N2049">
        <v>14</v>
      </c>
      <c r="O2049" s="2" t="s">
        <v>548</v>
      </c>
      <c r="P2049" s="2" t="s">
        <v>549</v>
      </c>
      <c r="Q2049">
        <v>451</v>
      </c>
      <c r="R2049">
        <v>422</v>
      </c>
      <c r="S2049">
        <v>398</v>
      </c>
      <c r="U2049">
        <v>416</v>
      </c>
      <c r="V2049">
        <v>378</v>
      </c>
    </row>
    <row r="2050" spans="1:22" x14ac:dyDescent="0.3">
      <c r="A2050" s="2" t="s">
        <v>89</v>
      </c>
      <c r="B2050" s="2" t="s">
        <v>1</v>
      </c>
      <c r="C2050">
        <v>2</v>
      </c>
      <c r="D2050" s="2" t="s">
        <v>448</v>
      </c>
      <c r="E2050">
        <v>0</v>
      </c>
      <c r="F2050" s="2" t="s">
        <v>2</v>
      </c>
      <c r="G2050" s="2" t="s">
        <v>165</v>
      </c>
      <c r="H2050" s="2" t="s">
        <v>4</v>
      </c>
      <c r="I2050">
        <v>14102</v>
      </c>
      <c r="J2050" s="2" t="s">
        <v>1</v>
      </c>
      <c r="K2050">
        <v>2</v>
      </c>
      <c r="L2050" s="2" t="s">
        <v>1</v>
      </c>
      <c r="M2050" s="2" t="s">
        <v>443</v>
      </c>
      <c r="N2050">
        <v>14</v>
      </c>
      <c r="O2050" s="2" t="s">
        <v>548</v>
      </c>
      <c r="P2050" s="2" t="s">
        <v>549</v>
      </c>
      <c r="R2050">
        <v>14</v>
      </c>
    </row>
    <row r="2051" spans="1:22" x14ac:dyDescent="0.3">
      <c r="A2051" s="2" t="s">
        <v>89</v>
      </c>
      <c r="B2051" s="2" t="s">
        <v>1</v>
      </c>
      <c r="C2051">
        <v>2</v>
      </c>
      <c r="D2051" s="2" t="s">
        <v>448</v>
      </c>
      <c r="E2051">
        <v>0</v>
      </c>
      <c r="F2051" s="2" t="s">
        <v>2</v>
      </c>
      <c r="G2051" s="2" t="s">
        <v>3</v>
      </c>
      <c r="H2051" s="2" t="s">
        <v>10</v>
      </c>
      <c r="I2051">
        <v>14102</v>
      </c>
      <c r="J2051" s="2" t="s">
        <v>1</v>
      </c>
      <c r="K2051">
        <v>2</v>
      </c>
      <c r="L2051" s="2" t="s">
        <v>1</v>
      </c>
      <c r="M2051" s="2" t="s">
        <v>443</v>
      </c>
      <c r="N2051">
        <v>14</v>
      </c>
      <c r="O2051" s="2" t="s">
        <v>548</v>
      </c>
      <c r="P2051" s="2" t="s">
        <v>549</v>
      </c>
      <c r="Q2051">
        <v>110</v>
      </c>
      <c r="R2051">
        <v>77</v>
      </c>
      <c r="S2051">
        <v>119</v>
      </c>
      <c r="U2051">
        <v>98</v>
      </c>
      <c r="V2051">
        <v>31</v>
      </c>
    </row>
    <row r="2052" spans="1:22" x14ac:dyDescent="0.3">
      <c r="A2052" s="2" t="s">
        <v>89</v>
      </c>
      <c r="B2052" s="2" t="s">
        <v>1</v>
      </c>
      <c r="C2052">
        <v>2</v>
      </c>
      <c r="D2052" s="2" t="s">
        <v>448</v>
      </c>
      <c r="E2052">
        <v>0</v>
      </c>
      <c r="F2052" s="2" t="s">
        <v>2</v>
      </c>
      <c r="G2052" s="2" t="s">
        <v>3</v>
      </c>
      <c r="H2052" s="2" t="s">
        <v>4</v>
      </c>
      <c r="I2052">
        <v>14102</v>
      </c>
      <c r="J2052" s="2" t="s">
        <v>1</v>
      </c>
      <c r="K2052">
        <v>2</v>
      </c>
      <c r="L2052" s="2" t="s">
        <v>1</v>
      </c>
      <c r="M2052" s="2" t="s">
        <v>443</v>
      </c>
      <c r="N2052">
        <v>14</v>
      </c>
      <c r="O2052" s="2" t="s">
        <v>548</v>
      </c>
      <c r="P2052" s="2" t="s">
        <v>549</v>
      </c>
      <c r="Q2052">
        <v>43</v>
      </c>
      <c r="R2052">
        <v>75</v>
      </c>
      <c r="S2052">
        <v>81</v>
      </c>
      <c r="U2052">
        <v>77</v>
      </c>
      <c r="V2052">
        <v>79</v>
      </c>
    </row>
    <row r="2053" spans="1:22" x14ac:dyDescent="0.3">
      <c r="A2053" s="2" t="s">
        <v>89</v>
      </c>
      <c r="B2053" s="2" t="s">
        <v>1</v>
      </c>
      <c r="C2053">
        <v>2</v>
      </c>
      <c r="D2053" s="2" t="s">
        <v>448</v>
      </c>
      <c r="E2053">
        <v>0</v>
      </c>
      <c r="F2053" s="2" t="s">
        <v>2</v>
      </c>
      <c r="G2053" s="2" t="s">
        <v>9</v>
      </c>
      <c r="H2053" s="2" t="s">
        <v>10</v>
      </c>
      <c r="I2053">
        <v>14102</v>
      </c>
      <c r="J2053" s="2" t="s">
        <v>1</v>
      </c>
      <c r="K2053">
        <v>2</v>
      </c>
      <c r="L2053" s="2" t="s">
        <v>1</v>
      </c>
      <c r="M2053" s="2" t="s">
        <v>443</v>
      </c>
      <c r="N2053">
        <v>14</v>
      </c>
      <c r="O2053" s="2" t="s">
        <v>548</v>
      </c>
      <c r="P2053" s="2" t="s">
        <v>549</v>
      </c>
      <c r="Q2053">
        <v>1127</v>
      </c>
      <c r="R2053">
        <v>1675</v>
      </c>
      <c r="S2053">
        <v>1412</v>
      </c>
      <c r="U2053">
        <v>1487</v>
      </c>
      <c r="V2053">
        <v>1130</v>
      </c>
    </row>
    <row r="2054" spans="1:22" x14ac:dyDescent="0.3">
      <c r="A2054" s="2" t="s">
        <v>89</v>
      </c>
      <c r="B2054" s="2" t="s">
        <v>1</v>
      </c>
      <c r="C2054">
        <v>2</v>
      </c>
      <c r="D2054" s="2" t="s">
        <v>448</v>
      </c>
      <c r="E2054">
        <v>0</v>
      </c>
      <c r="F2054" s="2" t="s">
        <v>2</v>
      </c>
      <c r="G2054" s="2" t="s">
        <v>9</v>
      </c>
      <c r="H2054" s="2" t="s">
        <v>4</v>
      </c>
      <c r="I2054">
        <v>14102</v>
      </c>
      <c r="J2054" s="2" t="s">
        <v>1</v>
      </c>
      <c r="K2054">
        <v>2</v>
      </c>
      <c r="L2054" s="2" t="s">
        <v>1</v>
      </c>
      <c r="M2054" s="2" t="s">
        <v>443</v>
      </c>
      <c r="N2054">
        <v>14</v>
      </c>
      <c r="O2054" s="2" t="s">
        <v>548</v>
      </c>
      <c r="P2054" s="2" t="s">
        <v>549</v>
      </c>
      <c r="Q2054">
        <v>1343</v>
      </c>
      <c r="R2054">
        <v>1099</v>
      </c>
      <c r="S2054">
        <v>1271</v>
      </c>
      <c r="U2054">
        <v>1457</v>
      </c>
      <c r="V2054">
        <v>1277</v>
      </c>
    </row>
    <row r="2055" spans="1:22" x14ac:dyDescent="0.3">
      <c r="A2055" s="2" t="s">
        <v>7</v>
      </c>
      <c r="B2055" s="2" t="s">
        <v>340</v>
      </c>
      <c r="C2055">
        <v>1</v>
      </c>
      <c r="D2055" s="2" t="s">
        <v>447</v>
      </c>
      <c r="E2055">
        <v>1</v>
      </c>
      <c r="F2055" s="2" t="s">
        <v>53</v>
      </c>
      <c r="G2055" s="2" t="s">
        <v>9</v>
      </c>
      <c r="H2055" s="2" t="s">
        <v>4</v>
      </c>
      <c r="I2055">
        <v>11101</v>
      </c>
      <c r="J2055" s="2" t="s">
        <v>396</v>
      </c>
      <c r="K2055">
        <v>1</v>
      </c>
      <c r="L2055" s="2" t="s">
        <v>451</v>
      </c>
      <c r="M2055" s="2" t="s">
        <v>52</v>
      </c>
      <c r="N2055">
        <v>11</v>
      </c>
      <c r="O2055" s="2" t="s">
        <v>463</v>
      </c>
      <c r="P2055" s="2" t="s">
        <v>550</v>
      </c>
      <c r="R2055">
        <v>13</v>
      </c>
    </row>
    <row r="2056" spans="1:22" x14ac:dyDescent="0.3">
      <c r="A2056" s="2" t="s">
        <v>7</v>
      </c>
      <c r="B2056" s="2" t="s">
        <v>340</v>
      </c>
      <c r="C2056">
        <v>1</v>
      </c>
      <c r="D2056" s="2" t="s">
        <v>447</v>
      </c>
      <c r="E2056">
        <v>6</v>
      </c>
      <c r="F2056" s="2" t="s">
        <v>8</v>
      </c>
      <c r="G2056" s="2" t="s">
        <v>3</v>
      </c>
      <c r="H2056" s="2" t="s">
        <v>10</v>
      </c>
      <c r="I2056">
        <v>11101</v>
      </c>
      <c r="J2056" s="2" t="s">
        <v>396</v>
      </c>
      <c r="K2056">
        <v>1</v>
      </c>
      <c r="L2056" s="2" t="s">
        <v>451</v>
      </c>
      <c r="M2056" s="2" t="s">
        <v>52</v>
      </c>
      <c r="N2056">
        <v>11</v>
      </c>
      <c r="O2056" s="2" t="s">
        <v>463</v>
      </c>
      <c r="P2056" s="2" t="s">
        <v>550</v>
      </c>
      <c r="T2056">
        <v>53</v>
      </c>
    </row>
    <row r="2057" spans="1:22" x14ac:dyDescent="0.3">
      <c r="A2057" s="2" t="s">
        <v>7</v>
      </c>
      <c r="B2057" s="2" t="s">
        <v>340</v>
      </c>
      <c r="C2057">
        <v>1</v>
      </c>
      <c r="D2057" s="2" t="s">
        <v>447</v>
      </c>
      <c r="E2057">
        <v>6</v>
      </c>
      <c r="F2057" s="2" t="s">
        <v>8</v>
      </c>
      <c r="G2057" s="2" t="s">
        <v>3</v>
      </c>
      <c r="H2057" s="2" t="s">
        <v>4</v>
      </c>
      <c r="I2057">
        <v>11101</v>
      </c>
      <c r="J2057" s="2" t="s">
        <v>396</v>
      </c>
      <c r="K2057">
        <v>1</v>
      </c>
      <c r="L2057" s="2" t="s">
        <v>451</v>
      </c>
      <c r="M2057" s="2" t="s">
        <v>52</v>
      </c>
      <c r="N2057">
        <v>11</v>
      </c>
      <c r="O2057" s="2" t="s">
        <v>463</v>
      </c>
      <c r="P2057" s="2" t="s">
        <v>550</v>
      </c>
      <c r="S2057">
        <v>5</v>
      </c>
    </row>
    <row r="2058" spans="1:22" x14ac:dyDescent="0.3">
      <c r="A2058" s="2" t="s">
        <v>7</v>
      </c>
      <c r="B2058" s="2" t="s">
        <v>340</v>
      </c>
      <c r="C2058">
        <v>1</v>
      </c>
      <c r="D2058" s="2" t="s">
        <v>447</v>
      </c>
      <c r="E2058">
        <v>6</v>
      </c>
      <c r="F2058" s="2" t="s">
        <v>8</v>
      </c>
      <c r="G2058" s="2" t="s">
        <v>9</v>
      </c>
      <c r="H2058" s="2" t="s">
        <v>10</v>
      </c>
      <c r="I2058">
        <v>11101</v>
      </c>
      <c r="J2058" s="2" t="s">
        <v>396</v>
      </c>
      <c r="K2058">
        <v>1</v>
      </c>
      <c r="L2058" s="2" t="s">
        <v>451</v>
      </c>
      <c r="M2058" s="2" t="s">
        <v>52</v>
      </c>
      <c r="N2058">
        <v>11</v>
      </c>
      <c r="O2058" s="2" t="s">
        <v>463</v>
      </c>
      <c r="P2058" s="2" t="s">
        <v>550</v>
      </c>
      <c r="R2058">
        <v>18</v>
      </c>
      <c r="S2058">
        <v>31</v>
      </c>
    </row>
    <row r="2059" spans="1:22" x14ac:dyDescent="0.3">
      <c r="A2059" s="2" t="s">
        <v>7</v>
      </c>
      <c r="B2059" s="2" t="s">
        <v>340</v>
      </c>
      <c r="C2059">
        <v>1</v>
      </c>
      <c r="D2059" s="2" t="s">
        <v>447</v>
      </c>
      <c r="E2059">
        <v>6</v>
      </c>
      <c r="F2059" s="2" t="s">
        <v>8</v>
      </c>
      <c r="G2059" s="2" t="s">
        <v>9</v>
      </c>
      <c r="H2059" s="2" t="s">
        <v>4</v>
      </c>
      <c r="I2059">
        <v>11101</v>
      </c>
      <c r="J2059" s="2" t="s">
        <v>396</v>
      </c>
      <c r="K2059">
        <v>1</v>
      </c>
      <c r="L2059" s="2" t="s">
        <v>451</v>
      </c>
      <c r="M2059" s="2" t="s">
        <v>52</v>
      </c>
      <c r="N2059">
        <v>11</v>
      </c>
      <c r="O2059" s="2" t="s">
        <v>463</v>
      </c>
      <c r="P2059" s="2" t="s">
        <v>550</v>
      </c>
      <c r="S2059">
        <v>43</v>
      </c>
      <c r="V2059">
        <v>16</v>
      </c>
    </row>
    <row r="2060" spans="1:22" x14ac:dyDescent="0.3">
      <c r="A2060" s="2" t="s">
        <v>7</v>
      </c>
      <c r="B2060" s="2" t="s">
        <v>340</v>
      </c>
      <c r="C2060">
        <v>2</v>
      </c>
      <c r="D2060" s="2" t="s">
        <v>448</v>
      </c>
      <c r="E2060">
        <v>0</v>
      </c>
      <c r="F2060" s="2" t="s">
        <v>2</v>
      </c>
      <c r="G2060" s="2" t="s">
        <v>3</v>
      </c>
      <c r="H2060" s="2" t="s">
        <v>10</v>
      </c>
      <c r="I2060">
        <v>11101</v>
      </c>
      <c r="J2060" s="2" t="s">
        <v>396</v>
      </c>
      <c r="K2060">
        <v>1</v>
      </c>
      <c r="L2060" s="2" t="s">
        <v>451</v>
      </c>
      <c r="M2060" s="2" t="s">
        <v>52</v>
      </c>
      <c r="N2060">
        <v>11</v>
      </c>
      <c r="O2060" s="2" t="s">
        <v>463</v>
      </c>
      <c r="P2060" s="2" t="s">
        <v>550</v>
      </c>
      <c r="R2060">
        <v>15</v>
      </c>
    </row>
    <row r="2061" spans="1:22" x14ac:dyDescent="0.3">
      <c r="A2061" s="2" t="s">
        <v>7</v>
      </c>
      <c r="B2061" s="2" t="s">
        <v>340</v>
      </c>
      <c r="C2061">
        <v>2</v>
      </c>
      <c r="D2061" s="2" t="s">
        <v>448</v>
      </c>
      <c r="E2061">
        <v>0</v>
      </c>
      <c r="F2061" s="2" t="s">
        <v>2</v>
      </c>
      <c r="G2061" s="2" t="s">
        <v>3</v>
      </c>
      <c r="H2061" s="2" t="s">
        <v>4</v>
      </c>
      <c r="I2061">
        <v>11101</v>
      </c>
      <c r="J2061" s="2" t="s">
        <v>396</v>
      </c>
      <c r="K2061">
        <v>1</v>
      </c>
      <c r="L2061" s="2" t="s">
        <v>451</v>
      </c>
      <c r="M2061" s="2" t="s">
        <v>52</v>
      </c>
      <c r="N2061">
        <v>11</v>
      </c>
      <c r="O2061" s="2" t="s">
        <v>463</v>
      </c>
      <c r="P2061" s="2" t="s">
        <v>550</v>
      </c>
      <c r="R2061">
        <v>14</v>
      </c>
      <c r="S2061">
        <v>21</v>
      </c>
    </row>
    <row r="2062" spans="1:22" x14ac:dyDescent="0.3">
      <c r="A2062" s="2" t="s">
        <v>7</v>
      </c>
      <c r="B2062" s="2" t="s">
        <v>340</v>
      </c>
      <c r="C2062">
        <v>2</v>
      </c>
      <c r="D2062" s="2" t="s">
        <v>448</v>
      </c>
      <c r="E2062">
        <v>0</v>
      </c>
      <c r="F2062" s="2" t="s">
        <v>2</v>
      </c>
      <c r="G2062" s="2" t="s">
        <v>9</v>
      </c>
      <c r="H2062" s="2" t="s">
        <v>10</v>
      </c>
      <c r="I2062">
        <v>11101</v>
      </c>
      <c r="J2062" s="2" t="s">
        <v>396</v>
      </c>
      <c r="K2062">
        <v>1</v>
      </c>
      <c r="L2062" s="2" t="s">
        <v>451</v>
      </c>
      <c r="M2062" s="2" t="s">
        <v>52</v>
      </c>
      <c r="N2062">
        <v>11</v>
      </c>
      <c r="O2062" s="2" t="s">
        <v>463</v>
      </c>
      <c r="P2062" s="2" t="s">
        <v>550</v>
      </c>
      <c r="R2062">
        <v>169</v>
      </c>
      <c r="S2062">
        <v>90</v>
      </c>
      <c r="T2062">
        <v>132</v>
      </c>
      <c r="V2062">
        <v>88</v>
      </c>
    </row>
    <row r="2063" spans="1:22" x14ac:dyDescent="0.3">
      <c r="A2063" s="2" t="s">
        <v>7</v>
      </c>
      <c r="B2063" s="2" t="s">
        <v>340</v>
      </c>
      <c r="C2063">
        <v>2</v>
      </c>
      <c r="D2063" s="2" t="s">
        <v>448</v>
      </c>
      <c r="E2063">
        <v>0</v>
      </c>
      <c r="F2063" s="2" t="s">
        <v>2</v>
      </c>
      <c r="G2063" s="2" t="s">
        <v>9</v>
      </c>
      <c r="H2063" s="2" t="s">
        <v>4</v>
      </c>
      <c r="I2063">
        <v>11101</v>
      </c>
      <c r="J2063" s="2" t="s">
        <v>396</v>
      </c>
      <c r="K2063">
        <v>1</v>
      </c>
      <c r="L2063" s="2" t="s">
        <v>451</v>
      </c>
      <c r="M2063" s="2" t="s">
        <v>52</v>
      </c>
      <c r="N2063">
        <v>11</v>
      </c>
      <c r="O2063" s="2" t="s">
        <v>463</v>
      </c>
      <c r="P2063" s="2" t="s">
        <v>550</v>
      </c>
      <c r="Q2063">
        <v>226</v>
      </c>
      <c r="R2063">
        <v>286</v>
      </c>
      <c r="S2063">
        <v>222</v>
      </c>
      <c r="T2063">
        <v>132</v>
      </c>
      <c r="V2063">
        <v>103</v>
      </c>
    </row>
    <row r="2064" spans="1:22" x14ac:dyDescent="0.3">
      <c r="A2064" s="2" t="s">
        <v>7</v>
      </c>
      <c r="B2064" s="2" t="s">
        <v>357</v>
      </c>
      <c r="C2064">
        <v>2</v>
      </c>
      <c r="D2064" s="2" t="s">
        <v>448</v>
      </c>
      <c r="E2064">
        <v>0</v>
      </c>
      <c r="F2064" s="2" t="s">
        <v>2</v>
      </c>
      <c r="G2064" s="2" t="s">
        <v>9</v>
      </c>
      <c r="H2064" s="2" t="s">
        <v>10</v>
      </c>
      <c r="I2064">
        <v>11101</v>
      </c>
      <c r="J2064" s="2" t="s">
        <v>398</v>
      </c>
      <c r="K2064">
        <v>1</v>
      </c>
      <c r="L2064" s="2" t="s">
        <v>451</v>
      </c>
      <c r="M2064" s="2" t="s">
        <v>52</v>
      </c>
      <c r="N2064">
        <v>11</v>
      </c>
      <c r="O2064" s="2" t="s">
        <v>463</v>
      </c>
      <c r="P2064" s="2" t="s">
        <v>550</v>
      </c>
      <c r="S2064">
        <v>14</v>
      </c>
      <c r="U2064">
        <v>183</v>
      </c>
      <c r="V2064">
        <v>16</v>
      </c>
    </row>
    <row r="2065" spans="1:22" x14ac:dyDescent="0.3">
      <c r="A2065" s="2" t="s">
        <v>7</v>
      </c>
      <c r="B2065" s="2" t="s">
        <v>357</v>
      </c>
      <c r="C2065">
        <v>2</v>
      </c>
      <c r="D2065" s="2" t="s">
        <v>448</v>
      </c>
      <c r="E2065">
        <v>0</v>
      </c>
      <c r="F2065" s="2" t="s">
        <v>2</v>
      </c>
      <c r="G2065" s="2" t="s">
        <v>9</v>
      </c>
      <c r="H2065" s="2" t="s">
        <v>4</v>
      </c>
      <c r="I2065">
        <v>11101</v>
      </c>
      <c r="J2065" s="2" t="s">
        <v>398</v>
      </c>
      <c r="K2065">
        <v>1</v>
      </c>
      <c r="L2065" s="2" t="s">
        <v>451</v>
      </c>
      <c r="M2065" s="2" t="s">
        <v>52</v>
      </c>
      <c r="N2065">
        <v>11</v>
      </c>
      <c r="O2065" s="2" t="s">
        <v>463</v>
      </c>
      <c r="P2065" s="2" t="s">
        <v>550</v>
      </c>
      <c r="S2065">
        <v>7</v>
      </c>
      <c r="V2065">
        <v>16</v>
      </c>
    </row>
    <row r="2066" spans="1:22" x14ac:dyDescent="0.3">
      <c r="A2066" s="2" t="s">
        <v>7</v>
      </c>
      <c r="B2066" s="2" t="s">
        <v>358</v>
      </c>
      <c r="C2066">
        <v>2</v>
      </c>
      <c r="D2066" s="2" t="s">
        <v>448</v>
      </c>
      <c r="E2066">
        <v>0</v>
      </c>
      <c r="F2066" s="2" t="s">
        <v>2</v>
      </c>
      <c r="G2066" s="2" t="s">
        <v>9</v>
      </c>
      <c r="H2066" s="2" t="s">
        <v>10</v>
      </c>
      <c r="I2066">
        <v>11101</v>
      </c>
      <c r="J2066" s="2" t="s">
        <v>398</v>
      </c>
      <c r="K2066">
        <v>1</v>
      </c>
      <c r="L2066" s="2" t="s">
        <v>451</v>
      </c>
      <c r="M2066" s="2" t="s">
        <v>52</v>
      </c>
      <c r="N2066">
        <v>11</v>
      </c>
      <c r="O2066" s="2" t="s">
        <v>463</v>
      </c>
      <c r="P2066" s="2" t="s">
        <v>550</v>
      </c>
      <c r="Q2066">
        <v>45</v>
      </c>
    </row>
    <row r="2067" spans="1:22" x14ac:dyDescent="0.3">
      <c r="A2067" s="2" t="s">
        <v>7</v>
      </c>
      <c r="B2067" s="2" t="s">
        <v>360</v>
      </c>
      <c r="C2067">
        <v>2</v>
      </c>
      <c r="D2067" s="2" t="s">
        <v>448</v>
      </c>
      <c r="E2067">
        <v>0</v>
      </c>
      <c r="F2067" s="2" t="s">
        <v>2</v>
      </c>
      <c r="G2067" s="2" t="s">
        <v>9</v>
      </c>
      <c r="H2067" s="2" t="s">
        <v>4</v>
      </c>
      <c r="I2067">
        <v>11101</v>
      </c>
      <c r="J2067" s="2" t="s">
        <v>398</v>
      </c>
      <c r="K2067">
        <v>1</v>
      </c>
      <c r="L2067" s="2" t="s">
        <v>451</v>
      </c>
      <c r="M2067" s="2" t="s">
        <v>52</v>
      </c>
      <c r="N2067">
        <v>11</v>
      </c>
      <c r="O2067" s="2" t="s">
        <v>463</v>
      </c>
      <c r="P2067" s="2" t="s">
        <v>550</v>
      </c>
      <c r="S2067">
        <v>12</v>
      </c>
    </row>
    <row r="2068" spans="1:22" x14ac:dyDescent="0.3">
      <c r="A2068" s="2" t="s">
        <v>7</v>
      </c>
      <c r="B2068" s="2" t="s">
        <v>365</v>
      </c>
      <c r="C2068">
        <v>1</v>
      </c>
      <c r="D2068" s="2" t="s">
        <v>447</v>
      </c>
      <c r="E2068">
        <v>6</v>
      </c>
      <c r="F2068" s="2" t="s">
        <v>8</v>
      </c>
      <c r="G2068" s="2" t="s">
        <v>9</v>
      </c>
      <c r="H2068" s="2" t="s">
        <v>10</v>
      </c>
      <c r="I2068">
        <v>11101</v>
      </c>
      <c r="J2068" s="2" t="s">
        <v>396</v>
      </c>
      <c r="K2068">
        <v>1</v>
      </c>
      <c r="L2068" s="2" t="s">
        <v>451</v>
      </c>
      <c r="M2068" s="2" t="s">
        <v>52</v>
      </c>
      <c r="N2068">
        <v>11</v>
      </c>
      <c r="O2068" s="2" t="s">
        <v>463</v>
      </c>
      <c r="P2068" s="2" t="s">
        <v>550</v>
      </c>
      <c r="R2068">
        <v>22</v>
      </c>
      <c r="S2068">
        <v>7</v>
      </c>
      <c r="V2068">
        <v>24</v>
      </c>
    </row>
    <row r="2069" spans="1:22" x14ac:dyDescent="0.3">
      <c r="A2069" s="2" t="s">
        <v>7</v>
      </c>
      <c r="B2069" s="2" t="s">
        <v>365</v>
      </c>
      <c r="C2069">
        <v>1</v>
      </c>
      <c r="D2069" s="2" t="s">
        <v>447</v>
      </c>
      <c r="E2069">
        <v>9</v>
      </c>
      <c r="F2069" s="2" t="s">
        <v>339</v>
      </c>
      <c r="G2069" s="2" t="s">
        <v>9</v>
      </c>
      <c r="H2069" s="2" t="s">
        <v>4</v>
      </c>
      <c r="I2069">
        <v>11101</v>
      </c>
      <c r="J2069" s="2" t="s">
        <v>396</v>
      </c>
      <c r="K2069">
        <v>1</v>
      </c>
      <c r="L2069" s="2" t="s">
        <v>451</v>
      </c>
      <c r="M2069" s="2" t="s">
        <v>52</v>
      </c>
      <c r="N2069">
        <v>11</v>
      </c>
      <c r="O2069" s="2" t="s">
        <v>463</v>
      </c>
      <c r="P2069" s="2" t="s">
        <v>550</v>
      </c>
      <c r="S2069">
        <v>4</v>
      </c>
    </row>
    <row r="2070" spans="1:22" x14ac:dyDescent="0.3">
      <c r="A2070" s="2" t="s">
        <v>7</v>
      </c>
      <c r="B2070" s="2" t="s">
        <v>365</v>
      </c>
      <c r="C2070">
        <v>2</v>
      </c>
      <c r="D2070" s="2" t="s">
        <v>448</v>
      </c>
      <c r="E2070">
        <v>0</v>
      </c>
      <c r="F2070" s="2" t="s">
        <v>2</v>
      </c>
      <c r="G2070" s="2" t="s">
        <v>9</v>
      </c>
      <c r="H2070" s="2" t="s">
        <v>10</v>
      </c>
      <c r="I2070">
        <v>11101</v>
      </c>
      <c r="J2070" s="2" t="s">
        <v>396</v>
      </c>
      <c r="K2070">
        <v>1</v>
      </c>
      <c r="L2070" s="2" t="s">
        <v>451</v>
      </c>
      <c r="M2070" s="2" t="s">
        <v>52</v>
      </c>
      <c r="N2070">
        <v>11</v>
      </c>
      <c r="O2070" s="2" t="s">
        <v>463</v>
      </c>
      <c r="P2070" s="2" t="s">
        <v>550</v>
      </c>
      <c r="Q2070">
        <v>46</v>
      </c>
      <c r="S2070">
        <v>41</v>
      </c>
      <c r="V2070">
        <v>19</v>
      </c>
    </row>
    <row r="2071" spans="1:22" x14ac:dyDescent="0.3">
      <c r="A2071" s="2" t="s">
        <v>7</v>
      </c>
      <c r="B2071" s="2" t="s">
        <v>365</v>
      </c>
      <c r="C2071">
        <v>2</v>
      </c>
      <c r="D2071" s="2" t="s">
        <v>448</v>
      </c>
      <c r="E2071">
        <v>0</v>
      </c>
      <c r="F2071" s="2" t="s">
        <v>2</v>
      </c>
      <c r="G2071" s="2" t="s">
        <v>9</v>
      </c>
      <c r="H2071" s="2" t="s">
        <v>4</v>
      </c>
      <c r="I2071">
        <v>11101</v>
      </c>
      <c r="J2071" s="2" t="s">
        <v>396</v>
      </c>
      <c r="K2071">
        <v>1</v>
      </c>
      <c r="L2071" s="2" t="s">
        <v>451</v>
      </c>
      <c r="M2071" s="2" t="s">
        <v>52</v>
      </c>
      <c r="N2071">
        <v>11</v>
      </c>
      <c r="O2071" s="2" t="s">
        <v>463</v>
      </c>
      <c r="P2071" s="2" t="s">
        <v>550</v>
      </c>
      <c r="Q2071">
        <v>15</v>
      </c>
      <c r="R2071">
        <v>12</v>
      </c>
      <c r="S2071">
        <v>72</v>
      </c>
      <c r="V2071">
        <v>40</v>
      </c>
    </row>
    <row r="2072" spans="1:22" x14ac:dyDescent="0.3">
      <c r="A2072" s="2" t="s">
        <v>7</v>
      </c>
      <c r="B2072" s="2" t="s">
        <v>371</v>
      </c>
      <c r="C2072">
        <v>1</v>
      </c>
      <c r="D2072" s="2" t="s">
        <v>447</v>
      </c>
      <c r="E2072">
        <v>6</v>
      </c>
      <c r="F2072" s="2" t="s">
        <v>8</v>
      </c>
      <c r="G2072" s="2" t="s">
        <v>3</v>
      </c>
      <c r="H2072" s="2" t="s">
        <v>4</v>
      </c>
      <c r="I2072">
        <v>11101</v>
      </c>
      <c r="J2072" s="2" t="s">
        <v>396</v>
      </c>
      <c r="K2072">
        <v>1</v>
      </c>
      <c r="L2072" s="2" t="s">
        <v>451</v>
      </c>
      <c r="M2072" s="2" t="s">
        <v>52</v>
      </c>
      <c r="N2072">
        <v>11</v>
      </c>
      <c r="O2072" s="2" t="s">
        <v>463</v>
      </c>
      <c r="P2072" s="2" t="s">
        <v>550</v>
      </c>
      <c r="R2072">
        <v>12</v>
      </c>
    </row>
    <row r="2073" spans="1:22" x14ac:dyDescent="0.3">
      <c r="A2073" s="2" t="s">
        <v>7</v>
      </c>
      <c r="B2073" s="2" t="s">
        <v>371</v>
      </c>
      <c r="C2073">
        <v>1</v>
      </c>
      <c r="D2073" s="2" t="s">
        <v>447</v>
      </c>
      <c r="E2073">
        <v>6</v>
      </c>
      <c r="F2073" s="2" t="s">
        <v>8</v>
      </c>
      <c r="G2073" s="2" t="s">
        <v>9</v>
      </c>
      <c r="H2073" s="2" t="s">
        <v>10</v>
      </c>
      <c r="I2073">
        <v>11101</v>
      </c>
      <c r="J2073" s="2" t="s">
        <v>396</v>
      </c>
      <c r="K2073">
        <v>1</v>
      </c>
      <c r="L2073" s="2" t="s">
        <v>451</v>
      </c>
      <c r="M2073" s="2" t="s">
        <v>52</v>
      </c>
      <c r="N2073">
        <v>11</v>
      </c>
      <c r="O2073" s="2" t="s">
        <v>463</v>
      </c>
      <c r="P2073" s="2" t="s">
        <v>550</v>
      </c>
      <c r="S2073">
        <v>9</v>
      </c>
    </row>
    <row r="2074" spans="1:22" x14ac:dyDescent="0.3">
      <c r="A2074" s="2" t="s">
        <v>7</v>
      </c>
      <c r="B2074" s="2" t="s">
        <v>371</v>
      </c>
      <c r="C2074">
        <v>1</v>
      </c>
      <c r="D2074" s="2" t="s">
        <v>447</v>
      </c>
      <c r="E2074">
        <v>6</v>
      </c>
      <c r="F2074" s="2" t="s">
        <v>8</v>
      </c>
      <c r="G2074" s="2" t="s">
        <v>9</v>
      </c>
      <c r="H2074" s="2" t="s">
        <v>4</v>
      </c>
      <c r="I2074">
        <v>11101</v>
      </c>
      <c r="J2074" s="2" t="s">
        <v>396</v>
      </c>
      <c r="K2074">
        <v>1</v>
      </c>
      <c r="L2074" s="2" t="s">
        <v>451</v>
      </c>
      <c r="M2074" s="2" t="s">
        <v>52</v>
      </c>
      <c r="N2074">
        <v>11</v>
      </c>
      <c r="O2074" s="2" t="s">
        <v>463</v>
      </c>
      <c r="P2074" s="2" t="s">
        <v>550</v>
      </c>
      <c r="S2074">
        <v>19</v>
      </c>
    </row>
    <row r="2075" spans="1:22" x14ac:dyDescent="0.3">
      <c r="A2075" s="2" t="s">
        <v>7</v>
      </c>
      <c r="B2075" s="2" t="s">
        <v>371</v>
      </c>
      <c r="C2075">
        <v>2</v>
      </c>
      <c r="D2075" s="2" t="s">
        <v>448</v>
      </c>
      <c r="E2075">
        <v>0</v>
      </c>
      <c r="F2075" s="2" t="s">
        <v>2</v>
      </c>
      <c r="G2075" s="2" t="s">
        <v>3</v>
      </c>
      <c r="H2075" s="2" t="s">
        <v>10</v>
      </c>
      <c r="I2075">
        <v>11101</v>
      </c>
      <c r="J2075" s="2" t="s">
        <v>396</v>
      </c>
      <c r="K2075">
        <v>1</v>
      </c>
      <c r="L2075" s="2" t="s">
        <v>451</v>
      </c>
      <c r="M2075" s="2" t="s">
        <v>52</v>
      </c>
      <c r="N2075">
        <v>11</v>
      </c>
      <c r="O2075" s="2" t="s">
        <v>463</v>
      </c>
      <c r="P2075" s="2" t="s">
        <v>550</v>
      </c>
      <c r="S2075">
        <v>33</v>
      </c>
    </row>
    <row r="2076" spans="1:22" x14ac:dyDescent="0.3">
      <c r="A2076" s="2" t="s">
        <v>7</v>
      </c>
      <c r="B2076" s="2" t="s">
        <v>371</v>
      </c>
      <c r="C2076">
        <v>2</v>
      </c>
      <c r="D2076" s="2" t="s">
        <v>448</v>
      </c>
      <c r="E2076">
        <v>0</v>
      </c>
      <c r="F2076" s="2" t="s">
        <v>2</v>
      </c>
      <c r="G2076" s="2" t="s">
        <v>3</v>
      </c>
      <c r="H2076" s="2" t="s">
        <v>4</v>
      </c>
      <c r="I2076">
        <v>11101</v>
      </c>
      <c r="J2076" s="2" t="s">
        <v>396</v>
      </c>
      <c r="K2076">
        <v>1</v>
      </c>
      <c r="L2076" s="2" t="s">
        <v>451</v>
      </c>
      <c r="M2076" s="2" t="s">
        <v>52</v>
      </c>
      <c r="N2076">
        <v>11</v>
      </c>
      <c r="O2076" s="2" t="s">
        <v>463</v>
      </c>
      <c r="P2076" s="2" t="s">
        <v>550</v>
      </c>
      <c r="S2076">
        <v>11</v>
      </c>
    </row>
    <row r="2077" spans="1:22" x14ac:dyDescent="0.3">
      <c r="A2077" s="2" t="s">
        <v>7</v>
      </c>
      <c r="B2077" s="2" t="s">
        <v>371</v>
      </c>
      <c r="C2077">
        <v>2</v>
      </c>
      <c r="D2077" s="2" t="s">
        <v>448</v>
      </c>
      <c r="E2077">
        <v>0</v>
      </c>
      <c r="F2077" s="2" t="s">
        <v>2</v>
      </c>
      <c r="G2077" s="2" t="s">
        <v>9</v>
      </c>
      <c r="H2077" s="2" t="s">
        <v>10</v>
      </c>
      <c r="I2077">
        <v>11101</v>
      </c>
      <c r="J2077" s="2" t="s">
        <v>396</v>
      </c>
      <c r="K2077">
        <v>1</v>
      </c>
      <c r="L2077" s="2" t="s">
        <v>451</v>
      </c>
      <c r="M2077" s="2" t="s">
        <v>52</v>
      </c>
      <c r="N2077">
        <v>11</v>
      </c>
      <c r="O2077" s="2" t="s">
        <v>463</v>
      </c>
      <c r="P2077" s="2" t="s">
        <v>550</v>
      </c>
      <c r="Q2077">
        <v>40</v>
      </c>
      <c r="S2077">
        <v>46</v>
      </c>
      <c r="T2077">
        <v>130</v>
      </c>
      <c r="U2077">
        <v>79</v>
      </c>
      <c r="V2077">
        <v>18</v>
      </c>
    </row>
    <row r="2078" spans="1:22" x14ac:dyDescent="0.3">
      <c r="A2078" s="2" t="s">
        <v>7</v>
      </c>
      <c r="B2078" s="2" t="s">
        <v>371</v>
      </c>
      <c r="C2078">
        <v>2</v>
      </c>
      <c r="D2078" s="2" t="s">
        <v>448</v>
      </c>
      <c r="E2078">
        <v>0</v>
      </c>
      <c r="F2078" s="2" t="s">
        <v>2</v>
      </c>
      <c r="G2078" s="2" t="s">
        <v>9</v>
      </c>
      <c r="H2078" s="2" t="s">
        <v>4</v>
      </c>
      <c r="I2078">
        <v>11101</v>
      </c>
      <c r="J2078" s="2" t="s">
        <v>396</v>
      </c>
      <c r="K2078">
        <v>1</v>
      </c>
      <c r="L2078" s="2" t="s">
        <v>451</v>
      </c>
      <c r="M2078" s="2" t="s">
        <v>52</v>
      </c>
      <c r="N2078">
        <v>11</v>
      </c>
      <c r="O2078" s="2" t="s">
        <v>463</v>
      </c>
      <c r="P2078" s="2" t="s">
        <v>550</v>
      </c>
      <c r="Q2078">
        <v>30</v>
      </c>
      <c r="R2078">
        <v>21</v>
      </c>
      <c r="S2078">
        <v>98</v>
      </c>
      <c r="T2078">
        <v>58</v>
      </c>
      <c r="U2078">
        <v>58</v>
      </c>
      <c r="V2078">
        <v>118</v>
      </c>
    </row>
    <row r="2079" spans="1:22" x14ac:dyDescent="0.3">
      <c r="A2079" s="2" t="s">
        <v>7</v>
      </c>
      <c r="B2079" s="2" t="s">
        <v>375</v>
      </c>
      <c r="C2079">
        <v>1</v>
      </c>
      <c r="D2079" s="2" t="s">
        <v>447</v>
      </c>
      <c r="E2079">
        <v>6</v>
      </c>
      <c r="F2079" s="2" t="s">
        <v>8</v>
      </c>
      <c r="G2079" s="2" t="s">
        <v>9</v>
      </c>
      <c r="H2079" s="2" t="s">
        <v>4</v>
      </c>
      <c r="I2079">
        <v>11101</v>
      </c>
      <c r="J2079" s="2" t="s">
        <v>396</v>
      </c>
      <c r="K2079">
        <v>1</v>
      </c>
      <c r="L2079" s="2" t="s">
        <v>451</v>
      </c>
      <c r="M2079" s="2" t="s">
        <v>52</v>
      </c>
      <c r="N2079">
        <v>11</v>
      </c>
      <c r="O2079" s="2" t="s">
        <v>463</v>
      </c>
      <c r="P2079" s="2" t="s">
        <v>550</v>
      </c>
      <c r="Q2079">
        <v>56</v>
      </c>
      <c r="U2079">
        <v>70</v>
      </c>
    </row>
    <row r="2080" spans="1:22" x14ac:dyDescent="0.3">
      <c r="A2080" s="2" t="s">
        <v>7</v>
      </c>
      <c r="B2080" s="2" t="s">
        <v>375</v>
      </c>
      <c r="C2080">
        <v>2</v>
      </c>
      <c r="D2080" s="2" t="s">
        <v>448</v>
      </c>
      <c r="E2080">
        <v>0</v>
      </c>
      <c r="F2080" s="2" t="s">
        <v>2</v>
      </c>
      <c r="G2080" s="2" t="s">
        <v>3</v>
      </c>
      <c r="H2080" s="2" t="s">
        <v>4</v>
      </c>
      <c r="I2080">
        <v>11101</v>
      </c>
      <c r="J2080" s="2" t="s">
        <v>396</v>
      </c>
      <c r="K2080">
        <v>1</v>
      </c>
      <c r="L2080" s="2" t="s">
        <v>451</v>
      </c>
      <c r="M2080" s="2" t="s">
        <v>52</v>
      </c>
      <c r="N2080">
        <v>11</v>
      </c>
      <c r="O2080" s="2" t="s">
        <v>463</v>
      </c>
      <c r="P2080" s="2" t="s">
        <v>550</v>
      </c>
      <c r="S2080">
        <v>10</v>
      </c>
    </row>
    <row r="2081" spans="1:22" x14ac:dyDescent="0.3">
      <c r="A2081" s="2" t="s">
        <v>7</v>
      </c>
      <c r="B2081" s="2" t="s">
        <v>375</v>
      </c>
      <c r="C2081">
        <v>2</v>
      </c>
      <c r="D2081" s="2" t="s">
        <v>448</v>
      </c>
      <c r="E2081">
        <v>0</v>
      </c>
      <c r="F2081" s="2" t="s">
        <v>2</v>
      </c>
      <c r="G2081" s="2" t="s">
        <v>9</v>
      </c>
      <c r="H2081" s="2" t="s">
        <v>10</v>
      </c>
      <c r="I2081">
        <v>11101</v>
      </c>
      <c r="J2081" s="2" t="s">
        <v>396</v>
      </c>
      <c r="K2081">
        <v>1</v>
      </c>
      <c r="L2081" s="2" t="s">
        <v>451</v>
      </c>
      <c r="M2081" s="2" t="s">
        <v>52</v>
      </c>
      <c r="N2081">
        <v>11</v>
      </c>
      <c r="O2081" s="2" t="s">
        <v>463</v>
      </c>
      <c r="P2081" s="2" t="s">
        <v>550</v>
      </c>
      <c r="Q2081">
        <v>38</v>
      </c>
      <c r="S2081">
        <v>9</v>
      </c>
      <c r="T2081">
        <v>11</v>
      </c>
    </row>
    <row r="2082" spans="1:22" x14ac:dyDescent="0.3">
      <c r="A2082" s="2" t="s">
        <v>7</v>
      </c>
      <c r="B2082" s="2" t="s">
        <v>375</v>
      </c>
      <c r="C2082">
        <v>2</v>
      </c>
      <c r="D2082" s="2" t="s">
        <v>448</v>
      </c>
      <c r="E2082">
        <v>0</v>
      </c>
      <c r="F2082" s="2" t="s">
        <v>2</v>
      </c>
      <c r="G2082" s="2" t="s">
        <v>9</v>
      </c>
      <c r="H2082" s="2" t="s">
        <v>4</v>
      </c>
      <c r="I2082">
        <v>11101</v>
      </c>
      <c r="J2082" s="2" t="s">
        <v>396</v>
      </c>
      <c r="K2082">
        <v>1</v>
      </c>
      <c r="L2082" s="2" t="s">
        <v>451</v>
      </c>
      <c r="M2082" s="2" t="s">
        <v>52</v>
      </c>
      <c r="N2082">
        <v>11</v>
      </c>
      <c r="O2082" s="2" t="s">
        <v>463</v>
      </c>
      <c r="P2082" s="2" t="s">
        <v>550</v>
      </c>
      <c r="S2082">
        <v>34</v>
      </c>
      <c r="V2082">
        <v>26</v>
      </c>
    </row>
    <row r="2083" spans="1:22" x14ac:dyDescent="0.3">
      <c r="A2083" s="2" t="s">
        <v>7</v>
      </c>
      <c r="B2083" s="2" t="s">
        <v>378</v>
      </c>
      <c r="C2083">
        <v>1</v>
      </c>
      <c r="D2083" s="2" t="s">
        <v>447</v>
      </c>
      <c r="E2083">
        <v>1</v>
      </c>
      <c r="F2083" s="2" t="s">
        <v>53</v>
      </c>
      <c r="G2083" s="2" t="s">
        <v>9</v>
      </c>
      <c r="H2083" s="2" t="s">
        <v>4</v>
      </c>
      <c r="I2083">
        <v>11101</v>
      </c>
      <c r="J2083" s="2" t="s">
        <v>396</v>
      </c>
      <c r="K2083">
        <v>1</v>
      </c>
      <c r="L2083" s="2" t="s">
        <v>451</v>
      </c>
      <c r="M2083" s="2" t="s">
        <v>52</v>
      </c>
      <c r="N2083">
        <v>11</v>
      </c>
      <c r="O2083" s="2" t="s">
        <v>463</v>
      </c>
      <c r="P2083" s="2" t="s">
        <v>550</v>
      </c>
      <c r="S2083">
        <v>5</v>
      </c>
    </row>
    <row r="2084" spans="1:22" x14ac:dyDescent="0.3">
      <c r="A2084" s="2" t="s">
        <v>7</v>
      </c>
      <c r="B2084" s="2" t="s">
        <v>378</v>
      </c>
      <c r="C2084">
        <v>1</v>
      </c>
      <c r="D2084" s="2" t="s">
        <v>447</v>
      </c>
      <c r="E2084">
        <v>6</v>
      </c>
      <c r="F2084" s="2" t="s">
        <v>8</v>
      </c>
      <c r="G2084" s="2" t="s">
        <v>9</v>
      </c>
      <c r="H2084" s="2" t="s">
        <v>10</v>
      </c>
      <c r="I2084">
        <v>11101</v>
      </c>
      <c r="J2084" s="2" t="s">
        <v>396</v>
      </c>
      <c r="K2084">
        <v>1</v>
      </c>
      <c r="L2084" s="2" t="s">
        <v>451</v>
      </c>
      <c r="M2084" s="2" t="s">
        <v>52</v>
      </c>
      <c r="N2084">
        <v>11</v>
      </c>
      <c r="O2084" s="2" t="s">
        <v>463</v>
      </c>
      <c r="P2084" s="2" t="s">
        <v>550</v>
      </c>
      <c r="S2084">
        <v>111</v>
      </c>
    </row>
    <row r="2085" spans="1:22" x14ac:dyDescent="0.3">
      <c r="A2085" s="2" t="s">
        <v>7</v>
      </c>
      <c r="B2085" s="2" t="s">
        <v>378</v>
      </c>
      <c r="C2085">
        <v>1</v>
      </c>
      <c r="D2085" s="2" t="s">
        <v>447</v>
      </c>
      <c r="E2085">
        <v>8</v>
      </c>
      <c r="F2085" s="2" t="s">
        <v>301</v>
      </c>
      <c r="G2085" s="2" t="s">
        <v>3</v>
      </c>
      <c r="H2085" s="2" t="s">
        <v>4</v>
      </c>
      <c r="I2085">
        <v>11101</v>
      </c>
      <c r="J2085" s="2" t="s">
        <v>396</v>
      </c>
      <c r="K2085">
        <v>1</v>
      </c>
      <c r="L2085" s="2" t="s">
        <v>451</v>
      </c>
      <c r="M2085" s="2" t="s">
        <v>52</v>
      </c>
      <c r="N2085">
        <v>11</v>
      </c>
      <c r="O2085" s="2" t="s">
        <v>463</v>
      </c>
      <c r="P2085" s="2" t="s">
        <v>550</v>
      </c>
      <c r="R2085">
        <v>13</v>
      </c>
    </row>
    <row r="2086" spans="1:22" x14ac:dyDescent="0.3">
      <c r="A2086" s="2" t="s">
        <v>7</v>
      </c>
      <c r="B2086" s="2" t="s">
        <v>378</v>
      </c>
      <c r="C2086">
        <v>2</v>
      </c>
      <c r="D2086" s="2" t="s">
        <v>448</v>
      </c>
      <c r="E2086">
        <v>0</v>
      </c>
      <c r="F2086" s="2" t="s">
        <v>2</v>
      </c>
      <c r="G2086" s="2" t="s">
        <v>3</v>
      </c>
      <c r="H2086" s="2" t="s">
        <v>10</v>
      </c>
      <c r="I2086">
        <v>11101</v>
      </c>
      <c r="J2086" s="2" t="s">
        <v>396</v>
      </c>
      <c r="K2086">
        <v>1</v>
      </c>
      <c r="L2086" s="2" t="s">
        <v>451</v>
      </c>
      <c r="M2086" s="2" t="s">
        <v>52</v>
      </c>
      <c r="N2086">
        <v>11</v>
      </c>
      <c r="O2086" s="2" t="s">
        <v>463</v>
      </c>
      <c r="P2086" s="2" t="s">
        <v>550</v>
      </c>
      <c r="R2086">
        <v>14</v>
      </c>
    </row>
    <row r="2087" spans="1:22" x14ac:dyDescent="0.3">
      <c r="A2087" s="2" t="s">
        <v>7</v>
      </c>
      <c r="B2087" s="2" t="s">
        <v>378</v>
      </c>
      <c r="C2087">
        <v>2</v>
      </c>
      <c r="D2087" s="2" t="s">
        <v>448</v>
      </c>
      <c r="E2087">
        <v>0</v>
      </c>
      <c r="F2087" s="2" t="s">
        <v>2</v>
      </c>
      <c r="G2087" s="2" t="s">
        <v>9</v>
      </c>
      <c r="H2087" s="2" t="s">
        <v>10</v>
      </c>
      <c r="I2087">
        <v>11101</v>
      </c>
      <c r="J2087" s="2" t="s">
        <v>396</v>
      </c>
      <c r="K2087">
        <v>1</v>
      </c>
      <c r="L2087" s="2" t="s">
        <v>451</v>
      </c>
      <c r="M2087" s="2" t="s">
        <v>52</v>
      </c>
      <c r="N2087">
        <v>11</v>
      </c>
      <c r="O2087" s="2" t="s">
        <v>463</v>
      </c>
      <c r="P2087" s="2" t="s">
        <v>550</v>
      </c>
      <c r="R2087">
        <v>15</v>
      </c>
      <c r="U2087">
        <v>52</v>
      </c>
    </row>
    <row r="2088" spans="1:22" x14ac:dyDescent="0.3">
      <c r="A2088" s="2" t="s">
        <v>7</v>
      </c>
      <c r="B2088" s="2" t="s">
        <v>378</v>
      </c>
      <c r="C2088">
        <v>2</v>
      </c>
      <c r="D2088" s="2" t="s">
        <v>448</v>
      </c>
      <c r="E2088">
        <v>0</v>
      </c>
      <c r="F2088" s="2" t="s">
        <v>2</v>
      </c>
      <c r="G2088" s="2" t="s">
        <v>9</v>
      </c>
      <c r="H2088" s="2" t="s">
        <v>4</v>
      </c>
      <c r="I2088">
        <v>11101</v>
      </c>
      <c r="J2088" s="2" t="s">
        <v>396</v>
      </c>
      <c r="K2088">
        <v>1</v>
      </c>
      <c r="L2088" s="2" t="s">
        <v>451</v>
      </c>
      <c r="M2088" s="2" t="s">
        <v>52</v>
      </c>
      <c r="N2088">
        <v>11</v>
      </c>
      <c r="O2088" s="2" t="s">
        <v>463</v>
      </c>
      <c r="P2088" s="2" t="s">
        <v>550</v>
      </c>
      <c r="Q2088">
        <v>38</v>
      </c>
      <c r="R2088">
        <v>15</v>
      </c>
      <c r="S2088">
        <v>4</v>
      </c>
      <c r="T2088">
        <v>58</v>
      </c>
      <c r="U2088">
        <v>52</v>
      </c>
    </row>
    <row r="2089" spans="1:22" x14ac:dyDescent="0.3">
      <c r="A2089" s="2" t="s">
        <v>7</v>
      </c>
      <c r="B2089" s="2" t="s">
        <v>380</v>
      </c>
      <c r="C2089">
        <v>1</v>
      </c>
      <c r="D2089" s="2" t="s">
        <v>447</v>
      </c>
      <c r="E2089">
        <v>1</v>
      </c>
      <c r="F2089" s="2" t="s">
        <v>53</v>
      </c>
      <c r="G2089" s="2" t="s">
        <v>9</v>
      </c>
      <c r="H2089" s="2" t="s">
        <v>4</v>
      </c>
      <c r="I2089">
        <v>11101</v>
      </c>
      <c r="J2089" s="2" t="s">
        <v>397</v>
      </c>
      <c r="K2089">
        <v>1</v>
      </c>
      <c r="L2089" s="2" t="s">
        <v>451</v>
      </c>
      <c r="M2089" s="2" t="s">
        <v>52</v>
      </c>
      <c r="N2089">
        <v>11</v>
      </c>
      <c r="O2089" s="2" t="s">
        <v>463</v>
      </c>
      <c r="P2089" s="2" t="s">
        <v>550</v>
      </c>
      <c r="S2089">
        <v>5</v>
      </c>
    </row>
    <row r="2090" spans="1:22" x14ac:dyDescent="0.3">
      <c r="A2090" s="2" t="s">
        <v>7</v>
      </c>
      <c r="B2090" s="2" t="s">
        <v>380</v>
      </c>
      <c r="C2090">
        <v>1</v>
      </c>
      <c r="D2090" s="2" t="s">
        <v>447</v>
      </c>
      <c r="E2090">
        <v>6</v>
      </c>
      <c r="F2090" s="2" t="s">
        <v>8</v>
      </c>
      <c r="G2090" s="2" t="s">
        <v>9</v>
      </c>
      <c r="H2090" s="2" t="s">
        <v>4</v>
      </c>
      <c r="I2090">
        <v>11101</v>
      </c>
      <c r="J2090" s="2" t="s">
        <v>397</v>
      </c>
      <c r="K2090">
        <v>1</v>
      </c>
      <c r="L2090" s="2" t="s">
        <v>451</v>
      </c>
      <c r="M2090" s="2" t="s">
        <v>52</v>
      </c>
      <c r="N2090">
        <v>11</v>
      </c>
      <c r="O2090" s="2" t="s">
        <v>463</v>
      </c>
      <c r="P2090" s="2" t="s">
        <v>550</v>
      </c>
      <c r="R2090">
        <v>15</v>
      </c>
      <c r="S2090">
        <v>14</v>
      </c>
    </row>
    <row r="2091" spans="1:22" x14ac:dyDescent="0.3">
      <c r="A2091" s="2" t="s">
        <v>7</v>
      </c>
      <c r="B2091" s="2" t="s">
        <v>380</v>
      </c>
      <c r="C2091">
        <v>2</v>
      </c>
      <c r="D2091" s="2" t="s">
        <v>448</v>
      </c>
      <c r="E2091">
        <v>0</v>
      </c>
      <c r="F2091" s="2" t="s">
        <v>2</v>
      </c>
      <c r="G2091" s="2" t="s">
        <v>9</v>
      </c>
      <c r="H2091" s="2" t="s">
        <v>10</v>
      </c>
      <c r="I2091">
        <v>11101</v>
      </c>
      <c r="J2091" s="2" t="s">
        <v>397</v>
      </c>
      <c r="K2091">
        <v>1</v>
      </c>
      <c r="L2091" s="2" t="s">
        <v>451</v>
      </c>
      <c r="M2091" s="2" t="s">
        <v>52</v>
      </c>
      <c r="N2091">
        <v>11</v>
      </c>
      <c r="O2091" s="2" t="s">
        <v>463</v>
      </c>
      <c r="P2091" s="2" t="s">
        <v>550</v>
      </c>
      <c r="Q2091">
        <v>40</v>
      </c>
      <c r="T2091">
        <v>60</v>
      </c>
    </row>
    <row r="2092" spans="1:22" x14ac:dyDescent="0.3">
      <c r="A2092" s="2" t="s">
        <v>7</v>
      </c>
      <c r="B2092" s="2" t="s">
        <v>380</v>
      </c>
      <c r="C2092">
        <v>2</v>
      </c>
      <c r="D2092" s="2" t="s">
        <v>448</v>
      </c>
      <c r="E2092">
        <v>0</v>
      </c>
      <c r="F2092" s="2" t="s">
        <v>2</v>
      </c>
      <c r="G2092" s="2" t="s">
        <v>9</v>
      </c>
      <c r="H2092" s="2" t="s">
        <v>4</v>
      </c>
      <c r="I2092">
        <v>11101</v>
      </c>
      <c r="J2092" s="2" t="s">
        <v>397</v>
      </c>
      <c r="K2092">
        <v>1</v>
      </c>
      <c r="L2092" s="2" t="s">
        <v>451</v>
      </c>
      <c r="M2092" s="2" t="s">
        <v>52</v>
      </c>
      <c r="N2092">
        <v>11</v>
      </c>
      <c r="O2092" s="2" t="s">
        <v>463</v>
      </c>
      <c r="P2092" s="2" t="s">
        <v>550</v>
      </c>
      <c r="Q2092">
        <v>40</v>
      </c>
      <c r="S2092">
        <v>31</v>
      </c>
      <c r="U2092">
        <v>64</v>
      </c>
      <c r="V2092">
        <v>30</v>
      </c>
    </row>
    <row r="2093" spans="1:22" x14ac:dyDescent="0.3">
      <c r="A2093" s="2" t="s">
        <v>7</v>
      </c>
      <c r="B2093" s="2" t="s">
        <v>382</v>
      </c>
      <c r="C2093">
        <v>1</v>
      </c>
      <c r="D2093" s="2" t="s">
        <v>447</v>
      </c>
      <c r="E2093">
        <v>6</v>
      </c>
      <c r="F2093" s="2" t="s">
        <v>8</v>
      </c>
      <c r="G2093" s="2" t="s">
        <v>9</v>
      </c>
      <c r="H2093" s="2" t="s">
        <v>4</v>
      </c>
      <c r="I2093">
        <v>11101</v>
      </c>
      <c r="J2093" s="2" t="s">
        <v>397</v>
      </c>
      <c r="K2093">
        <v>1</v>
      </c>
      <c r="L2093" s="2" t="s">
        <v>451</v>
      </c>
      <c r="M2093" s="2" t="s">
        <v>52</v>
      </c>
      <c r="N2093">
        <v>11</v>
      </c>
      <c r="O2093" s="2" t="s">
        <v>463</v>
      </c>
      <c r="P2093" s="2" t="s">
        <v>550</v>
      </c>
      <c r="S2093">
        <v>8</v>
      </c>
    </row>
    <row r="2094" spans="1:22" x14ac:dyDescent="0.3">
      <c r="A2094" s="2" t="s">
        <v>7</v>
      </c>
      <c r="B2094" s="2" t="s">
        <v>382</v>
      </c>
      <c r="C2094">
        <v>2</v>
      </c>
      <c r="D2094" s="2" t="s">
        <v>448</v>
      </c>
      <c r="E2094">
        <v>0</v>
      </c>
      <c r="F2094" s="2" t="s">
        <v>2</v>
      </c>
      <c r="G2094" s="2" t="s">
        <v>9</v>
      </c>
      <c r="H2094" s="2" t="s">
        <v>10</v>
      </c>
      <c r="I2094">
        <v>11101</v>
      </c>
      <c r="J2094" s="2" t="s">
        <v>397</v>
      </c>
      <c r="K2094">
        <v>1</v>
      </c>
      <c r="L2094" s="2" t="s">
        <v>451</v>
      </c>
      <c r="M2094" s="2" t="s">
        <v>52</v>
      </c>
      <c r="N2094">
        <v>11</v>
      </c>
      <c r="O2094" s="2" t="s">
        <v>463</v>
      </c>
      <c r="P2094" s="2" t="s">
        <v>550</v>
      </c>
      <c r="Q2094">
        <v>18</v>
      </c>
    </row>
    <row r="2095" spans="1:22" x14ac:dyDescent="0.3">
      <c r="A2095" s="2" t="s">
        <v>7</v>
      </c>
      <c r="B2095" s="2" t="s">
        <v>382</v>
      </c>
      <c r="C2095">
        <v>2</v>
      </c>
      <c r="D2095" s="2" t="s">
        <v>448</v>
      </c>
      <c r="E2095">
        <v>0</v>
      </c>
      <c r="F2095" s="2" t="s">
        <v>2</v>
      </c>
      <c r="G2095" s="2" t="s">
        <v>9</v>
      </c>
      <c r="H2095" s="2" t="s">
        <v>4</v>
      </c>
      <c r="I2095">
        <v>11101</v>
      </c>
      <c r="J2095" s="2" t="s">
        <v>397</v>
      </c>
      <c r="K2095">
        <v>1</v>
      </c>
      <c r="L2095" s="2" t="s">
        <v>451</v>
      </c>
      <c r="M2095" s="2" t="s">
        <v>52</v>
      </c>
      <c r="N2095">
        <v>11</v>
      </c>
      <c r="O2095" s="2" t="s">
        <v>463</v>
      </c>
      <c r="P2095" s="2" t="s">
        <v>550</v>
      </c>
      <c r="S2095">
        <v>4</v>
      </c>
    </row>
    <row r="2096" spans="1:22" x14ac:dyDescent="0.3">
      <c r="A2096" s="2" t="s">
        <v>7</v>
      </c>
      <c r="B2096" s="2" t="s">
        <v>384</v>
      </c>
      <c r="C2096">
        <v>2</v>
      </c>
      <c r="D2096" s="2" t="s">
        <v>448</v>
      </c>
      <c r="E2096">
        <v>0</v>
      </c>
      <c r="F2096" s="2" t="s">
        <v>2</v>
      </c>
      <c r="G2096" s="2" t="s">
        <v>9</v>
      </c>
      <c r="H2096" s="2" t="s">
        <v>10</v>
      </c>
      <c r="I2096">
        <v>11101</v>
      </c>
      <c r="J2096" s="2" t="s">
        <v>397</v>
      </c>
      <c r="K2096">
        <v>1</v>
      </c>
      <c r="L2096" s="2" t="s">
        <v>451</v>
      </c>
      <c r="M2096" s="2" t="s">
        <v>52</v>
      </c>
      <c r="N2096">
        <v>11</v>
      </c>
      <c r="O2096" s="2" t="s">
        <v>463</v>
      </c>
      <c r="P2096" s="2" t="s">
        <v>550</v>
      </c>
      <c r="S2096">
        <v>4</v>
      </c>
    </row>
    <row r="2097" spans="1:22" x14ac:dyDescent="0.3">
      <c r="A2097" s="2" t="s">
        <v>7</v>
      </c>
      <c r="B2097" s="2" t="s">
        <v>384</v>
      </c>
      <c r="C2097">
        <v>2</v>
      </c>
      <c r="D2097" s="2" t="s">
        <v>448</v>
      </c>
      <c r="E2097">
        <v>0</v>
      </c>
      <c r="F2097" s="2" t="s">
        <v>2</v>
      </c>
      <c r="G2097" s="2" t="s">
        <v>9</v>
      </c>
      <c r="H2097" s="2" t="s">
        <v>4</v>
      </c>
      <c r="I2097">
        <v>11101</v>
      </c>
      <c r="J2097" s="2" t="s">
        <v>397</v>
      </c>
      <c r="K2097">
        <v>1</v>
      </c>
      <c r="L2097" s="2" t="s">
        <v>451</v>
      </c>
      <c r="M2097" s="2" t="s">
        <v>52</v>
      </c>
      <c r="N2097">
        <v>11</v>
      </c>
      <c r="O2097" s="2" t="s">
        <v>463</v>
      </c>
      <c r="P2097" s="2" t="s">
        <v>550</v>
      </c>
      <c r="S2097">
        <v>4</v>
      </c>
    </row>
    <row r="2098" spans="1:22" x14ac:dyDescent="0.3">
      <c r="A2098" s="2" t="s">
        <v>7</v>
      </c>
      <c r="B2098" s="2" t="s">
        <v>385</v>
      </c>
      <c r="C2098">
        <v>1</v>
      </c>
      <c r="D2098" s="2" t="s">
        <v>447</v>
      </c>
      <c r="E2098">
        <v>6</v>
      </c>
      <c r="F2098" s="2" t="s">
        <v>8</v>
      </c>
      <c r="G2098" s="2" t="s">
        <v>3</v>
      </c>
      <c r="H2098" s="2" t="s">
        <v>4</v>
      </c>
      <c r="I2098">
        <v>11101</v>
      </c>
      <c r="J2098" s="2" t="s">
        <v>397</v>
      </c>
      <c r="K2098">
        <v>1</v>
      </c>
      <c r="L2098" s="2" t="s">
        <v>451</v>
      </c>
      <c r="M2098" s="2" t="s">
        <v>52</v>
      </c>
      <c r="N2098">
        <v>11</v>
      </c>
      <c r="O2098" s="2" t="s">
        <v>463</v>
      </c>
      <c r="P2098" s="2" t="s">
        <v>550</v>
      </c>
      <c r="U2098">
        <v>146</v>
      </c>
    </row>
    <row r="2099" spans="1:22" x14ac:dyDescent="0.3">
      <c r="A2099" s="2" t="s">
        <v>7</v>
      </c>
      <c r="B2099" s="2" t="s">
        <v>1</v>
      </c>
      <c r="C2099">
        <v>1</v>
      </c>
      <c r="D2099" s="2" t="s">
        <v>447</v>
      </c>
      <c r="E2099">
        <v>1</v>
      </c>
      <c r="F2099" s="2" t="s">
        <v>53</v>
      </c>
      <c r="G2099" s="2" t="s">
        <v>3</v>
      </c>
      <c r="H2099" s="2" t="s">
        <v>4</v>
      </c>
      <c r="I2099">
        <v>11101</v>
      </c>
      <c r="J2099" s="2" t="s">
        <v>1</v>
      </c>
      <c r="K2099">
        <v>2</v>
      </c>
      <c r="L2099" s="2" t="s">
        <v>1</v>
      </c>
      <c r="M2099" s="2" t="s">
        <v>52</v>
      </c>
      <c r="N2099">
        <v>11</v>
      </c>
      <c r="O2099" s="2" t="s">
        <v>463</v>
      </c>
      <c r="P2099" s="2" t="s">
        <v>550</v>
      </c>
      <c r="S2099">
        <v>6</v>
      </c>
    </row>
    <row r="2100" spans="1:22" x14ac:dyDescent="0.3">
      <c r="A2100" s="2" t="s">
        <v>7</v>
      </c>
      <c r="B2100" s="2" t="s">
        <v>1</v>
      </c>
      <c r="C2100">
        <v>1</v>
      </c>
      <c r="D2100" s="2" t="s">
        <v>447</v>
      </c>
      <c r="E2100">
        <v>1</v>
      </c>
      <c r="F2100" s="2" t="s">
        <v>53</v>
      </c>
      <c r="G2100" s="2" t="s">
        <v>9</v>
      </c>
      <c r="H2100" s="2" t="s">
        <v>10</v>
      </c>
      <c r="I2100">
        <v>11101</v>
      </c>
      <c r="J2100" s="2" t="s">
        <v>1</v>
      </c>
      <c r="K2100">
        <v>2</v>
      </c>
      <c r="L2100" s="2" t="s">
        <v>1</v>
      </c>
      <c r="M2100" s="2" t="s">
        <v>52</v>
      </c>
      <c r="N2100">
        <v>11</v>
      </c>
      <c r="O2100" s="2" t="s">
        <v>463</v>
      </c>
      <c r="P2100" s="2" t="s">
        <v>550</v>
      </c>
      <c r="Q2100">
        <v>53</v>
      </c>
      <c r="R2100">
        <v>37</v>
      </c>
      <c r="S2100">
        <v>110</v>
      </c>
      <c r="V2100">
        <v>60</v>
      </c>
    </row>
    <row r="2101" spans="1:22" x14ac:dyDescent="0.3">
      <c r="A2101" s="2" t="s">
        <v>7</v>
      </c>
      <c r="B2101" s="2" t="s">
        <v>1</v>
      </c>
      <c r="C2101">
        <v>1</v>
      </c>
      <c r="D2101" s="2" t="s">
        <v>447</v>
      </c>
      <c r="E2101">
        <v>1</v>
      </c>
      <c r="F2101" s="2" t="s">
        <v>53</v>
      </c>
      <c r="G2101" s="2" t="s">
        <v>9</v>
      </c>
      <c r="H2101" s="2" t="s">
        <v>4</v>
      </c>
      <c r="I2101">
        <v>11101</v>
      </c>
      <c r="J2101" s="2" t="s">
        <v>1</v>
      </c>
      <c r="K2101">
        <v>2</v>
      </c>
      <c r="L2101" s="2" t="s">
        <v>1</v>
      </c>
      <c r="M2101" s="2" t="s">
        <v>52</v>
      </c>
      <c r="N2101">
        <v>11</v>
      </c>
      <c r="O2101" s="2" t="s">
        <v>463</v>
      </c>
      <c r="P2101" s="2" t="s">
        <v>550</v>
      </c>
      <c r="Q2101">
        <v>46</v>
      </c>
      <c r="R2101">
        <v>27</v>
      </c>
      <c r="S2101">
        <v>72</v>
      </c>
      <c r="V2101">
        <v>41</v>
      </c>
    </row>
    <row r="2102" spans="1:22" x14ac:dyDescent="0.3">
      <c r="A2102" s="2" t="s">
        <v>7</v>
      </c>
      <c r="B2102" s="2" t="s">
        <v>1</v>
      </c>
      <c r="C2102">
        <v>1</v>
      </c>
      <c r="D2102" s="2" t="s">
        <v>447</v>
      </c>
      <c r="E2102">
        <v>2</v>
      </c>
      <c r="F2102" s="2" t="s">
        <v>17</v>
      </c>
      <c r="G2102" s="2" t="s">
        <v>3</v>
      </c>
      <c r="H2102" s="2" t="s">
        <v>10</v>
      </c>
      <c r="I2102">
        <v>11101</v>
      </c>
      <c r="J2102" s="2" t="s">
        <v>1</v>
      </c>
      <c r="K2102">
        <v>2</v>
      </c>
      <c r="L2102" s="2" t="s">
        <v>1</v>
      </c>
      <c r="M2102" s="2" t="s">
        <v>52</v>
      </c>
      <c r="N2102">
        <v>11</v>
      </c>
      <c r="O2102" s="2" t="s">
        <v>463</v>
      </c>
      <c r="P2102" s="2" t="s">
        <v>550</v>
      </c>
      <c r="S2102">
        <v>3</v>
      </c>
    </row>
    <row r="2103" spans="1:22" x14ac:dyDescent="0.3">
      <c r="A2103" s="2" t="s">
        <v>7</v>
      </c>
      <c r="B2103" s="2" t="s">
        <v>1</v>
      </c>
      <c r="C2103">
        <v>1</v>
      </c>
      <c r="D2103" s="2" t="s">
        <v>447</v>
      </c>
      <c r="E2103">
        <v>2</v>
      </c>
      <c r="F2103" s="2" t="s">
        <v>17</v>
      </c>
      <c r="G2103" s="2" t="s">
        <v>9</v>
      </c>
      <c r="H2103" s="2" t="s">
        <v>10</v>
      </c>
      <c r="I2103">
        <v>11101</v>
      </c>
      <c r="J2103" s="2" t="s">
        <v>1</v>
      </c>
      <c r="K2103">
        <v>2</v>
      </c>
      <c r="L2103" s="2" t="s">
        <v>1</v>
      </c>
      <c r="M2103" s="2" t="s">
        <v>52</v>
      </c>
      <c r="N2103">
        <v>11</v>
      </c>
      <c r="O2103" s="2" t="s">
        <v>463</v>
      </c>
      <c r="P2103" s="2" t="s">
        <v>550</v>
      </c>
      <c r="S2103">
        <v>28</v>
      </c>
    </row>
    <row r="2104" spans="1:22" x14ac:dyDescent="0.3">
      <c r="A2104" s="2" t="s">
        <v>7</v>
      </c>
      <c r="B2104" s="2" t="s">
        <v>1</v>
      </c>
      <c r="C2104">
        <v>1</v>
      </c>
      <c r="D2104" s="2" t="s">
        <v>447</v>
      </c>
      <c r="E2104">
        <v>2</v>
      </c>
      <c r="F2104" s="2" t="s">
        <v>17</v>
      </c>
      <c r="G2104" s="2" t="s">
        <v>9</v>
      </c>
      <c r="H2104" s="2" t="s">
        <v>4</v>
      </c>
      <c r="I2104">
        <v>11101</v>
      </c>
      <c r="J2104" s="2" t="s">
        <v>1</v>
      </c>
      <c r="K2104">
        <v>2</v>
      </c>
      <c r="L2104" s="2" t="s">
        <v>1</v>
      </c>
      <c r="M2104" s="2" t="s">
        <v>52</v>
      </c>
      <c r="N2104">
        <v>11</v>
      </c>
      <c r="O2104" s="2" t="s">
        <v>463</v>
      </c>
      <c r="P2104" s="2" t="s">
        <v>550</v>
      </c>
      <c r="S2104">
        <v>7</v>
      </c>
    </row>
    <row r="2105" spans="1:22" x14ac:dyDescent="0.3">
      <c r="A2105" s="2" t="s">
        <v>7</v>
      </c>
      <c r="B2105" s="2" t="s">
        <v>1</v>
      </c>
      <c r="C2105">
        <v>1</v>
      </c>
      <c r="D2105" s="2" t="s">
        <v>447</v>
      </c>
      <c r="E2105">
        <v>3</v>
      </c>
      <c r="F2105" s="2" t="s">
        <v>12</v>
      </c>
      <c r="G2105" s="2" t="s">
        <v>9</v>
      </c>
      <c r="H2105" s="2" t="s">
        <v>10</v>
      </c>
      <c r="I2105">
        <v>11101</v>
      </c>
      <c r="J2105" s="2" t="s">
        <v>1</v>
      </c>
      <c r="K2105">
        <v>2</v>
      </c>
      <c r="L2105" s="2" t="s">
        <v>1</v>
      </c>
      <c r="M2105" s="2" t="s">
        <v>52</v>
      </c>
      <c r="N2105">
        <v>11</v>
      </c>
      <c r="O2105" s="2" t="s">
        <v>463</v>
      </c>
      <c r="P2105" s="2" t="s">
        <v>550</v>
      </c>
      <c r="Q2105">
        <v>46</v>
      </c>
      <c r="S2105">
        <v>17</v>
      </c>
      <c r="V2105">
        <v>36</v>
      </c>
    </row>
    <row r="2106" spans="1:22" x14ac:dyDescent="0.3">
      <c r="A2106" s="2" t="s">
        <v>7</v>
      </c>
      <c r="B2106" s="2" t="s">
        <v>1</v>
      </c>
      <c r="C2106">
        <v>1</v>
      </c>
      <c r="D2106" s="2" t="s">
        <v>447</v>
      </c>
      <c r="E2106">
        <v>3</v>
      </c>
      <c r="F2106" s="2" t="s">
        <v>12</v>
      </c>
      <c r="G2106" s="2" t="s">
        <v>9</v>
      </c>
      <c r="H2106" s="2" t="s">
        <v>4</v>
      </c>
      <c r="I2106">
        <v>11101</v>
      </c>
      <c r="J2106" s="2" t="s">
        <v>1</v>
      </c>
      <c r="K2106">
        <v>2</v>
      </c>
      <c r="L2106" s="2" t="s">
        <v>1</v>
      </c>
      <c r="M2106" s="2" t="s">
        <v>52</v>
      </c>
      <c r="N2106">
        <v>11</v>
      </c>
      <c r="O2106" s="2" t="s">
        <v>463</v>
      </c>
      <c r="P2106" s="2" t="s">
        <v>550</v>
      </c>
      <c r="R2106">
        <v>73</v>
      </c>
      <c r="S2106">
        <v>7</v>
      </c>
      <c r="V2106">
        <v>42</v>
      </c>
    </row>
    <row r="2107" spans="1:22" x14ac:dyDescent="0.3">
      <c r="A2107" s="2" t="s">
        <v>7</v>
      </c>
      <c r="B2107" s="2" t="s">
        <v>1</v>
      </c>
      <c r="C2107">
        <v>1</v>
      </c>
      <c r="D2107" s="2" t="s">
        <v>447</v>
      </c>
      <c r="E2107">
        <v>4</v>
      </c>
      <c r="F2107" s="2" t="s">
        <v>6</v>
      </c>
      <c r="G2107" s="2" t="s">
        <v>9</v>
      </c>
      <c r="H2107" s="2" t="s">
        <v>10</v>
      </c>
      <c r="I2107">
        <v>11101</v>
      </c>
      <c r="J2107" s="2" t="s">
        <v>1</v>
      </c>
      <c r="K2107">
        <v>2</v>
      </c>
      <c r="L2107" s="2" t="s">
        <v>1</v>
      </c>
      <c r="M2107" s="2" t="s">
        <v>52</v>
      </c>
      <c r="N2107">
        <v>11</v>
      </c>
      <c r="O2107" s="2" t="s">
        <v>463</v>
      </c>
      <c r="P2107" s="2" t="s">
        <v>550</v>
      </c>
      <c r="S2107">
        <v>3</v>
      </c>
    </row>
    <row r="2108" spans="1:22" x14ac:dyDescent="0.3">
      <c r="A2108" s="2" t="s">
        <v>7</v>
      </c>
      <c r="B2108" s="2" t="s">
        <v>1</v>
      </c>
      <c r="C2108">
        <v>1</v>
      </c>
      <c r="D2108" s="2" t="s">
        <v>447</v>
      </c>
      <c r="E2108">
        <v>5</v>
      </c>
      <c r="F2108" s="2" t="s">
        <v>60</v>
      </c>
      <c r="G2108" s="2" t="s">
        <v>9</v>
      </c>
      <c r="H2108" s="2" t="s">
        <v>10</v>
      </c>
      <c r="I2108">
        <v>11101</v>
      </c>
      <c r="J2108" s="2" t="s">
        <v>1</v>
      </c>
      <c r="K2108">
        <v>2</v>
      </c>
      <c r="L2108" s="2" t="s">
        <v>1</v>
      </c>
      <c r="M2108" s="2" t="s">
        <v>52</v>
      </c>
      <c r="N2108">
        <v>11</v>
      </c>
      <c r="O2108" s="2" t="s">
        <v>463</v>
      </c>
      <c r="P2108" s="2" t="s">
        <v>550</v>
      </c>
      <c r="R2108">
        <v>19</v>
      </c>
      <c r="S2108">
        <v>24</v>
      </c>
    </row>
    <row r="2109" spans="1:22" x14ac:dyDescent="0.3">
      <c r="A2109" s="2" t="s">
        <v>7</v>
      </c>
      <c r="B2109" s="2" t="s">
        <v>1</v>
      </c>
      <c r="C2109">
        <v>1</v>
      </c>
      <c r="D2109" s="2" t="s">
        <v>447</v>
      </c>
      <c r="E2109">
        <v>5</v>
      </c>
      <c r="F2109" s="2" t="s">
        <v>60</v>
      </c>
      <c r="G2109" s="2" t="s">
        <v>9</v>
      </c>
      <c r="H2109" s="2" t="s">
        <v>4</v>
      </c>
      <c r="I2109">
        <v>11101</v>
      </c>
      <c r="J2109" s="2" t="s">
        <v>1</v>
      </c>
      <c r="K2109">
        <v>2</v>
      </c>
      <c r="L2109" s="2" t="s">
        <v>1</v>
      </c>
      <c r="M2109" s="2" t="s">
        <v>52</v>
      </c>
      <c r="N2109">
        <v>11</v>
      </c>
      <c r="O2109" s="2" t="s">
        <v>463</v>
      </c>
      <c r="P2109" s="2" t="s">
        <v>550</v>
      </c>
      <c r="Q2109">
        <v>18</v>
      </c>
      <c r="S2109">
        <v>13</v>
      </c>
      <c r="V2109">
        <v>22</v>
      </c>
    </row>
    <row r="2110" spans="1:22" x14ac:dyDescent="0.3">
      <c r="A2110" s="2" t="s">
        <v>7</v>
      </c>
      <c r="B2110" s="2" t="s">
        <v>1</v>
      </c>
      <c r="C2110">
        <v>1</v>
      </c>
      <c r="D2110" s="2" t="s">
        <v>447</v>
      </c>
      <c r="E2110">
        <v>6</v>
      </c>
      <c r="F2110" s="2" t="s">
        <v>8</v>
      </c>
      <c r="G2110" s="2" t="s">
        <v>165</v>
      </c>
      <c r="H2110" s="2" t="s">
        <v>10</v>
      </c>
      <c r="I2110">
        <v>11101</v>
      </c>
      <c r="J2110" s="2" t="s">
        <v>1</v>
      </c>
      <c r="K2110">
        <v>2</v>
      </c>
      <c r="L2110" s="2" t="s">
        <v>1</v>
      </c>
      <c r="M2110" s="2" t="s">
        <v>52</v>
      </c>
      <c r="N2110">
        <v>11</v>
      </c>
      <c r="O2110" s="2" t="s">
        <v>463</v>
      </c>
      <c r="P2110" s="2" t="s">
        <v>550</v>
      </c>
      <c r="V2110">
        <v>20</v>
      </c>
    </row>
    <row r="2111" spans="1:22" x14ac:dyDescent="0.3">
      <c r="A2111" s="2" t="s">
        <v>7</v>
      </c>
      <c r="B2111" s="2" t="s">
        <v>1</v>
      </c>
      <c r="C2111">
        <v>1</v>
      </c>
      <c r="D2111" s="2" t="s">
        <v>447</v>
      </c>
      <c r="E2111">
        <v>6</v>
      </c>
      <c r="F2111" s="2" t="s">
        <v>8</v>
      </c>
      <c r="G2111" s="2" t="s">
        <v>3</v>
      </c>
      <c r="H2111" s="2" t="s">
        <v>10</v>
      </c>
      <c r="I2111">
        <v>11101</v>
      </c>
      <c r="J2111" s="2" t="s">
        <v>1</v>
      </c>
      <c r="K2111">
        <v>2</v>
      </c>
      <c r="L2111" s="2" t="s">
        <v>1</v>
      </c>
      <c r="M2111" s="2" t="s">
        <v>52</v>
      </c>
      <c r="N2111">
        <v>11</v>
      </c>
      <c r="O2111" s="2" t="s">
        <v>463</v>
      </c>
      <c r="P2111" s="2" t="s">
        <v>550</v>
      </c>
      <c r="Q2111">
        <v>60</v>
      </c>
      <c r="R2111">
        <v>145</v>
      </c>
      <c r="S2111">
        <v>97</v>
      </c>
      <c r="U2111">
        <v>64</v>
      </c>
      <c r="V2111">
        <v>210</v>
      </c>
    </row>
    <row r="2112" spans="1:22" x14ac:dyDescent="0.3">
      <c r="A2112" s="2" t="s">
        <v>7</v>
      </c>
      <c r="B2112" s="2" t="s">
        <v>1</v>
      </c>
      <c r="C2112">
        <v>1</v>
      </c>
      <c r="D2112" s="2" t="s">
        <v>447</v>
      </c>
      <c r="E2112">
        <v>6</v>
      </c>
      <c r="F2112" s="2" t="s">
        <v>8</v>
      </c>
      <c r="G2112" s="2" t="s">
        <v>3</v>
      </c>
      <c r="H2112" s="2" t="s">
        <v>4</v>
      </c>
      <c r="I2112">
        <v>11101</v>
      </c>
      <c r="J2112" s="2" t="s">
        <v>1</v>
      </c>
      <c r="K2112">
        <v>2</v>
      </c>
      <c r="L2112" s="2" t="s">
        <v>1</v>
      </c>
      <c r="M2112" s="2" t="s">
        <v>52</v>
      </c>
      <c r="N2112">
        <v>11</v>
      </c>
      <c r="O2112" s="2" t="s">
        <v>463</v>
      </c>
      <c r="P2112" s="2" t="s">
        <v>550</v>
      </c>
      <c r="Q2112">
        <v>253</v>
      </c>
      <c r="R2112">
        <v>284</v>
      </c>
      <c r="S2112">
        <v>220</v>
      </c>
      <c r="U2112">
        <v>208</v>
      </c>
      <c r="V2112">
        <v>292</v>
      </c>
    </row>
    <row r="2113" spans="1:22" x14ac:dyDescent="0.3">
      <c r="A2113" s="2" t="s">
        <v>7</v>
      </c>
      <c r="B2113" s="2" t="s">
        <v>1</v>
      </c>
      <c r="C2113">
        <v>1</v>
      </c>
      <c r="D2113" s="2" t="s">
        <v>447</v>
      </c>
      <c r="E2113">
        <v>6</v>
      </c>
      <c r="F2113" s="2" t="s">
        <v>8</v>
      </c>
      <c r="G2113" s="2" t="s">
        <v>9</v>
      </c>
      <c r="H2113" s="2" t="s">
        <v>10</v>
      </c>
      <c r="I2113">
        <v>11101</v>
      </c>
      <c r="J2113" s="2" t="s">
        <v>1</v>
      </c>
      <c r="K2113">
        <v>2</v>
      </c>
      <c r="L2113" s="2" t="s">
        <v>1</v>
      </c>
      <c r="M2113" s="2" t="s">
        <v>52</v>
      </c>
      <c r="N2113">
        <v>11</v>
      </c>
      <c r="O2113" s="2" t="s">
        <v>463</v>
      </c>
      <c r="P2113" s="2" t="s">
        <v>550</v>
      </c>
      <c r="Q2113">
        <v>4590</v>
      </c>
      <c r="R2113">
        <v>4051</v>
      </c>
      <c r="S2113">
        <v>3454</v>
      </c>
      <c r="U2113">
        <v>3934</v>
      </c>
      <c r="V2113">
        <v>4232</v>
      </c>
    </row>
    <row r="2114" spans="1:22" x14ac:dyDescent="0.3">
      <c r="A2114" s="2" t="s">
        <v>7</v>
      </c>
      <c r="B2114" s="2" t="s">
        <v>1</v>
      </c>
      <c r="C2114">
        <v>1</v>
      </c>
      <c r="D2114" s="2" t="s">
        <v>447</v>
      </c>
      <c r="E2114">
        <v>6</v>
      </c>
      <c r="F2114" s="2" t="s">
        <v>8</v>
      </c>
      <c r="G2114" s="2" t="s">
        <v>9</v>
      </c>
      <c r="H2114" s="2" t="s">
        <v>4</v>
      </c>
      <c r="I2114">
        <v>11101</v>
      </c>
      <c r="J2114" s="2" t="s">
        <v>1</v>
      </c>
      <c r="K2114">
        <v>2</v>
      </c>
      <c r="L2114" s="2" t="s">
        <v>1</v>
      </c>
      <c r="M2114" s="2" t="s">
        <v>52</v>
      </c>
      <c r="N2114">
        <v>11</v>
      </c>
      <c r="O2114" s="2" t="s">
        <v>463</v>
      </c>
      <c r="P2114" s="2" t="s">
        <v>550</v>
      </c>
      <c r="Q2114">
        <v>4830</v>
      </c>
      <c r="R2114">
        <v>4691</v>
      </c>
      <c r="S2114">
        <v>3780</v>
      </c>
      <c r="U2114">
        <v>3868</v>
      </c>
      <c r="V2114">
        <v>4804</v>
      </c>
    </row>
    <row r="2115" spans="1:22" x14ac:dyDescent="0.3">
      <c r="A2115" s="2" t="s">
        <v>7</v>
      </c>
      <c r="B2115" s="2" t="s">
        <v>1</v>
      </c>
      <c r="C2115">
        <v>1</v>
      </c>
      <c r="D2115" s="2" t="s">
        <v>447</v>
      </c>
      <c r="E2115">
        <v>7</v>
      </c>
      <c r="F2115" s="2" t="s">
        <v>338</v>
      </c>
      <c r="G2115" s="2" t="s">
        <v>9</v>
      </c>
      <c r="H2115" s="2" t="s">
        <v>10</v>
      </c>
      <c r="I2115">
        <v>11101</v>
      </c>
      <c r="J2115" s="2" t="s">
        <v>1</v>
      </c>
      <c r="K2115">
        <v>2</v>
      </c>
      <c r="L2115" s="2" t="s">
        <v>1</v>
      </c>
      <c r="M2115" s="2" t="s">
        <v>52</v>
      </c>
      <c r="N2115">
        <v>11</v>
      </c>
      <c r="O2115" s="2" t="s">
        <v>463</v>
      </c>
      <c r="P2115" s="2" t="s">
        <v>550</v>
      </c>
      <c r="S2115">
        <v>4</v>
      </c>
    </row>
    <row r="2116" spans="1:22" x14ac:dyDescent="0.3">
      <c r="A2116" s="2" t="s">
        <v>7</v>
      </c>
      <c r="B2116" s="2" t="s">
        <v>1</v>
      </c>
      <c r="C2116">
        <v>1</v>
      </c>
      <c r="D2116" s="2" t="s">
        <v>447</v>
      </c>
      <c r="E2116">
        <v>7</v>
      </c>
      <c r="F2116" s="2" t="s">
        <v>338</v>
      </c>
      <c r="G2116" s="2" t="s">
        <v>9</v>
      </c>
      <c r="H2116" s="2" t="s">
        <v>4</v>
      </c>
      <c r="I2116">
        <v>11101</v>
      </c>
      <c r="J2116" s="2" t="s">
        <v>1</v>
      </c>
      <c r="K2116">
        <v>2</v>
      </c>
      <c r="L2116" s="2" t="s">
        <v>1</v>
      </c>
      <c r="M2116" s="2" t="s">
        <v>52</v>
      </c>
      <c r="N2116">
        <v>11</v>
      </c>
      <c r="O2116" s="2" t="s">
        <v>463</v>
      </c>
      <c r="P2116" s="2" t="s">
        <v>550</v>
      </c>
      <c r="S2116">
        <v>6</v>
      </c>
    </row>
    <row r="2117" spans="1:22" x14ac:dyDescent="0.3">
      <c r="A2117" s="2" t="s">
        <v>7</v>
      </c>
      <c r="B2117" s="2" t="s">
        <v>1</v>
      </c>
      <c r="C2117">
        <v>1</v>
      </c>
      <c r="D2117" s="2" t="s">
        <v>447</v>
      </c>
      <c r="E2117">
        <v>8</v>
      </c>
      <c r="F2117" s="2" t="s">
        <v>301</v>
      </c>
      <c r="G2117" s="2" t="s">
        <v>9</v>
      </c>
      <c r="H2117" s="2" t="s">
        <v>10</v>
      </c>
      <c r="I2117">
        <v>11101</v>
      </c>
      <c r="J2117" s="2" t="s">
        <v>1</v>
      </c>
      <c r="K2117">
        <v>2</v>
      </c>
      <c r="L2117" s="2" t="s">
        <v>1</v>
      </c>
      <c r="M2117" s="2" t="s">
        <v>52</v>
      </c>
      <c r="N2117">
        <v>11</v>
      </c>
      <c r="O2117" s="2" t="s">
        <v>463</v>
      </c>
      <c r="P2117" s="2" t="s">
        <v>550</v>
      </c>
      <c r="R2117">
        <v>26</v>
      </c>
      <c r="S2117">
        <v>9</v>
      </c>
      <c r="V2117">
        <v>116</v>
      </c>
    </row>
    <row r="2118" spans="1:22" x14ac:dyDescent="0.3">
      <c r="A2118" s="2" t="s">
        <v>7</v>
      </c>
      <c r="B2118" s="2" t="s">
        <v>1</v>
      </c>
      <c r="C2118">
        <v>1</v>
      </c>
      <c r="D2118" s="2" t="s">
        <v>447</v>
      </c>
      <c r="E2118">
        <v>8</v>
      </c>
      <c r="F2118" s="2" t="s">
        <v>301</v>
      </c>
      <c r="G2118" s="2" t="s">
        <v>9</v>
      </c>
      <c r="H2118" s="2" t="s">
        <v>4</v>
      </c>
      <c r="I2118">
        <v>11101</v>
      </c>
      <c r="J2118" s="2" t="s">
        <v>1</v>
      </c>
      <c r="K2118">
        <v>2</v>
      </c>
      <c r="L2118" s="2" t="s">
        <v>1</v>
      </c>
      <c r="M2118" s="2" t="s">
        <v>52</v>
      </c>
      <c r="N2118">
        <v>11</v>
      </c>
      <c r="O2118" s="2" t="s">
        <v>463</v>
      </c>
      <c r="P2118" s="2" t="s">
        <v>550</v>
      </c>
      <c r="Q2118">
        <v>44</v>
      </c>
      <c r="R2118">
        <v>39</v>
      </c>
      <c r="S2118">
        <v>9</v>
      </c>
      <c r="U2118">
        <v>18</v>
      </c>
      <c r="V2118">
        <v>174</v>
      </c>
    </row>
    <row r="2119" spans="1:22" x14ac:dyDescent="0.3">
      <c r="A2119" s="2" t="s">
        <v>7</v>
      </c>
      <c r="B2119" s="2" t="s">
        <v>1</v>
      </c>
      <c r="C2119">
        <v>1</v>
      </c>
      <c r="D2119" s="2" t="s">
        <v>447</v>
      </c>
      <c r="E2119">
        <v>9</v>
      </c>
      <c r="F2119" s="2" t="s">
        <v>339</v>
      </c>
      <c r="G2119" s="2" t="s">
        <v>9</v>
      </c>
      <c r="H2119" s="2" t="s">
        <v>10</v>
      </c>
      <c r="I2119">
        <v>11101</v>
      </c>
      <c r="J2119" s="2" t="s">
        <v>1</v>
      </c>
      <c r="K2119">
        <v>2</v>
      </c>
      <c r="L2119" s="2" t="s">
        <v>1</v>
      </c>
      <c r="M2119" s="2" t="s">
        <v>52</v>
      </c>
      <c r="N2119">
        <v>11</v>
      </c>
      <c r="O2119" s="2" t="s">
        <v>463</v>
      </c>
      <c r="P2119" s="2" t="s">
        <v>550</v>
      </c>
      <c r="S2119">
        <v>24</v>
      </c>
    </row>
    <row r="2120" spans="1:22" x14ac:dyDescent="0.3">
      <c r="A2120" s="2" t="s">
        <v>7</v>
      </c>
      <c r="B2120" s="2" t="s">
        <v>1</v>
      </c>
      <c r="C2120">
        <v>1</v>
      </c>
      <c r="D2120" s="2" t="s">
        <v>447</v>
      </c>
      <c r="E2120">
        <v>9</v>
      </c>
      <c r="F2120" s="2" t="s">
        <v>339</v>
      </c>
      <c r="G2120" s="2" t="s">
        <v>9</v>
      </c>
      <c r="H2120" s="2" t="s">
        <v>4</v>
      </c>
      <c r="I2120">
        <v>11101</v>
      </c>
      <c r="J2120" s="2" t="s">
        <v>1</v>
      </c>
      <c r="K2120">
        <v>2</v>
      </c>
      <c r="L2120" s="2" t="s">
        <v>1</v>
      </c>
      <c r="M2120" s="2" t="s">
        <v>52</v>
      </c>
      <c r="N2120">
        <v>11</v>
      </c>
      <c r="O2120" s="2" t="s">
        <v>463</v>
      </c>
      <c r="P2120" s="2" t="s">
        <v>550</v>
      </c>
      <c r="S2120">
        <v>14</v>
      </c>
      <c r="U2120">
        <v>70</v>
      </c>
    </row>
    <row r="2121" spans="1:22" x14ac:dyDescent="0.3">
      <c r="A2121" s="2" t="s">
        <v>7</v>
      </c>
      <c r="B2121" s="2" t="s">
        <v>1</v>
      </c>
      <c r="C2121">
        <v>2</v>
      </c>
      <c r="D2121" s="2" t="s">
        <v>448</v>
      </c>
      <c r="E2121">
        <v>0</v>
      </c>
      <c r="F2121" s="2" t="s">
        <v>2</v>
      </c>
      <c r="G2121" s="2" t="s">
        <v>3</v>
      </c>
      <c r="H2121" s="2" t="s">
        <v>10</v>
      </c>
      <c r="I2121">
        <v>11101</v>
      </c>
      <c r="J2121" s="2" t="s">
        <v>1</v>
      </c>
      <c r="K2121">
        <v>2</v>
      </c>
      <c r="L2121" s="2" t="s">
        <v>1</v>
      </c>
      <c r="M2121" s="2" t="s">
        <v>52</v>
      </c>
      <c r="N2121">
        <v>11</v>
      </c>
      <c r="O2121" s="2" t="s">
        <v>463</v>
      </c>
      <c r="P2121" s="2" t="s">
        <v>550</v>
      </c>
      <c r="Q2121">
        <v>252</v>
      </c>
      <c r="R2121">
        <v>676</v>
      </c>
      <c r="S2121">
        <v>419</v>
      </c>
      <c r="U2121">
        <v>426</v>
      </c>
      <c r="V2121">
        <v>607</v>
      </c>
    </row>
    <row r="2122" spans="1:22" x14ac:dyDescent="0.3">
      <c r="A2122" s="2" t="s">
        <v>7</v>
      </c>
      <c r="B2122" s="2" t="s">
        <v>1</v>
      </c>
      <c r="C2122">
        <v>2</v>
      </c>
      <c r="D2122" s="2" t="s">
        <v>448</v>
      </c>
      <c r="E2122">
        <v>0</v>
      </c>
      <c r="F2122" s="2" t="s">
        <v>2</v>
      </c>
      <c r="G2122" s="2" t="s">
        <v>3</v>
      </c>
      <c r="H2122" s="2" t="s">
        <v>4</v>
      </c>
      <c r="I2122">
        <v>11101</v>
      </c>
      <c r="J2122" s="2" t="s">
        <v>1</v>
      </c>
      <c r="K2122">
        <v>2</v>
      </c>
      <c r="L2122" s="2" t="s">
        <v>1</v>
      </c>
      <c r="M2122" s="2" t="s">
        <v>52</v>
      </c>
      <c r="N2122">
        <v>11</v>
      </c>
      <c r="O2122" s="2" t="s">
        <v>463</v>
      </c>
      <c r="P2122" s="2" t="s">
        <v>550</v>
      </c>
      <c r="Q2122">
        <v>338</v>
      </c>
      <c r="R2122">
        <v>1051</v>
      </c>
      <c r="S2122">
        <v>611</v>
      </c>
      <c r="U2122">
        <v>555</v>
      </c>
      <c r="V2122">
        <v>1036</v>
      </c>
    </row>
    <row r="2123" spans="1:22" x14ac:dyDescent="0.3">
      <c r="A2123" s="2" t="s">
        <v>7</v>
      </c>
      <c r="B2123" s="2" t="s">
        <v>1</v>
      </c>
      <c r="C2123">
        <v>2</v>
      </c>
      <c r="D2123" s="2" t="s">
        <v>448</v>
      </c>
      <c r="E2123">
        <v>0</v>
      </c>
      <c r="F2123" s="2" t="s">
        <v>2</v>
      </c>
      <c r="G2123" s="2" t="s">
        <v>9</v>
      </c>
      <c r="H2123" s="2" t="s">
        <v>10</v>
      </c>
      <c r="I2123">
        <v>11101</v>
      </c>
      <c r="J2123" s="2" t="s">
        <v>1</v>
      </c>
      <c r="K2123">
        <v>2</v>
      </c>
      <c r="L2123" s="2" t="s">
        <v>1</v>
      </c>
      <c r="M2123" s="2" t="s">
        <v>52</v>
      </c>
      <c r="N2123">
        <v>11</v>
      </c>
      <c r="O2123" s="2" t="s">
        <v>463</v>
      </c>
      <c r="P2123" s="2" t="s">
        <v>550</v>
      </c>
      <c r="Q2123">
        <v>14329</v>
      </c>
      <c r="R2123">
        <v>15592</v>
      </c>
      <c r="S2123">
        <v>15601</v>
      </c>
      <c r="U2123">
        <v>15266</v>
      </c>
      <c r="V2123">
        <v>16275</v>
      </c>
    </row>
    <row r="2124" spans="1:22" x14ac:dyDescent="0.3">
      <c r="A2124" s="2" t="s">
        <v>7</v>
      </c>
      <c r="B2124" s="2" t="s">
        <v>1</v>
      </c>
      <c r="C2124">
        <v>2</v>
      </c>
      <c r="D2124" s="2" t="s">
        <v>448</v>
      </c>
      <c r="E2124">
        <v>0</v>
      </c>
      <c r="F2124" s="2" t="s">
        <v>2</v>
      </c>
      <c r="G2124" s="2" t="s">
        <v>9</v>
      </c>
      <c r="H2124" s="2" t="s">
        <v>4</v>
      </c>
      <c r="I2124">
        <v>11101</v>
      </c>
      <c r="J2124" s="2" t="s">
        <v>1</v>
      </c>
      <c r="K2124">
        <v>2</v>
      </c>
      <c r="L2124" s="2" t="s">
        <v>1</v>
      </c>
      <c r="M2124" s="2" t="s">
        <v>52</v>
      </c>
      <c r="N2124">
        <v>11</v>
      </c>
      <c r="O2124" s="2" t="s">
        <v>463</v>
      </c>
      <c r="P2124" s="2" t="s">
        <v>550</v>
      </c>
      <c r="Q2124">
        <v>17505</v>
      </c>
      <c r="R2124">
        <v>15969</v>
      </c>
      <c r="S2124">
        <v>17010</v>
      </c>
      <c r="U2124">
        <v>16277</v>
      </c>
      <c r="V2124">
        <v>17370</v>
      </c>
    </row>
    <row r="2125" spans="1:22" x14ac:dyDescent="0.3">
      <c r="A2125" s="2" t="s">
        <v>68</v>
      </c>
      <c r="B2125" s="2" t="s">
        <v>340</v>
      </c>
      <c r="C2125">
        <v>1</v>
      </c>
      <c r="D2125" s="2" t="s">
        <v>447</v>
      </c>
      <c r="E2125">
        <v>6</v>
      </c>
      <c r="F2125" s="2" t="s">
        <v>8</v>
      </c>
      <c r="G2125" s="2" t="s">
        <v>3</v>
      </c>
      <c r="H2125" s="2" t="s">
        <v>4</v>
      </c>
      <c r="I2125">
        <v>9103</v>
      </c>
      <c r="J2125" s="2" t="s">
        <v>396</v>
      </c>
      <c r="K2125">
        <v>1</v>
      </c>
      <c r="L2125" s="2" t="s">
        <v>451</v>
      </c>
      <c r="M2125" s="2" t="s">
        <v>439</v>
      </c>
      <c r="N2125">
        <v>9</v>
      </c>
      <c r="O2125" s="2" t="s">
        <v>479</v>
      </c>
      <c r="P2125" s="2" t="s">
        <v>551</v>
      </c>
      <c r="T2125">
        <v>22</v>
      </c>
    </row>
    <row r="2126" spans="1:22" x14ac:dyDescent="0.3">
      <c r="A2126" s="2" t="s">
        <v>68</v>
      </c>
      <c r="B2126" s="2" t="s">
        <v>340</v>
      </c>
      <c r="C2126">
        <v>1</v>
      </c>
      <c r="D2126" s="2" t="s">
        <v>447</v>
      </c>
      <c r="E2126">
        <v>6</v>
      </c>
      <c r="F2126" s="2" t="s">
        <v>8</v>
      </c>
      <c r="G2126" s="2" t="s">
        <v>9</v>
      </c>
      <c r="H2126" s="2" t="s">
        <v>10</v>
      </c>
      <c r="I2126">
        <v>9103</v>
      </c>
      <c r="J2126" s="2" t="s">
        <v>396</v>
      </c>
      <c r="K2126">
        <v>1</v>
      </c>
      <c r="L2126" s="2" t="s">
        <v>451</v>
      </c>
      <c r="M2126" s="2" t="s">
        <v>439</v>
      </c>
      <c r="N2126">
        <v>9</v>
      </c>
      <c r="O2126" s="2" t="s">
        <v>479</v>
      </c>
      <c r="P2126" s="2" t="s">
        <v>551</v>
      </c>
      <c r="U2126">
        <v>15</v>
      </c>
    </row>
    <row r="2127" spans="1:22" x14ac:dyDescent="0.3">
      <c r="A2127" s="2" t="s">
        <v>68</v>
      </c>
      <c r="B2127" s="2" t="s">
        <v>340</v>
      </c>
      <c r="C2127">
        <v>1</v>
      </c>
      <c r="D2127" s="2" t="s">
        <v>447</v>
      </c>
      <c r="E2127">
        <v>6</v>
      </c>
      <c r="F2127" s="2" t="s">
        <v>8</v>
      </c>
      <c r="G2127" s="2" t="s">
        <v>9</v>
      </c>
      <c r="H2127" s="2" t="s">
        <v>4</v>
      </c>
      <c r="I2127">
        <v>9103</v>
      </c>
      <c r="J2127" s="2" t="s">
        <v>396</v>
      </c>
      <c r="K2127">
        <v>1</v>
      </c>
      <c r="L2127" s="2" t="s">
        <v>451</v>
      </c>
      <c r="M2127" s="2" t="s">
        <v>439</v>
      </c>
      <c r="N2127">
        <v>9</v>
      </c>
      <c r="O2127" s="2" t="s">
        <v>479</v>
      </c>
      <c r="P2127" s="2" t="s">
        <v>551</v>
      </c>
      <c r="Q2127">
        <v>12</v>
      </c>
      <c r="R2127">
        <v>91</v>
      </c>
      <c r="U2127">
        <v>61</v>
      </c>
    </row>
    <row r="2128" spans="1:22" x14ac:dyDescent="0.3">
      <c r="A2128" s="2" t="s">
        <v>68</v>
      </c>
      <c r="B2128" s="2" t="s">
        <v>340</v>
      </c>
      <c r="C2128">
        <v>2</v>
      </c>
      <c r="D2128" s="2" t="s">
        <v>448</v>
      </c>
      <c r="E2128">
        <v>0</v>
      </c>
      <c r="F2128" s="2" t="s">
        <v>2</v>
      </c>
      <c r="G2128" s="2" t="s">
        <v>3</v>
      </c>
      <c r="H2128" s="2" t="s">
        <v>4</v>
      </c>
      <c r="I2128">
        <v>9103</v>
      </c>
      <c r="J2128" s="2" t="s">
        <v>396</v>
      </c>
      <c r="K2128">
        <v>1</v>
      </c>
      <c r="L2128" s="2" t="s">
        <v>451</v>
      </c>
      <c r="M2128" s="2" t="s">
        <v>439</v>
      </c>
      <c r="N2128">
        <v>9</v>
      </c>
      <c r="O2128" s="2" t="s">
        <v>479</v>
      </c>
      <c r="P2128" s="2" t="s">
        <v>551</v>
      </c>
      <c r="S2128">
        <v>32</v>
      </c>
      <c r="T2128">
        <v>35</v>
      </c>
    </row>
    <row r="2129" spans="1:22" x14ac:dyDescent="0.3">
      <c r="A2129" s="2" t="s">
        <v>68</v>
      </c>
      <c r="B2129" s="2" t="s">
        <v>340</v>
      </c>
      <c r="C2129">
        <v>2</v>
      </c>
      <c r="D2129" s="2" t="s">
        <v>448</v>
      </c>
      <c r="E2129">
        <v>0</v>
      </c>
      <c r="F2129" s="2" t="s">
        <v>2</v>
      </c>
      <c r="G2129" s="2" t="s">
        <v>9</v>
      </c>
      <c r="H2129" s="2" t="s">
        <v>10</v>
      </c>
      <c r="I2129">
        <v>9103</v>
      </c>
      <c r="J2129" s="2" t="s">
        <v>396</v>
      </c>
      <c r="K2129">
        <v>1</v>
      </c>
      <c r="L2129" s="2" t="s">
        <v>451</v>
      </c>
      <c r="M2129" s="2" t="s">
        <v>439</v>
      </c>
      <c r="N2129">
        <v>9</v>
      </c>
      <c r="O2129" s="2" t="s">
        <v>479</v>
      </c>
      <c r="P2129" s="2" t="s">
        <v>551</v>
      </c>
      <c r="Q2129">
        <v>24</v>
      </c>
      <c r="R2129">
        <v>94</v>
      </c>
      <c r="T2129">
        <v>35</v>
      </c>
      <c r="U2129">
        <v>36</v>
      </c>
    </row>
    <row r="2130" spans="1:22" x14ac:dyDescent="0.3">
      <c r="A2130" s="2" t="s">
        <v>68</v>
      </c>
      <c r="B2130" s="2" t="s">
        <v>340</v>
      </c>
      <c r="C2130">
        <v>2</v>
      </c>
      <c r="D2130" s="2" t="s">
        <v>448</v>
      </c>
      <c r="E2130">
        <v>0</v>
      </c>
      <c r="F2130" s="2" t="s">
        <v>2</v>
      </c>
      <c r="G2130" s="2" t="s">
        <v>9</v>
      </c>
      <c r="H2130" s="2" t="s">
        <v>4</v>
      </c>
      <c r="I2130">
        <v>9103</v>
      </c>
      <c r="J2130" s="2" t="s">
        <v>396</v>
      </c>
      <c r="K2130">
        <v>1</v>
      </c>
      <c r="L2130" s="2" t="s">
        <v>451</v>
      </c>
      <c r="M2130" s="2" t="s">
        <v>439</v>
      </c>
      <c r="N2130">
        <v>9</v>
      </c>
      <c r="O2130" s="2" t="s">
        <v>479</v>
      </c>
      <c r="P2130" s="2" t="s">
        <v>551</v>
      </c>
      <c r="Q2130">
        <v>93</v>
      </c>
      <c r="R2130">
        <v>330</v>
      </c>
      <c r="T2130">
        <v>54</v>
      </c>
      <c r="U2130">
        <v>65</v>
      </c>
      <c r="V2130">
        <v>152</v>
      </c>
    </row>
    <row r="2131" spans="1:22" x14ac:dyDescent="0.3">
      <c r="A2131" s="2" t="s">
        <v>68</v>
      </c>
      <c r="B2131" s="2" t="s">
        <v>357</v>
      </c>
      <c r="C2131">
        <v>2</v>
      </c>
      <c r="D2131" s="2" t="s">
        <v>448</v>
      </c>
      <c r="E2131">
        <v>0</v>
      </c>
      <c r="F2131" s="2" t="s">
        <v>2</v>
      </c>
      <c r="G2131" s="2" t="s">
        <v>9</v>
      </c>
      <c r="H2131" s="2" t="s">
        <v>4</v>
      </c>
      <c r="I2131">
        <v>9103</v>
      </c>
      <c r="J2131" s="2" t="s">
        <v>398</v>
      </c>
      <c r="K2131">
        <v>1</v>
      </c>
      <c r="L2131" s="2" t="s">
        <v>451</v>
      </c>
      <c r="M2131" s="2" t="s">
        <v>439</v>
      </c>
      <c r="N2131">
        <v>9</v>
      </c>
      <c r="O2131" s="2" t="s">
        <v>479</v>
      </c>
      <c r="P2131" s="2" t="s">
        <v>551</v>
      </c>
      <c r="Q2131">
        <v>15</v>
      </c>
    </row>
    <row r="2132" spans="1:22" x14ac:dyDescent="0.3">
      <c r="A2132" s="2" t="s">
        <v>68</v>
      </c>
      <c r="B2132" s="2" t="s">
        <v>371</v>
      </c>
      <c r="C2132">
        <v>1</v>
      </c>
      <c r="D2132" s="2" t="s">
        <v>447</v>
      </c>
      <c r="E2132">
        <v>6</v>
      </c>
      <c r="F2132" s="2" t="s">
        <v>8</v>
      </c>
      <c r="G2132" s="2" t="s">
        <v>3</v>
      </c>
      <c r="H2132" s="2" t="s">
        <v>10</v>
      </c>
      <c r="I2132">
        <v>9103</v>
      </c>
      <c r="J2132" s="2" t="s">
        <v>396</v>
      </c>
      <c r="K2132">
        <v>1</v>
      </c>
      <c r="L2132" s="2" t="s">
        <v>451</v>
      </c>
      <c r="M2132" s="2" t="s">
        <v>439</v>
      </c>
      <c r="N2132">
        <v>9</v>
      </c>
      <c r="O2132" s="2" t="s">
        <v>479</v>
      </c>
      <c r="P2132" s="2" t="s">
        <v>551</v>
      </c>
      <c r="S2132">
        <v>45</v>
      </c>
      <c r="T2132">
        <v>24</v>
      </c>
    </row>
    <row r="2133" spans="1:22" x14ac:dyDescent="0.3">
      <c r="A2133" s="2" t="s">
        <v>68</v>
      </c>
      <c r="B2133" s="2" t="s">
        <v>371</v>
      </c>
      <c r="C2133">
        <v>1</v>
      </c>
      <c r="D2133" s="2" t="s">
        <v>447</v>
      </c>
      <c r="E2133">
        <v>6</v>
      </c>
      <c r="F2133" s="2" t="s">
        <v>8</v>
      </c>
      <c r="G2133" s="2" t="s">
        <v>9</v>
      </c>
      <c r="H2133" s="2" t="s">
        <v>4</v>
      </c>
      <c r="I2133">
        <v>9103</v>
      </c>
      <c r="J2133" s="2" t="s">
        <v>396</v>
      </c>
      <c r="K2133">
        <v>1</v>
      </c>
      <c r="L2133" s="2" t="s">
        <v>451</v>
      </c>
      <c r="M2133" s="2" t="s">
        <v>439</v>
      </c>
      <c r="N2133">
        <v>9</v>
      </c>
      <c r="O2133" s="2" t="s">
        <v>479</v>
      </c>
      <c r="P2133" s="2" t="s">
        <v>551</v>
      </c>
      <c r="R2133">
        <v>64</v>
      </c>
      <c r="S2133">
        <v>35</v>
      </c>
    </row>
    <row r="2134" spans="1:22" x14ac:dyDescent="0.3">
      <c r="A2134" s="2" t="s">
        <v>68</v>
      </c>
      <c r="B2134" s="2" t="s">
        <v>371</v>
      </c>
      <c r="C2134">
        <v>2</v>
      </c>
      <c r="D2134" s="2" t="s">
        <v>448</v>
      </c>
      <c r="E2134">
        <v>0</v>
      </c>
      <c r="F2134" s="2" t="s">
        <v>2</v>
      </c>
      <c r="G2134" s="2" t="s">
        <v>9</v>
      </c>
      <c r="H2134" s="2" t="s">
        <v>4</v>
      </c>
      <c r="I2134">
        <v>9103</v>
      </c>
      <c r="J2134" s="2" t="s">
        <v>396</v>
      </c>
      <c r="K2134">
        <v>1</v>
      </c>
      <c r="L2134" s="2" t="s">
        <v>451</v>
      </c>
      <c r="M2134" s="2" t="s">
        <v>439</v>
      </c>
      <c r="N2134">
        <v>9</v>
      </c>
      <c r="O2134" s="2" t="s">
        <v>479</v>
      </c>
      <c r="P2134" s="2" t="s">
        <v>551</v>
      </c>
      <c r="Q2134">
        <v>25</v>
      </c>
      <c r="R2134">
        <v>62</v>
      </c>
      <c r="S2134">
        <v>70</v>
      </c>
      <c r="T2134">
        <v>24</v>
      </c>
    </row>
    <row r="2135" spans="1:22" x14ac:dyDescent="0.3">
      <c r="A2135" s="2" t="s">
        <v>68</v>
      </c>
      <c r="B2135" s="2" t="s">
        <v>378</v>
      </c>
      <c r="C2135">
        <v>2</v>
      </c>
      <c r="D2135" s="2" t="s">
        <v>448</v>
      </c>
      <c r="E2135">
        <v>0</v>
      </c>
      <c r="F2135" s="2" t="s">
        <v>2</v>
      </c>
      <c r="G2135" s="2" t="s">
        <v>9</v>
      </c>
      <c r="H2135" s="2" t="s">
        <v>4</v>
      </c>
      <c r="I2135">
        <v>9103</v>
      </c>
      <c r="J2135" s="2" t="s">
        <v>396</v>
      </c>
      <c r="K2135">
        <v>1</v>
      </c>
      <c r="L2135" s="2" t="s">
        <v>451</v>
      </c>
      <c r="M2135" s="2" t="s">
        <v>439</v>
      </c>
      <c r="N2135">
        <v>9</v>
      </c>
      <c r="O2135" s="2" t="s">
        <v>479</v>
      </c>
      <c r="P2135" s="2" t="s">
        <v>551</v>
      </c>
      <c r="Q2135">
        <v>44</v>
      </c>
    </row>
    <row r="2136" spans="1:22" x14ac:dyDescent="0.3">
      <c r="A2136" s="2" t="s">
        <v>68</v>
      </c>
      <c r="B2136" s="2" t="s">
        <v>380</v>
      </c>
      <c r="C2136">
        <v>2</v>
      </c>
      <c r="D2136" s="2" t="s">
        <v>448</v>
      </c>
      <c r="E2136">
        <v>0</v>
      </c>
      <c r="F2136" s="2" t="s">
        <v>2</v>
      </c>
      <c r="G2136" s="2" t="s">
        <v>9</v>
      </c>
      <c r="H2136" s="2" t="s">
        <v>4</v>
      </c>
      <c r="I2136">
        <v>9103</v>
      </c>
      <c r="J2136" s="2" t="s">
        <v>397</v>
      </c>
      <c r="K2136">
        <v>1</v>
      </c>
      <c r="L2136" s="2" t="s">
        <v>451</v>
      </c>
      <c r="M2136" s="2" t="s">
        <v>439</v>
      </c>
      <c r="N2136">
        <v>9</v>
      </c>
      <c r="O2136" s="2" t="s">
        <v>479</v>
      </c>
      <c r="P2136" s="2" t="s">
        <v>551</v>
      </c>
      <c r="Q2136">
        <v>25</v>
      </c>
      <c r="U2136">
        <v>31</v>
      </c>
    </row>
    <row r="2137" spans="1:22" x14ac:dyDescent="0.3">
      <c r="A2137" s="2" t="s">
        <v>68</v>
      </c>
      <c r="B2137" s="2" t="s">
        <v>382</v>
      </c>
      <c r="C2137">
        <v>1</v>
      </c>
      <c r="D2137" s="2" t="s">
        <v>447</v>
      </c>
      <c r="E2137">
        <v>6</v>
      </c>
      <c r="F2137" s="2" t="s">
        <v>8</v>
      </c>
      <c r="G2137" s="2" t="s">
        <v>9</v>
      </c>
      <c r="H2137" s="2" t="s">
        <v>4</v>
      </c>
      <c r="I2137">
        <v>9103</v>
      </c>
      <c r="J2137" s="2" t="s">
        <v>397</v>
      </c>
      <c r="K2137">
        <v>1</v>
      </c>
      <c r="L2137" s="2" t="s">
        <v>451</v>
      </c>
      <c r="M2137" s="2" t="s">
        <v>439</v>
      </c>
      <c r="N2137">
        <v>9</v>
      </c>
      <c r="O2137" s="2" t="s">
        <v>479</v>
      </c>
      <c r="P2137" s="2" t="s">
        <v>551</v>
      </c>
      <c r="S2137">
        <v>45</v>
      </c>
    </row>
    <row r="2138" spans="1:22" x14ac:dyDescent="0.3">
      <c r="A2138" s="2" t="s">
        <v>68</v>
      </c>
      <c r="B2138" s="2" t="s">
        <v>1</v>
      </c>
      <c r="C2138">
        <v>1</v>
      </c>
      <c r="D2138" s="2" t="s">
        <v>447</v>
      </c>
      <c r="E2138">
        <v>3</v>
      </c>
      <c r="F2138" s="2" t="s">
        <v>12</v>
      </c>
      <c r="G2138" s="2" t="s">
        <v>9</v>
      </c>
      <c r="H2138" s="2" t="s">
        <v>10</v>
      </c>
      <c r="I2138">
        <v>9103</v>
      </c>
      <c r="J2138" s="2" t="s">
        <v>1</v>
      </c>
      <c r="K2138">
        <v>2</v>
      </c>
      <c r="L2138" s="2" t="s">
        <v>1</v>
      </c>
      <c r="M2138" s="2" t="s">
        <v>439</v>
      </c>
      <c r="N2138">
        <v>9</v>
      </c>
      <c r="O2138" s="2" t="s">
        <v>479</v>
      </c>
      <c r="P2138" s="2" t="s">
        <v>551</v>
      </c>
      <c r="U2138">
        <v>29</v>
      </c>
    </row>
    <row r="2139" spans="1:22" x14ac:dyDescent="0.3">
      <c r="A2139" s="2" t="s">
        <v>68</v>
      </c>
      <c r="B2139" s="2" t="s">
        <v>1</v>
      </c>
      <c r="C2139">
        <v>1</v>
      </c>
      <c r="D2139" s="2" t="s">
        <v>447</v>
      </c>
      <c r="E2139">
        <v>3</v>
      </c>
      <c r="F2139" s="2" t="s">
        <v>12</v>
      </c>
      <c r="G2139" s="2" t="s">
        <v>9</v>
      </c>
      <c r="H2139" s="2" t="s">
        <v>4</v>
      </c>
      <c r="I2139">
        <v>9103</v>
      </c>
      <c r="J2139" s="2" t="s">
        <v>1</v>
      </c>
      <c r="K2139">
        <v>2</v>
      </c>
      <c r="L2139" s="2" t="s">
        <v>1</v>
      </c>
      <c r="M2139" s="2" t="s">
        <v>439</v>
      </c>
      <c r="N2139">
        <v>9</v>
      </c>
      <c r="O2139" s="2" t="s">
        <v>479</v>
      </c>
      <c r="P2139" s="2" t="s">
        <v>551</v>
      </c>
      <c r="U2139">
        <v>108</v>
      </c>
    </row>
    <row r="2140" spans="1:22" x14ac:dyDescent="0.3">
      <c r="A2140" s="2" t="s">
        <v>68</v>
      </c>
      <c r="B2140" s="2" t="s">
        <v>1</v>
      </c>
      <c r="C2140">
        <v>1</v>
      </c>
      <c r="D2140" s="2" t="s">
        <v>447</v>
      </c>
      <c r="E2140">
        <v>6</v>
      </c>
      <c r="F2140" s="2" t="s">
        <v>8</v>
      </c>
      <c r="G2140" s="2" t="s">
        <v>3</v>
      </c>
      <c r="H2140" s="2" t="s">
        <v>10</v>
      </c>
      <c r="I2140">
        <v>9103</v>
      </c>
      <c r="J2140" s="2" t="s">
        <v>1</v>
      </c>
      <c r="K2140">
        <v>2</v>
      </c>
      <c r="L2140" s="2" t="s">
        <v>1</v>
      </c>
      <c r="M2140" s="2" t="s">
        <v>439</v>
      </c>
      <c r="N2140">
        <v>9</v>
      </c>
      <c r="O2140" s="2" t="s">
        <v>479</v>
      </c>
      <c r="P2140" s="2" t="s">
        <v>551</v>
      </c>
      <c r="Q2140">
        <v>92</v>
      </c>
      <c r="R2140">
        <v>148</v>
      </c>
      <c r="S2140">
        <v>90</v>
      </c>
      <c r="U2140">
        <v>32</v>
      </c>
      <c r="V2140">
        <v>146</v>
      </c>
    </row>
    <row r="2141" spans="1:22" x14ac:dyDescent="0.3">
      <c r="A2141" s="2" t="s">
        <v>68</v>
      </c>
      <c r="B2141" s="2" t="s">
        <v>1</v>
      </c>
      <c r="C2141">
        <v>1</v>
      </c>
      <c r="D2141" s="2" t="s">
        <v>447</v>
      </c>
      <c r="E2141">
        <v>6</v>
      </c>
      <c r="F2141" s="2" t="s">
        <v>8</v>
      </c>
      <c r="G2141" s="2" t="s">
        <v>3</v>
      </c>
      <c r="H2141" s="2" t="s">
        <v>4</v>
      </c>
      <c r="I2141">
        <v>9103</v>
      </c>
      <c r="J2141" s="2" t="s">
        <v>1</v>
      </c>
      <c r="K2141">
        <v>2</v>
      </c>
      <c r="L2141" s="2" t="s">
        <v>1</v>
      </c>
      <c r="M2141" s="2" t="s">
        <v>439</v>
      </c>
      <c r="N2141">
        <v>9</v>
      </c>
      <c r="O2141" s="2" t="s">
        <v>479</v>
      </c>
      <c r="P2141" s="2" t="s">
        <v>551</v>
      </c>
      <c r="Q2141">
        <v>151</v>
      </c>
      <c r="R2141">
        <v>62</v>
      </c>
      <c r="S2141">
        <v>35</v>
      </c>
      <c r="U2141">
        <v>58</v>
      </c>
    </row>
    <row r="2142" spans="1:22" x14ac:dyDescent="0.3">
      <c r="A2142" s="2" t="s">
        <v>68</v>
      </c>
      <c r="B2142" s="2" t="s">
        <v>1</v>
      </c>
      <c r="C2142">
        <v>1</v>
      </c>
      <c r="D2142" s="2" t="s">
        <v>447</v>
      </c>
      <c r="E2142">
        <v>6</v>
      </c>
      <c r="F2142" s="2" t="s">
        <v>8</v>
      </c>
      <c r="G2142" s="2" t="s">
        <v>9</v>
      </c>
      <c r="H2142" s="2" t="s">
        <v>10</v>
      </c>
      <c r="I2142">
        <v>9103</v>
      </c>
      <c r="J2142" s="2" t="s">
        <v>1</v>
      </c>
      <c r="K2142">
        <v>2</v>
      </c>
      <c r="L2142" s="2" t="s">
        <v>1</v>
      </c>
      <c r="M2142" s="2" t="s">
        <v>439</v>
      </c>
      <c r="N2142">
        <v>9</v>
      </c>
      <c r="O2142" s="2" t="s">
        <v>479</v>
      </c>
      <c r="P2142" s="2" t="s">
        <v>551</v>
      </c>
      <c r="Q2142">
        <v>1652</v>
      </c>
      <c r="R2142">
        <v>1089</v>
      </c>
      <c r="S2142">
        <v>2358</v>
      </c>
      <c r="U2142">
        <v>1502</v>
      </c>
      <c r="V2142">
        <v>1352</v>
      </c>
    </row>
    <row r="2143" spans="1:22" x14ac:dyDescent="0.3">
      <c r="A2143" s="2" t="s">
        <v>68</v>
      </c>
      <c r="B2143" s="2" t="s">
        <v>1</v>
      </c>
      <c r="C2143">
        <v>1</v>
      </c>
      <c r="D2143" s="2" t="s">
        <v>447</v>
      </c>
      <c r="E2143">
        <v>6</v>
      </c>
      <c r="F2143" s="2" t="s">
        <v>8</v>
      </c>
      <c r="G2143" s="2" t="s">
        <v>9</v>
      </c>
      <c r="H2143" s="2" t="s">
        <v>4</v>
      </c>
      <c r="I2143">
        <v>9103</v>
      </c>
      <c r="J2143" s="2" t="s">
        <v>1</v>
      </c>
      <c r="K2143">
        <v>2</v>
      </c>
      <c r="L2143" s="2" t="s">
        <v>1</v>
      </c>
      <c r="M2143" s="2" t="s">
        <v>439</v>
      </c>
      <c r="N2143">
        <v>9</v>
      </c>
      <c r="O2143" s="2" t="s">
        <v>479</v>
      </c>
      <c r="P2143" s="2" t="s">
        <v>551</v>
      </c>
      <c r="Q2143">
        <v>2534</v>
      </c>
      <c r="R2143">
        <v>1190</v>
      </c>
      <c r="S2143">
        <v>1108</v>
      </c>
      <c r="U2143">
        <v>1609</v>
      </c>
      <c r="V2143">
        <v>1616</v>
      </c>
    </row>
    <row r="2144" spans="1:22" x14ac:dyDescent="0.3">
      <c r="A2144" s="2" t="s">
        <v>68</v>
      </c>
      <c r="B2144" s="2" t="s">
        <v>1</v>
      </c>
      <c r="C2144">
        <v>1</v>
      </c>
      <c r="D2144" s="2" t="s">
        <v>447</v>
      </c>
      <c r="E2144">
        <v>7</v>
      </c>
      <c r="F2144" s="2" t="s">
        <v>338</v>
      </c>
      <c r="G2144" s="2" t="s">
        <v>9</v>
      </c>
      <c r="H2144" s="2" t="s">
        <v>10</v>
      </c>
      <c r="I2144">
        <v>9103</v>
      </c>
      <c r="J2144" s="2" t="s">
        <v>1</v>
      </c>
      <c r="K2144">
        <v>2</v>
      </c>
      <c r="L2144" s="2" t="s">
        <v>1</v>
      </c>
      <c r="M2144" s="2" t="s">
        <v>439</v>
      </c>
      <c r="N2144">
        <v>9</v>
      </c>
      <c r="O2144" s="2" t="s">
        <v>479</v>
      </c>
      <c r="P2144" s="2" t="s">
        <v>551</v>
      </c>
      <c r="U2144">
        <v>36</v>
      </c>
    </row>
    <row r="2145" spans="1:22" x14ac:dyDescent="0.3">
      <c r="A2145" s="2" t="s">
        <v>68</v>
      </c>
      <c r="B2145" s="2" t="s">
        <v>1</v>
      </c>
      <c r="C2145">
        <v>2</v>
      </c>
      <c r="D2145" s="2" t="s">
        <v>448</v>
      </c>
      <c r="E2145">
        <v>0</v>
      </c>
      <c r="F2145" s="2" t="s">
        <v>2</v>
      </c>
      <c r="G2145" s="2" t="s">
        <v>3</v>
      </c>
      <c r="H2145" s="2" t="s">
        <v>10</v>
      </c>
      <c r="I2145">
        <v>9103</v>
      </c>
      <c r="J2145" s="2" t="s">
        <v>1</v>
      </c>
      <c r="K2145">
        <v>2</v>
      </c>
      <c r="L2145" s="2" t="s">
        <v>1</v>
      </c>
      <c r="M2145" s="2" t="s">
        <v>439</v>
      </c>
      <c r="N2145">
        <v>9</v>
      </c>
      <c r="O2145" s="2" t="s">
        <v>479</v>
      </c>
      <c r="P2145" s="2" t="s">
        <v>551</v>
      </c>
      <c r="Q2145">
        <v>403</v>
      </c>
      <c r="R2145">
        <v>649</v>
      </c>
      <c r="S2145">
        <v>114</v>
      </c>
      <c r="U2145">
        <v>639</v>
      </c>
      <c r="V2145">
        <v>206</v>
      </c>
    </row>
    <row r="2146" spans="1:22" x14ac:dyDescent="0.3">
      <c r="A2146" s="2" t="s">
        <v>68</v>
      </c>
      <c r="B2146" s="2" t="s">
        <v>1</v>
      </c>
      <c r="C2146">
        <v>2</v>
      </c>
      <c r="D2146" s="2" t="s">
        <v>448</v>
      </c>
      <c r="E2146">
        <v>0</v>
      </c>
      <c r="F2146" s="2" t="s">
        <v>2</v>
      </c>
      <c r="G2146" s="2" t="s">
        <v>3</v>
      </c>
      <c r="H2146" s="2" t="s">
        <v>4</v>
      </c>
      <c r="I2146">
        <v>9103</v>
      </c>
      <c r="J2146" s="2" t="s">
        <v>1</v>
      </c>
      <c r="K2146">
        <v>2</v>
      </c>
      <c r="L2146" s="2" t="s">
        <v>1</v>
      </c>
      <c r="M2146" s="2" t="s">
        <v>439</v>
      </c>
      <c r="N2146">
        <v>9</v>
      </c>
      <c r="O2146" s="2" t="s">
        <v>479</v>
      </c>
      <c r="P2146" s="2" t="s">
        <v>551</v>
      </c>
      <c r="Q2146">
        <v>244</v>
      </c>
      <c r="R2146">
        <v>385</v>
      </c>
      <c r="S2146">
        <v>252</v>
      </c>
      <c r="U2146">
        <v>546</v>
      </c>
      <c r="V2146">
        <v>280</v>
      </c>
    </row>
    <row r="2147" spans="1:22" x14ac:dyDescent="0.3">
      <c r="A2147" s="2" t="s">
        <v>68</v>
      </c>
      <c r="B2147" s="2" t="s">
        <v>1</v>
      </c>
      <c r="C2147">
        <v>2</v>
      </c>
      <c r="D2147" s="2" t="s">
        <v>448</v>
      </c>
      <c r="E2147">
        <v>0</v>
      </c>
      <c r="F2147" s="2" t="s">
        <v>2</v>
      </c>
      <c r="G2147" s="2" t="s">
        <v>9</v>
      </c>
      <c r="H2147" s="2" t="s">
        <v>10</v>
      </c>
      <c r="I2147">
        <v>9103</v>
      </c>
      <c r="J2147" s="2" t="s">
        <v>1</v>
      </c>
      <c r="K2147">
        <v>2</v>
      </c>
      <c r="L2147" s="2" t="s">
        <v>1</v>
      </c>
      <c r="M2147" s="2" t="s">
        <v>439</v>
      </c>
      <c r="N2147">
        <v>9</v>
      </c>
      <c r="O2147" s="2" t="s">
        <v>479</v>
      </c>
      <c r="P2147" s="2" t="s">
        <v>551</v>
      </c>
      <c r="Q2147">
        <v>4246</v>
      </c>
      <c r="R2147">
        <v>5530</v>
      </c>
      <c r="S2147">
        <v>5017</v>
      </c>
      <c r="U2147">
        <v>4913</v>
      </c>
      <c r="V2147">
        <v>5952</v>
      </c>
    </row>
    <row r="2148" spans="1:22" x14ac:dyDescent="0.3">
      <c r="A2148" s="2" t="s">
        <v>68</v>
      </c>
      <c r="B2148" s="2" t="s">
        <v>1</v>
      </c>
      <c r="C2148">
        <v>2</v>
      </c>
      <c r="D2148" s="2" t="s">
        <v>448</v>
      </c>
      <c r="E2148">
        <v>0</v>
      </c>
      <c r="F2148" s="2" t="s">
        <v>2</v>
      </c>
      <c r="G2148" s="2" t="s">
        <v>9</v>
      </c>
      <c r="H2148" s="2" t="s">
        <v>4</v>
      </c>
      <c r="I2148">
        <v>9103</v>
      </c>
      <c r="J2148" s="2" t="s">
        <v>1</v>
      </c>
      <c r="K2148">
        <v>2</v>
      </c>
      <c r="L2148" s="2" t="s">
        <v>1</v>
      </c>
      <c r="M2148" s="2" t="s">
        <v>439</v>
      </c>
      <c r="N2148">
        <v>9</v>
      </c>
      <c r="O2148" s="2" t="s">
        <v>479</v>
      </c>
      <c r="P2148" s="2" t="s">
        <v>551</v>
      </c>
      <c r="Q2148">
        <v>4935</v>
      </c>
      <c r="R2148">
        <v>5170</v>
      </c>
      <c r="S2148">
        <v>5871</v>
      </c>
      <c r="U2148">
        <v>5238</v>
      </c>
      <c r="V2148">
        <v>5498</v>
      </c>
    </row>
    <row r="2149" spans="1:22" x14ac:dyDescent="0.3">
      <c r="A2149" s="2" t="s">
        <v>159</v>
      </c>
      <c r="B2149" s="2" t="s">
        <v>340</v>
      </c>
      <c r="C2149">
        <v>1</v>
      </c>
      <c r="D2149" s="2" t="s">
        <v>447</v>
      </c>
      <c r="E2149">
        <v>6</v>
      </c>
      <c r="F2149" s="2" t="s">
        <v>8</v>
      </c>
      <c r="G2149" s="2" t="s">
        <v>9</v>
      </c>
      <c r="H2149" s="2" t="s">
        <v>4</v>
      </c>
      <c r="I2149">
        <v>9203</v>
      </c>
      <c r="J2149" s="2" t="s">
        <v>396</v>
      </c>
      <c r="K2149">
        <v>1</v>
      </c>
      <c r="L2149" s="2" t="s">
        <v>451</v>
      </c>
      <c r="M2149" s="2" t="s">
        <v>439</v>
      </c>
      <c r="N2149">
        <v>9</v>
      </c>
      <c r="O2149" s="2" t="s">
        <v>479</v>
      </c>
      <c r="P2149" s="2" t="s">
        <v>552</v>
      </c>
      <c r="R2149">
        <v>40</v>
      </c>
      <c r="T2149">
        <v>28</v>
      </c>
    </row>
    <row r="2150" spans="1:22" x14ac:dyDescent="0.3">
      <c r="A2150" s="2" t="s">
        <v>159</v>
      </c>
      <c r="B2150" s="2" t="s">
        <v>340</v>
      </c>
      <c r="C2150">
        <v>2</v>
      </c>
      <c r="D2150" s="2" t="s">
        <v>448</v>
      </c>
      <c r="E2150">
        <v>0</v>
      </c>
      <c r="F2150" s="2" t="s">
        <v>2</v>
      </c>
      <c r="G2150" s="2" t="s">
        <v>3</v>
      </c>
      <c r="H2150" s="2" t="s">
        <v>10</v>
      </c>
      <c r="I2150">
        <v>9203</v>
      </c>
      <c r="J2150" s="2" t="s">
        <v>396</v>
      </c>
      <c r="K2150">
        <v>1</v>
      </c>
      <c r="L2150" s="2" t="s">
        <v>451</v>
      </c>
      <c r="M2150" s="2" t="s">
        <v>439</v>
      </c>
      <c r="N2150">
        <v>9</v>
      </c>
      <c r="O2150" s="2" t="s">
        <v>479</v>
      </c>
      <c r="P2150" s="2" t="s">
        <v>552</v>
      </c>
      <c r="Q2150">
        <v>22</v>
      </c>
    </row>
    <row r="2151" spans="1:22" x14ac:dyDescent="0.3">
      <c r="A2151" s="2" t="s">
        <v>159</v>
      </c>
      <c r="B2151" s="2" t="s">
        <v>340</v>
      </c>
      <c r="C2151">
        <v>2</v>
      </c>
      <c r="D2151" s="2" t="s">
        <v>448</v>
      </c>
      <c r="E2151">
        <v>0</v>
      </c>
      <c r="F2151" s="2" t="s">
        <v>2</v>
      </c>
      <c r="G2151" s="2" t="s">
        <v>3</v>
      </c>
      <c r="H2151" s="2" t="s">
        <v>4</v>
      </c>
      <c r="I2151">
        <v>9203</v>
      </c>
      <c r="J2151" s="2" t="s">
        <v>396</v>
      </c>
      <c r="K2151">
        <v>1</v>
      </c>
      <c r="L2151" s="2" t="s">
        <v>451</v>
      </c>
      <c r="M2151" s="2" t="s">
        <v>439</v>
      </c>
      <c r="N2151">
        <v>9</v>
      </c>
      <c r="O2151" s="2" t="s">
        <v>479</v>
      </c>
      <c r="P2151" s="2" t="s">
        <v>552</v>
      </c>
      <c r="T2151">
        <v>26</v>
      </c>
    </row>
    <row r="2152" spans="1:22" x14ac:dyDescent="0.3">
      <c r="A2152" s="2" t="s">
        <v>159</v>
      </c>
      <c r="B2152" s="2" t="s">
        <v>340</v>
      </c>
      <c r="C2152">
        <v>2</v>
      </c>
      <c r="D2152" s="2" t="s">
        <v>448</v>
      </c>
      <c r="E2152">
        <v>0</v>
      </c>
      <c r="F2152" s="2" t="s">
        <v>2</v>
      </c>
      <c r="G2152" s="2" t="s">
        <v>9</v>
      </c>
      <c r="H2152" s="2" t="s">
        <v>10</v>
      </c>
      <c r="I2152">
        <v>9203</v>
      </c>
      <c r="J2152" s="2" t="s">
        <v>396</v>
      </c>
      <c r="K2152">
        <v>1</v>
      </c>
      <c r="L2152" s="2" t="s">
        <v>451</v>
      </c>
      <c r="M2152" s="2" t="s">
        <v>439</v>
      </c>
      <c r="N2152">
        <v>9</v>
      </c>
      <c r="O2152" s="2" t="s">
        <v>479</v>
      </c>
      <c r="P2152" s="2" t="s">
        <v>552</v>
      </c>
      <c r="Q2152">
        <v>29</v>
      </c>
      <c r="R2152">
        <v>41</v>
      </c>
      <c r="S2152">
        <v>42</v>
      </c>
      <c r="U2152">
        <v>19</v>
      </c>
    </row>
    <row r="2153" spans="1:22" x14ac:dyDescent="0.3">
      <c r="A2153" s="2" t="s">
        <v>159</v>
      </c>
      <c r="B2153" s="2" t="s">
        <v>340</v>
      </c>
      <c r="C2153">
        <v>2</v>
      </c>
      <c r="D2153" s="2" t="s">
        <v>448</v>
      </c>
      <c r="E2153">
        <v>0</v>
      </c>
      <c r="F2153" s="2" t="s">
        <v>2</v>
      </c>
      <c r="G2153" s="2" t="s">
        <v>9</v>
      </c>
      <c r="H2153" s="2" t="s">
        <v>4</v>
      </c>
      <c r="I2153">
        <v>9203</v>
      </c>
      <c r="J2153" s="2" t="s">
        <v>396</v>
      </c>
      <c r="K2153">
        <v>1</v>
      </c>
      <c r="L2153" s="2" t="s">
        <v>451</v>
      </c>
      <c r="M2153" s="2" t="s">
        <v>439</v>
      </c>
      <c r="N2153">
        <v>9</v>
      </c>
      <c r="O2153" s="2" t="s">
        <v>479</v>
      </c>
      <c r="P2153" s="2" t="s">
        <v>552</v>
      </c>
      <c r="Q2153">
        <v>144</v>
      </c>
      <c r="S2153">
        <v>202</v>
      </c>
      <c r="T2153">
        <v>51</v>
      </c>
      <c r="U2153">
        <v>22</v>
      </c>
      <c r="V2153">
        <v>54</v>
      </c>
    </row>
    <row r="2154" spans="1:22" x14ac:dyDescent="0.3">
      <c r="A2154" s="2" t="s">
        <v>159</v>
      </c>
      <c r="B2154" s="2" t="s">
        <v>357</v>
      </c>
      <c r="C2154">
        <v>2</v>
      </c>
      <c r="D2154" s="2" t="s">
        <v>448</v>
      </c>
      <c r="E2154">
        <v>0</v>
      </c>
      <c r="F2154" s="2" t="s">
        <v>2</v>
      </c>
      <c r="G2154" s="2" t="s">
        <v>9</v>
      </c>
      <c r="H2154" s="2" t="s">
        <v>10</v>
      </c>
      <c r="I2154">
        <v>9203</v>
      </c>
      <c r="J2154" s="2" t="s">
        <v>398</v>
      </c>
      <c r="K2154">
        <v>1</v>
      </c>
      <c r="L2154" s="2" t="s">
        <v>451</v>
      </c>
      <c r="M2154" s="2" t="s">
        <v>439</v>
      </c>
      <c r="N2154">
        <v>9</v>
      </c>
      <c r="O2154" s="2" t="s">
        <v>479</v>
      </c>
      <c r="P2154" s="2" t="s">
        <v>552</v>
      </c>
      <c r="T2154">
        <v>16</v>
      </c>
    </row>
    <row r="2155" spans="1:22" x14ac:dyDescent="0.3">
      <c r="A2155" s="2" t="s">
        <v>159</v>
      </c>
      <c r="B2155" s="2" t="s">
        <v>365</v>
      </c>
      <c r="C2155">
        <v>1</v>
      </c>
      <c r="D2155" s="2" t="s">
        <v>447</v>
      </c>
      <c r="E2155">
        <v>6</v>
      </c>
      <c r="F2155" s="2" t="s">
        <v>8</v>
      </c>
      <c r="G2155" s="2" t="s">
        <v>9</v>
      </c>
      <c r="H2155" s="2" t="s">
        <v>10</v>
      </c>
      <c r="I2155">
        <v>9203</v>
      </c>
      <c r="J2155" s="2" t="s">
        <v>396</v>
      </c>
      <c r="K2155">
        <v>1</v>
      </c>
      <c r="L2155" s="2" t="s">
        <v>451</v>
      </c>
      <c r="M2155" s="2" t="s">
        <v>439</v>
      </c>
      <c r="N2155">
        <v>9</v>
      </c>
      <c r="O2155" s="2" t="s">
        <v>479</v>
      </c>
      <c r="P2155" s="2" t="s">
        <v>552</v>
      </c>
      <c r="R2155">
        <v>83</v>
      </c>
    </row>
    <row r="2156" spans="1:22" x14ac:dyDescent="0.3">
      <c r="A2156" s="2" t="s">
        <v>159</v>
      </c>
      <c r="B2156" s="2" t="s">
        <v>365</v>
      </c>
      <c r="C2156">
        <v>1</v>
      </c>
      <c r="D2156" s="2" t="s">
        <v>447</v>
      </c>
      <c r="E2156">
        <v>6</v>
      </c>
      <c r="F2156" s="2" t="s">
        <v>8</v>
      </c>
      <c r="G2156" s="2" t="s">
        <v>9</v>
      </c>
      <c r="H2156" s="2" t="s">
        <v>4</v>
      </c>
      <c r="I2156">
        <v>9203</v>
      </c>
      <c r="J2156" s="2" t="s">
        <v>396</v>
      </c>
      <c r="K2156">
        <v>1</v>
      </c>
      <c r="L2156" s="2" t="s">
        <v>451</v>
      </c>
      <c r="M2156" s="2" t="s">
        <v>439</v>
      </c>
      <c r="N2156">
        <v>9</v>
      </c>
      <c r="O2156" s="2" t="s">
        <v>479</v>
      </c>
      <c r="P2156" s="2" t="s">
        <v>552</v>
      </c>
      <c r="R2156">
        <v>40</v>
      </c>
    </row>
    <row r="2157" spans="1:22" x14ac:dyDescent="0.3">
      <c r="A2157" s="2" t="s">
        <v>159</v>
      </c>
      <c r="B2157" s="2" t="s">
        <v>365</v>
      </c>
      <c r="C2157">
        <v>2</v>
      </c>
      <c r="D2157" s="2" t="s">
        <v>448</v>
      </c>
      <c r="E2157">
        <v>0</v>
      </c>
      <c r="F2157" s="2" t="s">
        <v>2</v>
      </c>
      <c r="G2157" s="2" t="s">
        <v>9</v>
      </c>
      <c r="H2157" s="2" t="s">
        <v>4</v>
      </c>
      <c r="I2157">
        <v>9203</v>
      </c>
      <c r="J2157" s="2" t="s">
        <v>396</v>
      </c>
      <c r="K2157">
        <v>1</v>
      </c>
      <c r="L2157" s="2" t="s">
        <v>451</v>
      </c>
      <c r="M2157" s="2" t="s">
        <v>439</v>
      </c>
      <c r="N2157">
        <v>9</v>
      </c>
      <c r="O2157" s="2" t="s">
        <v>479</v>
      </c>
      <c r="P2157" s="2" t="s">
        <v>552</v>
      </c>
      <c r="T2157">
        <v>23</v>
      </c>
      <c r="U2157">
        <v>18</v>
      </c>
    </row>
    <row r="2158" spans="1:22" x14ac:dyDescent="0.3">
      <c r="A2158" s="2" t="s">
        <v>159</v>
      </c>
      <c r="B2158" s="2" t="s">
        <v>371</v>
      </c>
      <c r="C2158">
        <v>1</v>
      </c>
      <c r="D2158" s="2" t="s">
        <v>447</v>
      </c>
      <c r="E2158">
        <v>6</v>
      </c>
      <c r="F2158" s="2" t="s">
        <v>8</v>
      </c>
      <c r="G2158" s="2" t="s">
        <v>3</v>
      </c>
      <c r="H2158" s="2" t="s">
        <v>4</v>
      </c>
      <c r="I2158">
        <v>9203</v>
      </c>
      <c r="J2158" s="2" t="s">
        <v>396</v>
      </c>
      <c r="K2158">
        <v>1</v>
      </c>
      <c r="L2158" s="2" t="s">
        <v>451</v>
      </c>
      <c r="M2158" s="2" t="s">
        <v>439</v>
      </c>
      <c r="N2158">
        <v>9</v>
      </c>
      <c r="O2158" s="2" t="s">
        <v>479</v>
      </c>
      <c r="P2158" s="2" t="s">
        <v>552</v>
      </c>
      <c r="U2158">
        <v>30</v>
      </c>
    </row>
    <row r="2159" spans="1:22" x14ac:dyDescent="0.3">
      <c r="A2159" s="2" t="s">
        <v>159</v>
      </c>
      <c r="B2159" s="2" t="s">
        <v>371</v>
      </c>
      <c r="C2159">
        <v>1</v>
      </c>
      <c r="D2159" s="2" t="s">
        <v>447</v>
      </c>
      <c r="E2159">
        <v>6</v>
      </c>
      <c r="F2159" s="2" t="s">
        <v>8</v>
      </c>
      <c r="G2159" s="2" t="s">
        <v>9</v>
      </c>
      <c r="H2159" s="2" t="s">
        <v>4</v>
      </c>
      <c r="I2159">
        <v>9203</v>
      </c>
      <c r="J2159" s="2" t="s">
        <v>396</v>
      </c>
      <c r="K2159">
        <v>1</v>
      </c>
      <c r="L2159" s="2" t="s">
        <v>451</v>
      </c>
      <c r="M2159" s="2" t="s">
        <v>439</v>
      </c>
      <c r="N2159">
        <v>9</v>
      </c>
      <c r="O2159" s="2" t="s">
        <v>479</v>
      </c>
      <c r="P2159" s="2" t="s">
        <v>552</v>
      </c>
      <c r="Q2159">
        <v>38</v>
      </c>
      <c r="T2159">
        <v>16</v>
      </c>
    </row>
    <row r="2160" spans="1:22" x14ac:dyDescent="0.3">
      <c r="A2160" s="2" t="s">
        <v>159</v>
      </c>
      <c r="B2160" s="2" t="s">
        <v>371</v>
      </c>
      <c r="C2160">
        <v>2</v>
      </c>
      <c r="D2160" s="2" t="s">
        <v>448</v>
      </c>
      <c r="E2160">
        <v>0</v>
      </c>
      <c r="F2160" s="2" t="s">
        <v>2</v>
      </c>
      <c r="G2160" s="2" t="s">
        <v>9</v>
      </c>
      <c r="H2160" s="2" t="s">
        <v>4</v>
      </c>
      <c r="I2160">
        <v>9203</v>
      </c>
      <c r="J2160" s="2" t="s">
        <v>396</v>
      </c>
      <c r="K2160">
        <v>1</v>
      </c>
      <c r="L2160" s="2" t="s">
        <v>451</v>
      </c>
      <c r="M2160" s="2" t="s">
        <v>439</v>
      </c>
      <c r="N2160">
        <v>9</v>
      </c>
      <c r="O2160" s="2" t="s">
        <v>479</v>
      </c>
      <c r="P2160" s="2" t="s">
        <v>552</v>
      </c>
      <c r="Q2160">
        <v>22</v>
      </c>
      <c r="R2160">
        <v>117</v>
      </c>
      <c r="S2160">
        <v>32</v>
      </c>
      <c r="T2160">
        <v>23</v>
      </c>
      <c r="U2160">
        <v>39</v>
      </c>
    </row>
    <row r="2161" spans="1:22" x14ac:dyDescent="0.3">
      <c r="A2161" s="2" t="s">
        <v>159</v>
      </c>
      <c r="B2161" s="2" t="s">
        <v>1</v>
      </c>
      <c r="C2161">
        <v>1</v>
      </c>
      <c r="D2161" s="2" t="s">
        <v>447</v>
      </c>
      <c r="E2161">
        <v>6</v>
      </c>
      <c r="F2161" s="2" t="s">
        <v>8</v>
      </c>
      <c r="G2161" s="2" t="s">
        <v>3</v>
      </c>
      <c r="H2161" s="2" t="s">
        <v>10</v>
      </c>
      <c r="I2161">
        <v>9203</v>
      </c>
      <c r="J2161" s="2" t="s">
        <v>1</v>
      </c>
      <c r="K2161">
        <v>2</v>
      </c>
      <c r="L2161" s="2" t="s">
        <v>1</v>
      </c>
      <c r="M2161" s="2" t="s">
        <v>439</v>
      </c>
      <c r="N2161">
        <v>9</v>
      </c>
      <c r="O2161" s="2" t="s">
        <v>479</v>
      </c>
      <c r="P2161" s="2" t="s">
        <v>552</v>
      </c>
      <c r="Q2161">
        <v>68</v>
      </c>
      <c r="R2161">
        <v>41</v>
      </c>
      <c r="U2161">
        <v>47</v>
      </c>
      <c r="V2161">
        <v>172</v>
      </c>
    </row>
    <row r="2162" spans="1:22" x14ac:dyDescent="0.3">
      <c r="A2162" s="2" t="s">
        <v>159</v>
      </c>
      <c r="B2162" s="2" t="s">
        <v>1</v>
      </c>
      <c r="C2162">
        <v>1</v>
      </c>
      <c r="D2162" s="2" t="s">
        <v>447</v>
      </c>
      <c r="E2162">
        <v>6</v>
      </c>
      <c r="F2162" s="2" t="s">
        <v>8</v>
      </c>
      <c r="G2162" s="2" t="s">
        <v>3</v>
      </c>
      <c r="H2162" s="2" t="s">
        <v>4</v>
      </c>
      <c r="I2162">
        <v>9203</v>
      </c>
      <c r="J2162" s="2" t="s">
        <v>1</v>
      </c>
      <c r="K2162">
        <v>2</v>
      </c>
      <c r="L2162" s="2" t="s">
        <v>1</v>
      </c>
      <c r="M2162" s="2" t="s">
        <v>439</v>
      </c>
      <c r="N2162">
        <v>9</v>
      </c>
      <c r="O2162" s="2" t="s">
        <v>479</v>
      </c>
      <c r="P2162" s="2" t="s">
        <v>552</v>
      </c>
      <c r="Q2162">
        <v>67</v>
      </c>
      <c r="U2162">
        <v>81</v>
      </c>
    </row>
    <row r="2163" spans="1:22" x14ac:dyDescent="0.3">
      <c r="A2163" s="2" t="s">
        <v>159</v>
      </c>
      <c r="B2163" s="2" t="s">
        <v>1</v>
      </c>
      <c r="C2163">
        <v>1</v>
      </c>
      <c r="D2163" s="2" t="s">
        <v>447</v>
      </c>
      <c r="E2163">
        <v>6</v>
      </c>
      <c r="F2163" s="2" t="s">
        <v>8</v>
      </c>
      <c r="G2163" s="2" t="s">
        <v>9</v>
      </c>
      <c r="H2163" s="2" t="s">
        <v>10</v>
      </c>
      <c r="I2163">
        <v>9203</v>
      </c>
      <c r="J2163" s="2" t="s">
        <v>1</v>
      </c>
      <c r="K2163">
        <v>2</v>
      </c>
      <c r="L2163" s="2" t="s">
        <v>1</v>
      </c>
      <c r="M2163" s="2" t="s">
        <v>439</v>
      </c>
      <c r="N2163">
        <v>9</v>
      </c>
      <c r="O2163" s="2" t="s">
        <v>479</v>
      </c>
      <c r="P2163" s="2" t="s">
        <v>552</v>
      </c>
      <c r="Q2163">
        <v>592</v>
      </c>
      <c r="R2163">
        <v>754</v>
      </c>
      <c r="S2163">
        <v>391</v>
      </c>
      <c r="U2163">
        <v>949</v>
      </c>
      <c r="V2163">
        <v>1290</v>
      </c>
    </row>
    <row r="2164" spans="1:22" x14ac:dyDescent="0.3">
      <c r="A2164" s="2" t="s">
        <v>159</v>
      </c>
      <c r="B2164" s="2" t="s">
        <v>1</v>
      </c>
      <c r="C2164">
        <v>1</v>
      </c>
      <c r="D2164" s="2" t="s">
        <v>447</v>
      </c>
      <c r="E2164">
        <v>6</v>
      </c>
      <c r="F2164" s="2" t="s">
        <v>8</v>
      </c>
      <c r="G2164" s="2" t="s">
        <v>9</v>
      </c>
      <c r="H2164" s="2" t="s">
        <v>4</v>
      </c>
      <c r="I2164">
        <v>9203</v>
      </c>
      <c r="J2164" s="2" t="s">
        <v>1</v>
      </c>
      <c r="K2164">
        <v>2</v>
      </c>
      <c r="L2164" s="2" t="s">
        <v>1</v>
      </c>
      <c r="M2164" s="2" t="s">
        <v>439</v>
      </c>
      <c r="N2164">
        <v>9</v>
      </c>
      <c r="O2164" s="2" t="s">
        <v>479</v>
      </c>
      <c r="P2164" s="2" t="s">
        <v>552</v>
      </c>
      <c r="Q2164">
        <v>664</v>
      </c>
      <c r="R2164">
        <v>819</v>
      </c>
      <c r="S2164">
        <v>371</v>
      </c>
      <c r="U2164">
        <v>783</v>
      </c>
      <c r="V2164">
        <v>1039</v>
      </c>
    </row>
    <row r="2165" spans="1:22" x14ac:dyDescent="0.3">
      <c r="A2165" s="2" t="s">
        <v>159</v>
      </c>
      <c r="B2165" s="2" t="s">
        <v>1</v>
      </c>
      <c r="C2165">
        <v>2</v>
      </c>
      <c r="D2165" s="2" t="s">
        <v>448</v>
      </c>
      <c r="E2165">
        <v>0</v>
      </c>
      <c r="F2165" s="2" t="s">
        <v>2</v>
      </c>
      <c r="G2165" s="2" t="s">
        <v>3</v>
      </c>
      <c r="H2165" s="2" t="s">
        <v>10</v>
      </c>
      <c r="I2165">
        <v>9203</v>
      </c>
      <c r="J2165" s="2" t="s">
        <v>1</v>
      </c>
      <c r="K2165">
        <v>2</v>
      </c>
      <c r="L2165" s="2" t="s">
        <v>1</v>
      </c>
      <c r="M2165" s="2" t="s">
        <v>439</v>
      </c>
      <c r="N2165">
        <v>9</v>
      </c>
      <c r="O2165" s="2" t="s">
        <v>479</v>
      </c>
      <c r="P2165" s="2" t="s">
        <v>552</v>
      </c>
      <c r="Q2165">
        <v>181</v>
      </c>
      <c r="R2165">
        <v>451</v>
      </c>
      <c r="S2165">
        <v>170</v>
      </c>
      <c r="U2165">
        <v>365</v>
      </c>
      <c r="V2165">
        <v>175</v>
      </c>
    </row>
    <row r="2166" spans="1:22" x14ac:dyDescent="0.3">
      <c r="A2166" s="2" t="s">
        <v>159</v>
      </c>
      <c r="B2166" s="2" t="s">
        <v>1</v>
      </c>
      <c r="C2166">
        <v>2</v>
      </c>
      <c r="D2166" s="2" t="s">
        <v>448</v>
      </c>
      <c r="E2166">
        <v>0</v>
      </c>
      <c r="F2166" s="2" t="s">
        <v>2</v>
      </c>
      <c r="G2166" s="2" t="s">
        <v>3</v>
      </c>
      <c r="H2166" s="2" t="s">
        <v>4</v>
      </c>
      <c r="I2166">
        <v>9203</v>
      </c>
      <c r="J2166" s="2" t="s">
        <v>1</v>
      </c>
      <c r="K2166">
        <v>2</v>
      </c>
      <c r="L2166" s="2" t="s">
        <v>1</v>
      </c>
      <c r="M2166" s="2" t="s">
        <v>439</v>
      </c>
      <c r="N2166">
        <v>9</v>
      </c>
      <c r="O2166" s="2" t="s">
        <v>479</v>
      </c>
      <c r="P2166" s="2" t="s">
        <v>552</v>
      </c>
      <c r="Q2166">
        <v>229</v>
      </c>
      <c r="R2166">
        <v>368</v>
      </c>
      <c r="S2166">
        <v>520</v>
      </c>
      <c r="U2166">
        <v>274</v>
      </c>
      <c r="V2166">
        <v>400</v>
      </c>
    </row>
    <row r="2167" spans="1:22" x14ac:dyDescent="0.3">
      <c r="A2167" s="2" t="s">
        <v>159</v>
      </c>
      <c r="B2167" s="2" t="s">
        <v>1</v>
      </c>
      <c r="C2167">
        <v>2</v>
      </c>
      <c r="D2167" s="2" t="s">
        <v>448</v>
      </c>
      <c r="E2167">
        <v>0</v>
      </c>
      <c r="F2167" s="2" t="s">
        <v>2</v>
      </c>
      <c r="G2167" s="2" t="s">
        <v>9</v>
      </c>
      <c r="H2167" s="2" t="s">
        <v>10</v>
      </c>
      <c r="I2167">
        <v>9203</v>
      </c>
      <c r="J2167" s="2" t="s">
        <v>1</v>
      </c>
      <c r="K2167">
        <v>2</v>
      </c>
      <c r="L2167" s="2" t="s">
        <v>1</v>
      </c>
      <c r="M2167" s="2" t="s">
        <v>439</v>
      </c>
      <c r="N2167">
        <v>9</v>
      </c>
      <c r="O2167" s="2" t="s">
        <v>479</v>
      </c>
      <c r="P2167" s="2" t="s">
        <v>552</v>
      </c>
      <c r="Q2167">
        <v>4563</v>
      </c>
      <c r="R2167">
        <v>4103</v>
      </c>
      <c r="S2167">
        <v>4765</v>
      </c>
      <c r="U2167">
        <v>4413</v>
      </c>
      <c r="V2167">
        <v>4220</v>
      </c>
    </row>
    <row r="2168" spans="1:22" x14ac:dyDescent="0.3">
      <c r="A2168" s="2" t="s">
        <v>159</v>
      </c>
      <c r="B2168" s="2" t="s">
        <v>1</v>
      </c>
      <c r="C2168">
        <v>2</v>
      </c>
      <c r="D2168" s="2" t="s">
        <v>448</v>
      </c>
      <c r="E2168">
        <v>0</v>
      </c>
      <c r="F2168" s="2" t="s">
        <v>2</v>
      </c>
      <c r="G2168" s="2" t="s">
        <v>9</v>
      </c>
      <c r="H2168" s="2" t="s">
        <v>4</v>
      </c>
      <c r="I2168">
        <v>9203</v>
      </c>
      <c r="J2168" s="2" t="s">
        <v>1</v>
      </c>
      <c r="K2168">
        <v>2</v>
      </c>
      <c r="L2168" s="2" t="s">
        <v>1</v>
      </c>
      <c r="M2168" s="2" t="s">
        <v>439</v>
      </c>
      <c r="N2168">
        <v>9</v>
      </c>
      <c r="O2168" s="2" t="s">
        <v>479</v>
      </c>
      <c r="P2168" s="2" t="s">
        <v>552</v>
      </c>
      <c r="Q2168">
        <v>4875</v>
      </c>
      <c r="R2168">
        <v>5000</v>
      </c>
      <c r="S2168">
        <v>5562</v>
      </c>
      <c r="U2168">
        <v>4911</v>
      </c>
      <c r="V2168">
        <v>4387</v>
      </c>
    </row>
    <row r="2169" spans="1:22" x14ac:dyDescent="0.3">
      <c r="A2169" s="2" t="s">
        <v>198</v>
      </c>
      <c r="B2169" s="2" t="s">
        <v>340</v>
      </c>
      <c r="C2169">
        <v>1</v>
      </c>
      <c r="D2169" s="2" t="s">
        <v>447</v>
      </c>
      <c r="E2169">
        <v>3</v>
      </c>
      <c r="F2169" s="2" t="s">
        <v>12</v>
      </c>
      <c r="G2169" s="2" t="s">
        <v>9</v>
      </c>
      <c r="H2169" s="2" t="s">
        <v>4</v>
      </c>
      <c r="I2169">
        <v>13503</v>
      </c>
      <c r="J2169" s="2" t="s">
        <v>396</v>
      </c>
      <c r="K2169">
        <v>1</v>
      </c>
      <c r="L2169" s="2" t="s">
        <v>451</v>
      </c>
      <c r="M2169" s="2" t="s">
        <v>437</v>
      </c>
      <c r="N2169">
        <v>13</v>
      </c>
      <c r="O2169" s="2" t="s">
        <v>467</v>
      </c>
      <c r="P2169" s="2" t="s">
        <v>553</v>
      </c>
      <c r="U2169">
        <v>25</v>
      </c>
    </row>
    <row r="2170" spans="1:22" x14ac:dyDescent="0.3">
      <c r="A2170" s="2" t="s">
        <v>198</v>
      </c>
      <c r="B2170" s="2" t="s">
        <v>340</v>
      </c>
      <c r="C2170">
        <v>1</v>
      </c>
      <c r="D2170" s="2" t="s">
        <v>447</v>
      </c>
      <c r="E2170">
        <v>6</v>
      </c>
      <c r="F2170" s="2" t="s">
        <v>8</v>
      </c>
      <c r="G2170" s="2" t="s">
        <v>9</v>
      </c>
      <c r="H2170" s="2" t="s">
        <v>4</v>
      </c>
      <c r="I2170">
        <v>13503</v>
      </c>
      <c r="J2170" s="2" t="s">
        <v>396</v>
      </c>
      <c r="K2170">
        <v>1</v>
      </c>
      <c r="L2170" s="2" t="s">
        <v>451</v>
      </c>
      <c r="M2170" s="2" t="s">
        <v>437</v>
      </c>
      <c r="N2170">
        <v>13</v>
      </c>
      <c r="O2170" s="2" t="s">
        <v>467</v>
      </c>
      <c r="P2170" s="2" t="s">
        <v>553</v>
      </c>
      <c r="T2170">
        <v>17</v>
      </c>
    </row>
    <row r="2171" spans="1:22" x14ac:dyDescent="0.3">
      <c r="A2171" s="2" t="s">
        <v>198</v>
      </c>
      <c r="B2171" s="2" t="s">
        <v>340</v>
      </c>
      <c r="C2171">
        <v>2</v>
      </c>
      <c r="D2171" s="2" t="s">
        <v>448</v>
      </c>
      <c r="E2171">
        <v>0</v>
      </c>
      <c r="F2171" s="2" t="s">
        <v>2</v>
      </c>
      <c r="G2171" s="2" t="s">
        <v>3</v>
      </c>
      <c r="H2171" s="2" t="s">
        <v>10</v>
      </c>
      <c r="I2171">
        <v>13503</v>
      </c>
      <c r="J2171" s="2" t="s">
        <v>396</v>
      </c>
      <c r="K2171">
        <v>1</v>
      </c>
      <c r="L2171" s="2" t="s">
        <v>451</v>
      </c>
      <c r="M2171" s="2" t="s">
        <v>437</v>
      </c>
      <c r="N2171">
        <v>13</v>
      </c>
      <c r="O2171" s="2" t="s">
        <v>467</v>
      </c>
      <c r="P2171" s="2" t="s">
        <v>553</v>
      </c>
      <c r="S2171">
        <v>71</v>
      </c>
    </row>
    <row r="2172" spans="1:22" x14ac:dyDescent="0.3">
      <c r="A2172" s="2" t="s">
        <v>198</v>
      </c>
      <c r="B2172" s="2" t="s">
        <v>340</v>
      </c>
      <c r="C2172">
        <v>2</v>
      </c>
      <c r="D2172" s="2" t="s">
        <v>448</v>
      </c>
      <c r="E2172">
        <v>0</v>
      </c>
      <c r="F2172" s="2" t="s">
        <v>2</v>
      </c>
      <c r="G2172" s="2" t="s">
        <v>3</v>
      </c>
      <c r="H2172" s="2" t="s">
        <v>4</v>
      </c>
      <c r="I2172">
        <v>13503</v>
      </c>
      <c r="J2172" s="2" t="s">
        <v>396</v>
      </c>
      <c r="K2172">
        <v>1</v>
      </c>
      <c r="L2172" s="2" t="s">
        <v>451</v>
      </c>
      <c r="M2172" s="2" t="s">
        <v>437</v>
      </c>
      <c r="N2172">
        <v>13</v>
      </c>
      <c r="O2172" s="2" t="s">
        <v>467</v>
      </c>
      <c r="P2172" s="2" t="s">
        <v>553</v>
      </c>
      <c r="S2172">
        <v>105</v>
      </c>
      <c r="V2172">
        <v>80</v>
      </c>
    </row>
    <row r="2173" spans="1:22" x14ac:dyDescent="0.3">
      <c r="A2173" s="2" t="s">
        <v>198</v>
      </c>
      <c r="B2173" s="2" t="s">
        <v>340</v>
      </c>
      <c r="C2173">
        <v>2</v>
      </c>
      <c r="D2173" s="2" t="s">
        <v>448</v>
      </c>
      <c r="E2173">
        <v>0</v>
      </c>
      <c r="F2173" s="2" t="s">
        <v>2</v>
      </c>
      <c r="G2173" s="2" t="s">
        <v>9</v>
      </c>
      <c r="H2173" s="2" t="s">
        <v>10</v>
      </c>
      <c r="I2173">
        <v>13503</v>
      </c>
      <c r="J2173" s="2" t="s">
        <v>396</v>
      </c>
      <c r="K2173">
        <v>1</v>
      </c>
      <c r="L2173" s="2" t="s">
        <v>451</v>
      </c>
      <c r="M2173" s="2" t="s">
        <v>437</v>
      </c>
      <c r="N2173">
        <v>13</v>
      </c>
      <c r="O2173" s="2" t="s">
        <v>467</v>
      </c>
      <c r="P2173" s="2" t="s">
        <v>553</v>
      </c>
      <c r="R2173">
        <v>341</v>
      </c>
      <c r="S2173">
        <v>140</v>
      </c>
      <c r="T2173">
        <v>152</v>
      </c>
      <c r="U2173">
        <v>134</v>
      </c>
      <c r="V2173">
        <v>409</v>
      </c>
    </row>
    <row r="2174" spans="1:22" x14ac:dyDescent="0.3">
      <c r="A2174" s="2" t="s">
        <v>198</v>
      </c>
      <c r="B2174" s="2" t="s">
        <v>340</v>
      </c>
      <c r="C2174">
        <v>2</v>
      </c>
      <c r="D2174" s="2" t="s">
        <v>448</v>
      </c>
      <c r="E2174">
        <v>0</v>
      </c>
      <c r="F2174" s="2" t="s">
        <v>2</v>
      </c>
      <c r="G2174" s="2" t="s">
        <v>9</v>
      </c>
      <c r="H2174" s="2" t="s">
        <v>4</v>
      </c>
      <c r="I2174">
        <v>13503</v>
      </c>
      <c r="J2174" s="2" t="s">
        <v>396</v>
      </c>
      <c r="K2174">
        <v>1</v>
      </c>
      <c r="L2174" s="2" t="s">
        <v>451</v>
      </c>
      <c r="M2174" s="2" t="s">
        <v>437</v>
      </c>
      <c r="N2174">
        <v>13</v>
      </c>
      <c r="O2174" s="2" t="s">
        <v>467</v>
      </c>
      <c r="P2174" s="2" t="s">
        <v>553</v>
      </c>
      <c r="Q2174">
        <v>378</v>
      </c>
      <c r="R2174">
        <v>197</v>
      </c>
      <c r="S2174">
        <v>70</v>
      </c>
      <c r="T2174">
        <v>213</v>
      </c>
      <c r="U2174">
        <v>158</v>
      </c>
      <c r="V2174">
        <v>345</v>
      </c>
    </row>
    <row r="2175" spans="1:22" x14ac:dyDescent="0.3">
      <c r="A2175" s="2" t="s">
        <v>198</v>
      </c>
      <c r="B2175" s="2" t="s">
        <v>359</v>
      </c>
      <c r="C2175">
        <v>2</v>
      </c>
      <c r="D2175" s="2" t="s">
        <v>448</v>
      </c>
      <c r="E2175">
        <v>0</v>
      </c>
      <c r="F2175" s="2" t="s">
        <v>2</v>
      </c>
      <c r="G2175" s="2" t="s">
        <v>9</v>
      </c>
      <c r="H2175" s="2" t="s">
        <v>4</v>
      </c>
      <c r="I2175">
        <v>13503</v>
      </c>
      <c r="J2175" s="2" t="s">
        <v>398</v>
      </c>
      <c r="K2175">
        <v>1</v>
      </c>
      <c r="L2175" s="2" t="s">
        <v>451</v>
      </c>
      <c r="M2175" s="2" t="s">
        <v>437</v>
      </c>
      <c r="N2175">
        <v>13</v>
      </c>
      <c r="O2175" s="2" t="s">
        <v>467</v>
      </c>
      <c r="P2175" s="2" t="s">
        <v>553</v>
      </c>
      <c r="U2175">
        <v>15</v>
      </c>
    </row>
    <row r="2176" spans="1:22" x14ac:dyDescent="0.3">
      <c r="A2176" s="2" t="s">
        <v>198</v>
      </c>
      <c r="B2176" s="2" t="s">
        <v>365</v>
      </c>
      <c r="C2176">
        <v>2</v>
      </c>
      <c r="D2176" s="2" t="s">
        <v>448</v>
      </c>
      <c r="E2176">
        <v>0</v>
      </c>
      <c r="F2176" s="2" t="s">
        <v>2</v>
      </c>
      <c r="G2176" s="2" t="s">
        <v>9</v>
      </c>
      <c r="H2176" s="2" t="s">
        <v>4</v>
      </c>
      <c r="I2176">
        <v>13503</v>
      </c>
      <c r="J2176" s="2" t="s">
        <v>396</v>
      </c>
      <c r="K2176">
        <v>1</v>
      </c>
      <c r="L2176" s="2" t="s">
        <v>451</v>
      </c>
      <c r="M2176" s="2" t="s">
        <v>437</v>
      </c>
      <c r="N2176">
        <v>13</v>
      </c>
      <c r="O2176" s="2" t="s">
        <v>467</v>
      </c>
      <c r="P2176" s="2" t="s">
        <v>553</v>
      </c>
      <c r="Q2176">
        <v>194</v>
      </c>
      <c r="U2176">
        <v>83</v>
      </c>
      <c r="V2176">
        <v>151</v>
      </c>
    </row>
    <row r="2177" spans="1:22" x14ac:dyDescent="0.3">
      <c r="A2177" s="2" t="s">
        <v>198</v>
      </c>
      <c r="B2177" s="2" t="s">
        <v>371</v>
      </c>
      <c r="C2177">
        <v>1</v>
      </c>
      <c r="D2177" s="2" t="s">
        <v>447</v>
      </c>
      <c r="E2177">
        <v>6</v>
      </c>
      <c r="F2177" s="2" t="s">
        <v>8</v>
      </c>
      <c r="G2177" s="2" t="s">
        <v>9</v>
      </c>
      <c r="H2177" s="2" t="s">
        <v>4</v>
      </c>
      <c r="I2177">
        <v>13503</v>
      </c>
      <c r="J2177" s="2" t="s">
        <v>396</v>
      </c>
      <c r="K2177">
        <v>1</v>
      </c>
      <c r="L2177" s="2" t="s">
        <v>451</v>
      </c>
      <c r="M2177" s="2" t="s">
        <v>437</v>
      </c>
      <c r="N2177">
        <v>13</v>
      </c>
      <c r="O2177" s="2" t="s">
        <v>467</v>
      </c>
      <c r="P2177" s="2" t="s">
        <v>553</v>
      </c>
      <c r="R2177">
        <v>134</v>
      </c>
      <c r="S2177">
        <v>105</v>
      </c>
    </row>
    <row r="2178" spans="1:22" x14ac:dyDescent="0.3">
      <c r="A2178" s="2" t="s">
        <v>198</v>
      </c>
      <c r="B2178" s="2" t="s">
        <v>371</v>
      </c>
      <c r="C2178">
        <v>2</v>
      </c>
      <c r="D2178" s="2" t="s">
        <v>448</v>
      </c>
      <c r="E2178">
        <v>0</v>
      </c>
      <c r="F2178" s="2" t="s">
        <v>2</v>
      </c>
      <c r="G2178" s="2" t="s">
        <v>9</v>
      </c>
      <c r="H2178" s="2" t="s">
        <v>10</v>
      </c>
      <c r="I2178">
        <v>13503</v>
      </c>
      <c r="J2178" s="2" t="s">
        <v>396</v>
      </c>
      <c r="K2178">
        <v>1</v>
      </c>
      <c r="L2178" s="2" t="s">
        <v>451</v>
      </c>
      <c r="M2178" s="2" t="s">
        <v>437</v>
      </c>
      <c r="N2178">
        <v>13</v>
      </c>
      <c r="O2178" s="2" t="s">
        <v>467</v>
      </c>
      <c r="P2178" s="2" t="s">
        <v>553</v>
      </c>
      <c r="R2178">
        <v>105</v>
      </c>
      <c r="S2178">
        <v>337</v>
      </c>
    </row>
    <row r="2179" spans="1:22" x14ac:dyDescent="0.3">
      <c r="A2179" s="2" t="s">
        <v>198</v>
      </c>
      <c r="B2179" s="2" t="s">
        <v>371</v>
      </c>
      <c r="C2179">
        <v>2</v>
      </c>
      <c r="D2179" s="2" t="s">
        <v>448</v>
      </c>
      <c r="E2179">
        <v>0</v>
      </c>
      <c r="F2179" s="2" t="s">
        <v>2</v>
      </c>
      <c r="G2179" s="2" t="s">
        <v>9</v>
      </c>
      <c r="H2179" s="2" t="s">
        <v>4</v>
      </c>
      <c r="I2179">
        <v>13503</v>
      </c>
      <c r="J2179" s="2" t="s">
        <v>396</v>
      </c>
      <c r="K2179">
        <v>1</v>
      </c>
      <c r="L2179" s="2" t="s">
        <v>451</v>
      </c>
      <c r="M2179" s="2" t="s">
        <v>437</v>
      </c>
      <c r="N2179">
        <v>13</v>
      </c>
      <c r="O2179" s="2" t="s">
        <v>467</v>
      </c>
      <c r="P2179" s="2" t="s">
        <v>553</v>
      </c>
      <c r="R2179">
        <v>422</v>
      </c>
      <c r="S2179">
        <v>436</v>
      </c>
      <c r="V2179">
        <v>102</v>
      </c>
    </row>
    <row r="2180" spans="1:22" x14ac:dyDescent="0.3">
      <c r="A2180" s="2" t="s">
        <v>198</v>
      </c>
      <c r="B2180" s="2" t="s">
        <v>375</v>
      </c>
      <c r="C2180">
        <v>2</v>
      </c>
      <c r="D2180" s="2" t="s">
        <v>448</v>
      </c>
      <c r="E2180">
        <v>0</v>
      </c>
      <c r="F2180" s="2" t="s">
        <v>2</v>
      </c>
      <c r="G2180" s="2" t="s">
        <v>9</v>
      </c>
      <c r="H2180" s="2" t="s">
        <v>4</v>
      </c>
      <c r="I2180">
        <v>13503</v>
      </c>
      <c r="J2180" s="2" t="s">
        <v>396</v>
      </c>
      <c r="K2180">
        <v>1</v>
      </c>
      <c r="L2180" s="2" t="s">
        <v>451</v>
      </c>
      <c r="M2180" s="2" t="s">
        <v>437</v>
      </c>
      <c r="N2180">
        <v>13</v>
      </c>
      <c r="O2180" s="2" t="s">
        <v>467</v>
      </c>
      <c r="P2180" s="2" t="s">
        <v>553</v>
      </c>
      <c r="U2180">
        <v>40</v>
      </c>
    </row>
    <row r="2181" spans="1:22" x14ac:dyDescent="0.3">
      <c r="A2181" s="2" t="s">
        <v>198</v>
      </c>
      <c r="B2181" s="2" t="s">
        <v>165</v>
      </c>
      <c r="C2181">
        <v>2</v>
      </c>
      <c r="D2181" s="2" t="s">
        <v>448</v>
      </c>
      <c r="E2181">
        <v>0</v>
      </c>
      <c r="F2181" s="2" t="s">
        <v>2</v>
      </c>
      <c r="G2181" s="2" t="s">
        <v>9</v>
      </c>
      <c r="H2181" s="2" t="s">
        <v>4</v>
      </c>
      <c r="I2181">
        <v>13503</v>
      </c>
      <c r="J2181" s="2" t="s">
        <v>165</v>
      </c>
      <c r="K2181">
        <v>3</v>
      </c>
      <c r="L2181" s="2" t="s">
        <v>165</v>
      </c>
      <c r="M2181" s="2" t="s">
        <v>437</v>
      </c>
      <c r="N2181">
        <v>13</v>
      </c>
      <c r="O2181" s="2" t="s">
        <v>467</v>
      </c>
      <c r="P2181" s="2" t="s">
        <v>553</v>
      </c>
      <c r="U2181">
        <v>15</v>
      </c>
    </row>
    <row r="2182" spans="1:22" x14ac:dyDescent="0.3">
      <c r="A2182" s="2" t="s">
        <v>198</v>
      </c>
      <c r="B2182" s="2" t="s">
        <v>1</v>
      </c>
      <c r="C2182">
        <v>1</v>
      </c>
      <c r="D2182" s="2" t="s">
        <v>447</v>
      </c>
      <c r="E2182">
        <v>6</v>
      </c>
      <c r="F2182" s="2" t="s">
        <v>8</v>
      </c>
      <c r="G2182" s="2" t="s">
        <v>3</v>
      </c>
      <c r="H2182" s="2" t="s">
        <v>10</v>
      </c>
      <c r="I2182">
        <v>13503</v>
      </c>
      <c r="J2182" s="2" t="s">
        <v>1</v>
      </c>
      <c r="K2182">
        <v>2</v>
      </c>
      <c r="L2182" s="2" t="s">
        <v>1</v>
      </c>
      <c r="M2182" s="2" t="s">
        <v>437</v>
      </c>
      <c r="N2182">
        <v>13</v>
      </c>
      <c r="O2182" s="2" t="s">
        <v>467</v>
      </c>
      <c r="P2182" s="2" t="s">
        <v>553</v>
      </c>
      <c r="S2182">
        <v>56</v>
      </c>
    </row>
    <row r="2183" spans="1:22" x14ac:dyDescent="0.3">
      <c r="A2183" s="2" t="s">
        <v>198</v>
      </c>
      <c r="B2183" s="2" t="s">
        <v>1</v>
      </c>
      <c r="C2183">
        <v>1</v>
      </c>
      <c r="D2183" s="2" t="s">
        <v>447</v>
      </c>
      <c r="E2183">
        <v>6</v>
      </c>
      <c r="F2183" s="2" t="s">
        <v>8</v>
      </c>
      <c r="G2183" s="2" t="s">
        <v>9</v>
      </c>
      <c r="H2183" s="2" t="s">
        <v>10</v>
      </c>
      <c r="I2183">
        <v>13503</v>
      </c>
      <c r="J2183" s="2" t="s">
        <v>1</v>
      </c>
      <c r="K2183">
        <v>2</v>
      </c>
      <c r="L2183" s="2" t="s">
        <v>1</v>
      </c>
      <c r="M2183" s="2" t="s">
        <v>437</v>
      </c>
      <c r="N2183">
        <v>13</v>
      </c>
      <c r="O2183" s="2" t="s">
        <v>467</v>
      </c>
      <c r="P2183" s="2" t="s">
        <v>553</v>
      </c>
      <c r="Q2183">
        <v>180</v>
      </c>
      <c r="R2183">
        <v>111</v>
      </c>
      <c r="S2183">
        <v>176</v>
      </c>
      <c r="U2183">
        <v>122</v>
      </c>
      <c r="V2183">
        <v>97</v>
      </c>
    </row>
    <row r="2184" spans="1:22" x14ac:dyDescent="0.3">
      <c r="A2184" s="2" t="s">
        <v>198</v>
      </c>
      <c r="B2184" s="2" t="s">
        <v>1</v>
      </c>
      <c r="C2184">
        <v>1</v>
      </c>
      <c r="D2184" s="2" t="s">
        <v>447</v>
      </c>
      <c r="E2184">
        <v>6</v>
      </c>
      <c r="F2184" s="2" t="s">
        <v>8</v>
      </c>
      <c r="G2184" s="2" t="s">
        <v>9</v>
      </c>
      <c r="H2184" s="2" t="s">
        <v>4</v>
      </c>
      <c r="I2184">
        <v>13503</v>
      </c>
      <c r="J2184" s="2" t="s">
        <v>1</v>
      </c>
      <c r="K2184">
        <v>2</v>
      </c>
      <c r="L2184" s="2" t="s">
        <v>1</v>
      </c>
      <c r="M2184" s="2" t="s">
        <v>437</v>
      </c>
      <c r="N2184">
        <v>13</v>
      </c>
      <c r="O2184" s="2" t="s">
        <v>467</v>
      </c>
      <c r="P2184" s="2" t="s">
        <v>553</v>
      </c>
      <c r="R2184">
        <v>225</v>
      </c>
      <c r="S2184">
        <v>506</v>
      </c>
      <c r="U2184">
        <v>278</v>
      </c>
      <c r="V2184">
        <v>123</v>
      </c>
    </row>
    <row r="2185" spans="1:22" x14ac:dyDescent="0.3">
      <c r="A2185" s="2" t="s">
        <v>198</v>
      </c>
      <c r="B2185" s="2" t="s">
        <v>1</v>
      </c>
      <c r="C2185">
        <v>1</v>
      </c>
      <c r="D2185" s="2" t="s">
        <v>447</v>
      </c>
      <c r="E2185">
        <v>7</v>
      </c>
      <c r="F2185" s="2" t="s">
        <v>338</v>
      </c>
      <c r="G2185" s="2" t="s">
        <v>9</v>
      </c>
      <c r="H2185" s="2" t="s">
        <v>10</v>
      </c>
      <c r="I2185">
        <v>13503</v>
      </c>
      <c r="J2185" s="2" t="s">
        <v>1</v>
      </c>
      <c r="K2185">
        <v>2</v>
      </c>
      <c r="L2185" s="2" t="s">
        <v>1</v>
      </c>
      <c r="M2185" s="2" t="s">
        <v>437</v>
      </c>
      <c r="N2185">
        <v>13</v>
      </c>
      <c r="O2185" s="2" t="s">
        <v>467</v>
      </c>
      <c r="P2185" s="2" t="s">
        <v>553</v>
      </c>
      <c r="U2185">
        <v>18</v>
      </c>
    </row>
    <row r="2186" spans="1:22" x14ac:dyDescent="0.3">
      <c r="A2186" s="2" t="s">
        <v>198</v>
      </c>
      <c r="B2186" s="2" t="s">
        <v>1</v>
      </c>
      <c r="C2186">
        <v>2</v>
      </c>
      <c r="D2186" s="2" t="s">
        <v>448</v>
      </c>
      <c r="E2186">
        <v>0</v>
      </c>
      <c r="F2186" s="2" t="s">
        <v>2</v>
      </c>
      <c r="G2186" s="2" t="s">
        <v>3</v>
      </c>
      <c r="H2186" s="2" t="s">
        <v>10</v>
      </c>
      <c r="I2186">
        <v>13503</v>
      </c>
      <c r="J2186" s="2" t="s">
        <v>1</v>
      </c>
      <c r="K2186">
        <v>2</v>
      </c>
      <c r="L2186" s="2" t="s">
        <v>1</v>
      </c>
      <c r="M2186" s="2" t="s">
        <v>437</v>
      </c>
      <c r="N2186">
        <v>13</v>
      </c>
      <c r="O2186" s="2" t="s">
        <v>467</v>
      </c>
      <c r="P2186" s="2" t="s">
        <v>553</v>
      </c>
      <c r="Q2186">
        <v>666</v>
      </c>
      <c r="R2186">
        <v>114</v>
      </c>
      <c r="S2186">
        <v>318</v>
      </c>
      <c r="U2186">
        <v>828</v>
      </c>
      <c r="V2186">
        <v>1027</v>
      </c>
    </row>
    <row r="2187" spans="1:22" x14ac:dyDescent="0.3">
      <c r="A2187" s="2" t="s">
        <v>198</v>
      </c>
      <c r="B2187" s="2" t="s">
        <v>1</v>
      </c>
      <c r="C2187">
        <v>2</v>
      </c>
      <c r="D2187" s="2" t="s">
        <v>448</v>
      </c>
      <c r="E2187">
        <v>0</v>
      </c>
      <c r="F2187" s="2" t="s">
        <v>2</v>
      </c>
      <c r="G2187" s="2" t="s">
        <v>3</v>
      </c>
      <c r="H2187" s="2" t="s">
        <v>4</v>
      </c>
      <c r="I2187">
        <v>13503</v>
      </c>
      <c r="J2187" s="2" t="s">
        <v>1</v>
      </c>
      <c r="K2187">
        <v>2</v>
      </c>
      <c r="L2187" s="2" t="s">
        <v>1</v>
      </c>
      <c r="M2187" s="2" t="s">
        <v>437</v>
      </c>
      <c r="N2187">
        <v>13</v>
      </c>
      <c r="O2187" s="2" t="s">
        <v>467</v>
      </c>
      <c r="P2187" s="2" t="s">
        <v>553</v>
      </c>
      <c r="R2187">
        <v>496</v>
      </c>
      <c r="S2187">
        <v>308</v>
      </c>
      <c r="U2187">
        <v>483</v>
      </c>
      <c r="V2187">
        <v>589</v>
      </c>
    </row>
    <row r="2188" spans="1:22" x14ac:dyDescent="0.3">
      <c r="A2188" s="2" t="s">
        <v>198</v>
      </c>
      <c r="B2188" s="2" t="s">
        <v>1</v>
      </c>
      <c r="C2188">
        <v>2</v>
      </c>
      <c r="D2188" s="2" t="s">
        <v>448</v>
      </c>
      <c r="E2188">
        <v>0</v>
      </c>
      <c r="F2188" s="2" t="s">
        <v>2</v>
      </c>
      <c r="G2188" s="2" t="s">
        <v>9</v>
      </c>
      <c r="H2188" s="2" t="s">
        <v>10</v>
      </c>
      <c r="I2188">
        <v>13503</v>
      </c>
      <c r="J2188" s="2" t="s">
        <v>1</v>
      </c>
      <c r="K2188">
        <v>2</v>
      </c>
      <c r="L2188" s="2" t="s">
        <v>1</v>
      </c>
      <c r="M2188" s="2" t="s">
        <v>437</v>
      </c>
      <c r="N2188">
        <v>13</v>
      </c>
      <c r="O2188" s="2" t="s">
        <v>467</v>
      </c>
      <c r="P2188" s="2" t="s">
        <v>553</v>
      </c>
      <c r="Q2188">
        <v>10593</v>
      </c>
      <c r="R2188">
        <v>10007</v>
      </c>
      <c r="S2188">
        <v>10140</v>
      </c>
      <c r="U2188">
        <v>9768</v>
      </c>
      <c r="V2188">
        <v>10638</v>
      </c>
    </row>
    <row r="2189" spans="1:22" x14ac:dyDescent="0.3">
      <c r="A2189" s="2" t="s">
        <v>198</v>
      </c>
      <c r="B2189" s="2" t="s">
        <v>1</v>
      </c>
      <c r="C2189">
        <v>2</v>
      </c>
      <c r="D2189" s="2" t="s">
        <v>448</v>
      </c>
      <c r="E2189">
        <v>0</v>
      </c>
      <c r="F2189" s="2" t="s">
        <v>2</v>
      </c>
      <c r="G2189" s="2" t="s">
        <v>9</v>
      </c>
      <c r="H2189" s="2" t="s">
        <v>4</v>
      </c>
      <c r="I2189">
        <v>13503</v>
      </c>
      <c r="J2189" s="2" t="s">
        <v>1</v>
      </c>
      <c r="K2189">
        <v>2</v>
      </c>
      <c r="L2189" s="2" t="s">
        <v>1</v>
      </c>
      <c r="M2189" s="2" t="s">
        <v>437</v>
      </c>
      <c r="N2189">
        <v>13</v>
      </c>
      <c r="O2189" s="2" t="s">
        <v>467</v>
      </c>
      <c r="P2189" s="2" t="s">
        <v>553</v>
      </c>
      <c r="Q2189">
        <v>12505</v>
      </c>
      <c r="R2189">
        <v>11770</v>
      </c>
      <c r="S2189">
        <v>10338</v>
      </c>
      <c r="U2189">
        <v>10534</v>
      </c>
      <c r="V2189">
        <v>12550</v>
      </c>
    </row>
    <row r="2190" spans="1:22" x14ac:dyDescent="0.3">
      <c r="A2190" s="2" t="s">
        <v>84</v>
      </c>
      <c r="B2190" s="2" t="s">
        <v>340</v>
      </c>
      <c r="C2190">
        <v>1</v>
      </c>
      <c r="D2190" s="2" t="s">
        <v>447</v>
      </c>
      <c r="E2190">
        <v>6</v>
      </c>
      <c r="F2190" s="2" t="s">
        <v>8</v>
      </c>
      <c r="G2190" s="2" t="s">
        <v>9</v>
      </c>
      <c r="H2190" s="2" t="s">
        <v>4</v>
      </c>
      <c r="I2190">
        <v>10204</v>
      </c>
      <c r="J2190" s="2" t="s">
        <v>396</v>
      </c>
      <c r="K2190">
        <v>1</v>
      </c>
      <c r="L2190" s="2" t="s">
        <v>451</v>
      </c>
      <c r="M2190" s="2" t="s">
        <v>333</v>
      </c>
      <c r="N2190">
        <v>10</v>
      </c>
      <c r="O2190" s="2" t="s">
        <v>475</v>
      </c>
      <c r="P2190" s="2" t="s">
        <v>554</v>
      </c>
      <c r="Q2190">
        <v>35</v>
      </c>
      <c r="R2190">
        <v>102</v>
      </c>
    </row>
    <row r="2191" spans="1:22" x14ac:dyDescent="0.3">
      <c r="A2191" s="2" t="s">
        <v>84</v>
      </c>
      <c r="B2191" s="2" t="s">
        <v>340</v>
      </c>
      <c r="C2191">
        <v>2</v>
      </c>
      <c r="D2191" s="2" t="s">
        <v>448</v>
      </c>
      <c r="E2191">
        <v>0</v>
      </c>
      <c r="F2191" s="2" t="s">
        <v>2</v>
      </c>
      <c r="G2191" s="2" t="s">
        <v>9</v>
      </c>
      <c r="H2191" s="2" t="s">
        <v>10</v>
      </c>
      <c r="I2191">
        <v>10204</v>
      </c>
      <c r="J2191" s="2" t="s">
        <v>396</v>
      </c>
      <c r="K2191">
        <v>1</v>
      </c>
      <c r="L2191" s="2" t="s">
        <v>451</v>
      </c>
      <c r="M2191" s="2" t="s">
        <v>333</v>
      </c>
      <c r="N2191">
        <v>10</v>
      </c>
      <c r="O2191" s="2" t="s">
        <v>475</v>
      </c>
      <c r="P2191" s="2" t="s">
        <v>554</v>
      </c>
      <c r="R2191">
        <v>51</v>
      </c>
      <c r="S2191">
        <v>25</v>
      </c>
      <c r="T2191">
        <v>3</v>
      </c>
      <c r="U2191">
        <v>9</v>
      </c>
    </row>
    <row r="2192" spans="1:22" x14ac:dyDescent="0.3">
      <c r="A2192" s="2" t="s">
        <v>84</v>
      </c>
      <c r="B2192" s="2" t="s">
        <v>340</v>
      </c>
      <c r="C2192">
        <v>2</v>
      </c>
      <c r="D2192" s="2" t="s">
        <v>448</v>
      </c>
      <c r="E2192">
        <v>0</v>
      </c>
      <c r="F2192" s="2" t="s">
        <v>2</v>
      </c>
      <c r="G2192" s="2" t="s">
        <v>9</v>
      </c>
      <c r="H2192" s="2" t="s">
        <v>4</v>
      </c>
      <c r="I2192">
        <v>10204</v>
      </c>
      <c r="J2192" s="2" t="s">
        <v>396</v>
      </c>
      <c r="K2192">
        <v>1</v>
      </c>
      <c r="L2192" s="2" t="s">
        <v>451</v>
      </c>
      <c r="M2192" s="2" t="s">
        <v>333</v>
      </c>
      <c r="N2192">
        <v>10</v>
      </c>
      <c r="O2192" s="2" t="s">
        <v>475</v>
      </c>
      <c r="P2192" s="2" t="s">
        <v>554</v>
      </c>
      <c r="R2192">
        <v>33</v>
      </c>
      <c r="S2192">
        <v>25</v>
      </c>
      <c r="T2192">
        <v>8</v>
      </c>
    </row>
    <row r="2193" spans="1:22" x14ac:dyDescent="0.3">
      <c r="A2193" s="2" t="s">
        <v>84</v>
      </c>
      <c r="B2193" s="2" t="s">
        <v>365</v>
      </c>
      <c r="C2193">
        <v>2</v>
      </c>
      <c r="D2193" s="2" t="s">
        <v>448</v>
      </c>
      <c r="E2193">
        <v>0</v>
      </c>
      <c r="F2193" s="2" t="s">
        <v>2</v>
      </c>
      <c r="G2193" s="2" t="s">
        <v>9</v>
      </c>
      <c r="H2193" s="2" t="s">
        <v>4</v>
      </c>
      <c r="I2193">
        <v>10204</v>
      </c>
      <c r="J2193" s="2" t="s">
        <v>396</v>
      </c>
      <c r="K2193">
        <v>1</v>
      </c>
      <c r="L2193" s="2" t="s">
        <v>451</v>
      </c>
      <c r="M2193" s="2" t="s">
        <v>333</v>
      </c>
      <c r="N2193">
        <v>10</v>
      </c>
      <c r="O2193" s="2" t="s">
        <v>475</v>
      </c>
      <c r="P2193" s="2" t="s">
        <v>554</v>
      </c>
      <c r="T2193">
        <v>5</v>
      </c>
      <c r="U2193">
        <v>5</v>
      </c>
    </row>
    <row r="2194" spans="1:22" x14ac:dyDescent="0.3">
      <c r="A2194" s="2" t="s">
        <v>84</v>
      </c>
      <c r="B2194" s="2" t="s">
        <v>371</v>
      </c>
      <c r="C2194">
        <v>2</v>
      </c>
      <c r="D2194" s="2" t="s">
        <v>448</v>
      </c>
      <c r="E2194">
        <v>0</v>
      </c>
      <c r="F2194" s="2" t="s">
        <v>2</v>
      </c>
      <c r="G2194" s="2" t="s">
        <v>9</v>
      </c>
      <c r="H2194" s="2" t="s">
        <v>10</v>
      </c>
      <c r="I2194">
        <v>10204</v>
      </c>
      <c r="J2194" s="2" t="s">
        <v>396</v>
      </c>
      <c r="K2194">
        <v>1</v>
      </c>
      <c r="L2194" s="2" t="s">
        <v>451</v>
      </c>
      <c r="M2194" s="2" t="s">
        <v>333</v>
      </c>
      <c r="N2194">
        <v>10</v>
      </c>
      <c r="O2194" s="2" t="s">
        <v>475</v>
      </c>
      <c r="P2194" s="2" t="s">
        <v>554</v>
      </c>
      <c r="U2194">
        <v>5</v>
      </c>
    </row>
    <row r="2195" spans="1:22" x14ac:dyDescent="0.3">
      <c r="A2195" s="2" t="s">
        <v>84</v>
      </c>
      <c r="B2195" s="2" t="s">
        <v>371</v>
      </c>
      <c r="C2195">
        <v>2</v>
      </c>
      <c r="D2195" s="2" t="s">
        <v>448</v>
      </c>
      <c r="E2195">
        <v>0</v>
      </c>
      <c r="F2195" s="2" t="s">
        <v>2</v>
      </c>
      <c r="G2195" s="2" t="s">
        <v>9</v>
      </c>
      <c r="H2195" s="2" t="s">
        <v>4</v>
      </c>
      <c r="I2195">
        <v>10204</v>
      </c>
      <c r="J2195" s="2" t="s">
        <v>396</v>
      </c>
      <c r="K2195">
        <v>1</v>
      </c>
      <c r="L2195" s="2" t="s">
        <v>451</v>
      </c>
      <c r="M2195" s="2" t="s">
        <v>333</v>
      </c>
      <c r="N2195">
        <v>10</v>
      </c>
      <c r="O2195" s="2" t="s">
        <v>475</v>
      </c>
      <c r="P2195" s="2" t="s">
        <v>554</v>
      </c>
      <c r="U2195">
        <v>10</v>
      </c>
    </row>
    <row r="2196" spans="1:22" x14ac:dyDescent="0.3">
      <c r="A2196" s="2" t="s">
        <v>84</v>
      </c>
      <c r="B2196" s="2" t="s">
        <v>375</v>
      </c>
      <c r="C2196">
        <v>2</v>
      </c>
      <c r="D2196" s="2" t="s">
        <v>448</v>
      </c>
      <c r="E2196">
        <v>0</v>
      </c>
      <c r="F2196" s="2" t="s">
        <v>2</v>
      </c>
      <c r="G2196" s="2" t="s">
        <v>9</v>
      </c>
      <c r="H2196" s="2" t="s">
        <v>4</v>
      </c>
      <c r="I2196">
        <v>10204</v>
      </c>
      <c r="J2196" s="2" t="s">
        <v>396</v>
      </c>
      <c r="K2196">
        <v>1</v>
      </c>
      <c r="L2196" s="2" t="s">
        <v>451</v>
      </c>
      <c r="M2196" s="2" t="s">
        <v>333</v>
      </c>
      <c r="N2196">
        <v>10</v>
      </c>
      <c r="O2196" s="2" t="s">
        <v>475</v>
      </c>
      <c r="P2196" s="2" t="s">
        <v>554</v>
      </c>
      <c r="T2196">
        <v>6</v>
      </c>
    </row>
    <row r="2197" spans="1:22" x14ac:dyDescent="0.3">
      <c r="A2197" s="2" t="s">
        <v>84</v>
      </c>
      <c r="B2197" s="2" t="s">
        <v>1</v>
      </c>
      <c r="C2197">
        <v>1</v>
      </c>
      <c r="D2197" s="2" t="s">
        <v>447</v>
      </c>
      <c r="E2197">
        <v>6</v>
      </c>
      <c r="F2197" s="2" t="s">
        <v>8</v>
      </c>
      <c r="G2197" s="2" t="s">
        <v>3</v>
      </c>
      <c r="H2197" s="2" t="s">
        <v>10</v>
      </c>
      <c r="I2197">
        <v>10204</v>
      </c>
      <c r="J2197" s="2" t="s">
        <v>1</v>
      </c>
      <c r="K2197">
        <v>2</v>
      </c>
      <c r="L2197" s="2" t="s">
        <v>1</v>
      </c>
      <c r="M2197" s="2" t="s">
        <v>333</v>
      </c>
      <c r="N2197">
        <v>10</v>
      </c>
      <c r="O2197" s="2" t="s">
        <v>475</v>
      </c>
      <c r="P2197" s="2" t="s">
        <v>554</v>
      </c>
      <c r="Q2197">
        <v>35</v>
      </c>
      <c r="V2197">
        <v>36</v>
      </c>
    </row>
    <row r="2198" spans="1:22" x14ac:dyDescent="0.3">
      <c r="A2198" s="2" t="s">
        <v>84</v>
      </c>
      <c r="B2198" s="2" t="s">
        <v>1</v>
      </c>
      <c r="C2198">
        <v>1</v>
      </c>
      <c r="D2198" s="2" t="s">
        <v>447</v>
      </c>
      <c r="E2198">
        <v>6</v>
      </c>
      <c r="F2198" s="2" t="s">
        <v>8</v>
      </c>
      <c r="G2198" s="2" t="s">
        <v>3</v>
      </c>
      <c r="H2198" s="2" t="s">
        <v>4</v>
      </c>
      <c r="I2198">
        <v>10204</v>
      </c>
      <c r="J2198" s="2" t="s">
        <v>1</v>
      </c>
      <c r="K2198">
        <v>2</v>
      </c>
      <c r="L2198" s="2" t="s">
        <v>1</v>
      </c>
      <c r="M2198" s="2" t="s">
        <v>333</v>
      </c>
      <c r="N2198">
        <v>10</v>
      </c>
      <c r="O2198" s="2" t="s">
        <v>475</v>
      </c>
      <c r="P2198" s="2" t="s">
        <v>554</v>
      </c>
      <c r="Q2198">
        <v>35</v>
      </c>
      <c r="R2198">
        <v>99</v>
      </c>
      <c r="S2198">
        <v>63</v>
      </c>
      <c r="U2198">
        <v>14</v>
      </c>
      <c r="V2198">
        <v>36</v>
      </c>
    </row>
    <row r="2199" spans="1:22" x14ac:dyDescent="0.3">
      <c r="A2199" s="2" t="s">
        <v>84</v>
      </c>
      <c r="B2199" s="2" t="s">
        <v>1</v>
      </c>
      <c r="C2199">
        <v>1</v>
      </c>
      <c r="D2199" s="2" t="s">
        <v>447</v>
      </c>
      <c r="E2199">
        <v>6</v>
      </c>
      <c r="F2199" s="2" t="s">
        <v>8</v>
      </c>
      <c r="G2199" s="2" t="s">
        <v>9</v>
      </c>
      <c r="H2199" s="2" t="s">
        <v>10</v>
      </c>
      <c r="I2199">
        <v>10204</v>
      </c>
      <c r="J2199" s="2" t="s">
        <v>1</v>
      </c>
      <c r="K2199">
        <v>2</v>
      </c>
      <c r="L2199" s="2" t="s">
        <v>1</v>
      </c>
      <c r="M2199" s="2" t="s">
        <v>333</v>
      </c>
      <c r="N2199">
        <v>10</v>
      </c>
      <c r="O2199" s="2" t="s">
        <v>475</v>
      </c>
      <c r="P2199" s="2" t="s">
        <v>554</v>
      </c>
      <c r="Q2199">
        <v>315</v>
      </c>
      <c r="R2199">
        <v>267</v>
      </c>
      <c r="S2199">
        <v>264</v>
      </c>
      <c r="U2199">
        <v>174</v>
      </c>
      <c r="V2199">
        <v>288</v>
      </c>
    </row>
    <row r="2200" spans="1:22" x14ac:dyDescent="0.3">
      <c r="A2200" s="2" t="s">
        <v>84</v>
      </c>
      <c r="B2200" s="2" t="s">
        <v>1</v>
      </c>
      <c r="C2200">
        <v>1</v>
      </c>
      <c r="D2200" s="2" t="s">
        <v>447</v>
      </c>
      <c r="E2200">
        <v>6</v>
      </c>
      <c r="F2200" s="2" t="s">
        <v>8</v>
      </c>
      <c r="G2200" s="2" t="s">
        <v>9</v>
      </c>
      <c r="H2200" s="2" t="s">
        <v>4</v>
      </c>
      <c r="I2200">
        <v>10204</v>
      </c>
      <c r="J2200" s="2" t="s">
        <v>1</v>
      </c>
      <c r="K2200">
        <v>2</v>
      </c>
      <c r="L2200" s="2" t="s">
        <v>1</v>
      </c>
      <c r="M2200" s="2" t="s">
        <v>333</v>
      </c>
      <c r="N2200">
        <v>10</v>
      </c>
      <c r="O2200" s="2" t="s">
        <v>475</v>
      </c>
      <c r="P2200" s="2" t="s">
        <v>554</v>
      </c>
      <c r="Q2200">
        <v>525</v>
      </c>
      <c r="R2200">
        <v>450</v>
      </c>
      <c r="S2200">
        <v>323</v>
      </c>
      <c r="U2200">
        <v>293</v>
      </c>
      <c r="V2200">
        <v>585</v>
      </c>
    </row>
    <row r="2201" spans="1:22" x14ac:dyDescent="0.3">
      <c r="A2201" s="2" t="s">
        <v>84</v>
      </c>
      <c r="B2201" s="2" t="s">
        <v>1</v>
      </c>
      <c r="C2201">
        <v>2</v>
      </c>
      <c r="D2201" s="2" t="s">
        <v>448</v>
      </c>
      <c r="E2201">
        <v>0</v>
      </c>
      <c r="F2201" s="2" t="s">
        <v>2</v>
      </c>
      <c r="G2201" s="2" t="s">
        <v>3</v>
      </c>
      <c r="H2201" s="2" t="s">
        <v>10</v>
      </c>
      <c r="I2201">
        <v>10204</v>
      </c>
      <c r="J2201" s="2" t="s">
        <v>1</v>
      </c>
      <c r="K2201">
        <v>2</v>
      </c>
      <c r="L2201" s="2" t="s">
        <v>1</v>
      </c>
      <c r="M2201" s="2" t="s">
        <v>333</v>
      </c>
      <c r="N2201">
        <v>10</v>
      </c>
      <c r="O2201" s="2" t="s">
        <v>475</v>
      </c>
      <c r="P2201" s="2" t="s">
        <v>554</v>
      </c>
      <c r="U2201">
        <v>53</v>
      </c>
      <c r="V2201">
        <v>45</v>
      </c>
    </row>
    <row r="2202" spans="1:22" x14ac:dyDescent="0.3">
      <c r="A2202" s="2" t="s">
        <v>84</v>
      </c>
      <c r="B2202" s="2" t="s">
        <v>1</v>
      </c>
      <c r="C2202">
        <v>2</v>
      </c>
      <c r="D2202" s="2" t="s">
        <v>448</v>
      </c>
      <c r="E2202">
        <v>0</v>
      </c>
      <c r="F2202" s="2" t="s">
        <v>2</v>
      </c>
      <c r="G2202" s="2" t="s">
        <v>3</v>
      </c>
      <c r="H2202" s="2" t="s">
        <v>4</v>
      </c>
      <c r="I2202">
        <v>10204</v>
      </c>
      <c r="J2202" s="2" t="s">
        <v>1</v>
      </c>
      <c r="K2202">
        <v>2</v>
      </c>
      <c r="L2202" s="2" t="s">
        <v>1</v>
      </c>
      <c r="M2202" s="2" t="s">
        <v>333</v>
      </c>
      <c r="N2202">
        <v>10</v>
      </c>
      <c r="O2202" s="2" t="s">
        <v>475</v>
      </c>
      <c r="P2202" s="2" t="s">
        <v>554</v>
      </c>
      <c r="Q2202">
        <v>35</v>
      </c>
      <c r="R2202">
        <v>102</v>
      </c>
      <c r="S2202">
        <v>63</v>
      </c>
      <c r="U2202">
        <v>109</v>
      </c>
      <c r="V2202">
        <v>90</v>
      </c>
    </row>
    <row r="2203" spans="1:22" x14ac:dyDescent="0.3">
      <c r="A2203" s="2" t="s">
        <v>84</v>
      </c>
      <c r="B2203" s="2" t="s">
        <v>1</v>
      </c>
      <c r="C2203">
        <v>2</v>
      </c>
      <c r="D2203" s="2" t="s">
        <v>448</v>
      </c>
      <c r="E2203">
        <v>0</v>
      </c>
      <c r="F2203" s="2" t="s">
        <v>2</v>
      </c>
      <c r="G2203" s="2" t="s">
        <v>9</v>
      </c>
      <c r="H2203" s="2" t="s">
        <v>10</v>
      </c>
      <c r="I2203">
        <v>10204</v>
      </c>
      <c r="J2203" s="2" t="s">
        <v>1</v>
      </c>
      <c r="K2203">
        <v>2</v>
      </c>
      <c r="L2203" s="2" t="s">
        <v>1</v>
      </c>
      <c r="M2203" s="2" t="s">
        <v>333</v>
      </c>
      <c r="N2203">
        <v>10</v>
      </c>
      <c r="O2203" s="2" t="s">
        <v>475</v>
      </c>
      <c r="P2203" s="2" t="s">
        <v>554</v>
      </c>
      <c r="Q2203">
        <v>980</v>
      </c>
      <c r="R2203">
        <v>951</v>
      </c>
      <c r="S2203">
        <v>1038</v>
      </c>
      <c r="U2203">
        <v>981</v>
      </c>
      <c r="V2203">
        <v>1080</v>
      </c>
    </row>
    <row r="2204" spans="1:22" x14ac:dyDescent="0.3">
      <c r="A2204" s="2" t="s">
        <v>84</v>
      </c>
      <c r="B2204" s="2" t="s">
        <v>1</v>
      </c>
      <c r="C2204">
        <v>2</v>
      </c>
      <c r="D2204" s="2" t="s">
        <v>448</v>
      </c>
      <c r="E2204">
        <v>0</v>
      </c>
      <c r="F2204" s="2" t="s">
        <v>2</v>
      </c>
      <c r="G2204" s="2" t="s">
        <v>9</v>
      </c>
      <c r="H2204" s="2" t="s">
        <v>4</v>
      </c>
      <c r="I2204">
        <v>10204</v>
      </c>
      <c r="J2204" s="2" t="s">
        <v>1</v>
      </c>
      <c r="K2204">
        <v>2</v>
      </c>
      <c r="L2204" s="2" t="s">
        <v>1</v>
      </c>
      <c r="M2204" s="2" t="s">
        <v>333</v>
      </c>
      <c r="N2204">
        <v>10</v>
      </c>
      <c r="O2204" s="2" t="s">
        <v>475</v>
      </c>
      <c r="P2204" s="2" t="s">
        <v>554</v>
      </c>
      <c r="Q2204">
        <v>980</v>
      </c>
      <c r="R2204">
        <v>1125</v>
      </c>
      <c r="S2204">
        <v>1163</v>
      </c>
      <c r="U2204">
        <v>1138</v>
      </c>
      <c r="V2204">
        <v>1026</v>
      </c>
    </row>
    <row r="2205" spans="1:22" x14ac:dyDescent="0.3">
      <c r="A2205" s="2" t="s">
        <v>50</v>
      </c>
      <c r="B2205" s="2" t="s">
        <v>340</v>
      </c>
      <c r="C2205">
        <v>1</v>
      </c>
      <c r="D2205" s="2" t="s">
        <v>447</v>
      </c>
      <c r="E2205">
        <v>6</v>
      </c>
      <c r="F2205" s="2" t="s">
        <v>8</v>
      </c>
      <c r="G2205" s="2" t="s">
        <v>9</v>
      </c>
      <c r="H2205" s="2" t="s">
        <v>4</v>
      </c>
      <c r="I2205">
        <v>8205</v>
      </c>
      <c r="J2205" s="2" t="s">
        <v>396</v>
      </c>
      <c r="K2205">
        <v>1</v>
      </c>
      <c r="L2205" s="2" t="s">
        <v>451</v>
      </c>
      <c r="M2205" s="2" t="s">
        <v>440</v>
      </c>
      <c r="N2205">
        <v>8</v>
      </c>
      <c r="O2205" s="2" t="s">
        <v>469</v>
      </c>
      <c r="P2205" s="2" t="s">
        <v>555</v>
      </c>
      <c r="Q2205">
        <v>18</v>
      </c>
    </row>
    <row r="2206" spans="1:22" x14ac:dyDescent="0.3">
      <c r="A2206" s="2" t="s">
        <v>50</v>
      </c>
      <c r="B2206" s="2" t="s">
        <v>340</v>
      </c>
      <c r="C2206">
        <v>2</v>
      </c>
      <c r="D2206" s="2" t="s">
        <v>448</v>
      </c>
      <c r="E2206">
        <v>0</v>
      </c>
      <c r="F2206" s="2" t="s">
        <v>2</v>
      </c>
      <c r="G2206" s="2" t="s">
        <v>3</v>
      </c>
      <c r="H2206" s="2" t="s">
        <v>10</v>
      </c>
      <c r="I2206">
        <v>8205</v>
      </c>
      <c r="J2206" s="2" t="s">
        <v>396</v>
      </c>
      <c r="K2206">
        <v>1</v>
      </c>
      <c r="L2206" s="2" t="s">
        <v>451</v>
      </c>
      <c r="M2206" s="2" t="s">
        <v>440</v>
      </c>
      <c r="N2206">
        <v>8</v>
      </c>
      <c r="O2206" s="2" t="s">
        <v>469</v>
      </c>
      <c r="P2206" s="2" t="s">
        <v>555</v>
      </c>
      <c r="Q2206">
        <v>18</v>
      </c>
    </row>
    <row r="2207" spans="1:22" x14ac:dyDescent="0.3">
      <c r="A2207" s="2" t="s">
        <v>50</v>
      </c>
      <c r="B2207" s="2" t="s">
        <v>340</v>
      </c>
      <c r="C2207">
        <v>2</v>
      </c>
      <c r="D2207" s="2" t="s">
        <v>448</v>
      </c>
      <c r="E2207">
        <v>0</v>
      </c>
      <c r="F2207" s="2" t="s">
        <v>2</v>
      </c>
      <c r="G2207" s="2" t="s">
        <v>3</v>
      </c>
      <c r="H2207" s="2" t="s">
        <v>4</v>
      </c>
      <c r="I2207">
        <v>8205</v>
      </c>
      <c r="J2207" s="2" t="s">
        <v>396</v>
      </c>
      <c r="K2207">
        <v>1</v>
      </c>
      <c r="L2207" s="2" t="s">
        <v>451</v>
      </c>
      <c r="M2207" s="2" t="s">
        <v>440</v>
      </c>
      <c r="N2207">
        <v>8</v>
      </c>
      <c r="O2207" s="2" t="s">
        <v>469</v>
      </c>
      <c r="P2207" s="2" t="s">
        <v>555</v>
      </c>
      <c r="R2207">
        <v>29</v>
      </c>
      <c r="T2207">
        <v>104</v>
      </c>
      <c r="V2207">
        <v>85</v>
      </c>
    </row>
    <row r="2208" spans="1:22" x14ac:dyDescent="0.3">
      <c r="A2208" s="2" t="s">
        <v>50</v>
      </c>
      <c r="B2208" s="2" t="s">
        <v>340</v>
      </c>
      <c r="C2208">
        <v>2</v>
      </c>
      <c r="D2208" s="2" t="s">
        <v>448</v>
      </c>
      <c r="E2208">
        <v>0</v>
      </c>
      <c r="F2208" s="2" t="s">
        <v>2</v>
      </c>
      <c r="G2208" s="2" t="s">
        <v>9</v>
      </c>
      <c r="H2208" s="2" t="s">
        <v>10</v>
      </c>
      <c r="I2208">
        <v>8205</v>
      </c>
      <c r="J2208" s="2" t="s">
        <v>396</v>
      </c>
      <c r="K2208">
        <v>1</v>
      </c>
      <c r="L2208" s="2" t="s">
        <v>451</v>
      </c>
      <c r="M2208" s="2" t="s">
        <v>440</v>
      </c>
      <c r="N2208">
        <v>8</v>
      </c>
      <c r="O2208" s="2" t="s">
        <v>469</v>
      </c>
      <c r="P2208" s="2" t="s">
        <v>555</v>
      </c>
      <c r="Q2208">
        <v>197</v>
      </c>
      <c r="S2208">
        <v>68</v>
      </c>
      <c r="T2208">
        <v>39</v>
      </c>
      <c r="U2208">
        <v>21</v>
      </c>
      <c r="V2208">
        <v>23</v>
      </c>
    </row>
    <row r="2209" spans="1:22" x14ac:dyDescent="0.3">
      <c r="A2209" s="2" t="s">
        <v>50</v>
      </c>
      <c r="B2209" s="2" t="s">
        <v>340</v>
      </c>
      <c r="C2209">
        <v>2</v>
      </c>
      <c r="D2209" s="2" t="s">
        <v>448</v>
      </c>
      <c r="E2209">
        <v>0</v>
      </c>
      <c r="F2209" s="2" t="s">
        <v>2</v>
      </c>
      <c r="G2209" s="2" t="s">
        <v>9</v>
      </c>
      <c r="H2209" s="2" t="s">
        <v>4</v>
      </c>
      <c r="I2209">
        <v>8205</v>
      </c>
      <c r="J2209" s="2" t="s">
        <v>396</v>
      </c>
      <c r="K2209">
        <v>1</v>
      </c>
      <c r="L2209" s="2" t="s">
        <v>451</v>
      </c>
      <c r="M2209" s="2" t="s">
        <v>440</v>
      </c>
      <c r="N2209">
        <v>8</v>
      </c>
      <c r="O2209" s="2" t="s">
        <v>469</v>
      </c>
      <c r="P2209" s="2" t="s">
        <v>555</v>
      </c>
      <c r="Q2209">
        <v>91</v>
      </c>
      <c r="R2209">
        <v>162</v>
      </c>
      <c r="S2209">
        <v>156</v>
      </c>
      <c r="T2209">
        <v>45</v>
      </c>
      <c r="U2209">
        <v>21</v>
      </c>
      <c r="V2209">
        <v>171</v>
      </c>
    </row>
    <row r="2210" spans="1:22" x14ac:dyDescent="0.3">
      <c r="A2210" s="2" t="s">
        <v>50</v>
      </c>
      <c r="B2210" s="2" t="s">
        <v>365</v>
      </c>
      <c r="C2210">
        <v>1</v>
      </c>
      <c r="D2210" s="2" t="s">
        <v>447</v>
      </c>
      <c r="E2210">
        <v>6</v>
      </c>
      <c r="F2210" s="2" t="s">
        <v>8</v>
      </c>
      <c r="G2210" s="2" t="s">
        <v>9</v>
      </c>
      <c r="H2210" s="2" t="s">
        <v>4</v>
      </c>
      <c r="I2210">
        <v>8205</v>
      </c>
      <c r="J2210" s="2" t="s">
        <v>396</v>
      </c>
      <c r="K2210">
        <v>1</v>
      </c>
      <c r="L2210" s="2" t="s">
        <v>451</v>
      </c>
      <c r="M2210" s="2" t="s">
        <v>440</v>
      </c>
      <c r="N2210">
        <v>8</v>
      </c>
      <c r="O2210" s="2" t="s">
        <v>469</v>
      </c>
      <c r="P2210" s="2" t="s">
        <v>555</v>
      </c>
      <c r="V2210">
        <v>73</v>
      </c>
    </row>
    <row r="2211" spans="1:22" x14ac:dyDescent="0.3">
      <c r="A2211" s="2" t="s">
        <v>50</v>
      </c>
      <c r="B2211" s="2" t="s">
        <v>365</v>
      </c>
      <c r="C2211">
        <v>2</v>
      </c>
      <c r="D2211" s="2" t="s">
        <v>448</v>
      </c>
      <c r="E2211">
        <v>0</v>
      </c>
      <c r="F2211" s="2" t="s">
        <v>2</v>
      </c>
      <c r="G2211" s="2" t="s">
        <v>9</v>
      </c>
      <c r="H2211" s="2" t="s">
        <v>10</v>
      </c>
      <c r="I2211">
        <v>8205</v>
      </c>
      <c r="J2211" s="2" t="s">
        <v>396</v>
      </c>
      <c r="K2211">
        <v>1</v>
      </c>
      <c r="L2211" s="2" t="s">
        <v>451</v>
      </c>
      <c r="M2211" s="2" t="s">
        <v>440</v>
      </c>
      <c r="N2211">
        <v>8</v>
      </c>
      <c r="O2211" s="2" t="s">
        <v>469</v>
      </c>
      <c r="P2211" s="2" t="s">
        <v>555</v>
      </c>
      <c r="Q2211">
        <v>46</v>
      </c>
      <c r="S2211">
        <v>42</v>
      </c>
      <c r="T2211">
        <v>21</v>
      </c>
      <c r="V2211">
        <v>42</v>
      </c>
    </row>
    <row r="2212" spans="1:22" x14ac:dyDescent="0.3">
      <c r="A2212" s="2" t="s">
        <v>50</v>
      </c>
      <c r="B2212" s="2" t="s">
        <v>365</v>
      </c>
      <c r="C2212">
        <v>2</v>
      </c>
      <c r="D2212" s="2" t="s">
        <v>448</v>
      </c>
      <c r="E2212">
        <v>0</v>
      </c>
      <c r="F2212" s="2" t="s">
        <v>2</v>
      </c>
      <c r="G2212" s="2" t="s">
        <v>9</v>
      </c>
      <c r="H2212" s="2" t="s">
        <v>4</v>
      </c>
      <c r="I2212">
        <v>8205</v>
      </c>
      <c r="J2212" s="2" t="s">
        <v>396</v>
      </c>
      <c r="K2212">
        <v>1</v>
      </c>
      <c r="L2212" s="2" t="s">
        <v>451</v>
      </c>
      <c r="M2212" s="2" t="s">
        <v>440</v>
      </c>
      <c r="N2212">
        <v>8</v>
      </c>
      <c r="O2212" s="2" t="s">
        <v>469</v>
      </c>
      <c r="P2212" s="2" t="s">
        <v>555</v>
      </c>
      <c r="Q2212">
        <v>37</v>
      </c>
      <c r="R2212">
        <v>49</v>
      </c>
      <c r="S2212">
        <v>42</v>
      </c>
      <c r="T2212">
        <v>45</v>
      </c>
      <c r="V2212">
        <v>122</v>
      </c>
    </row>
    <row r="2213" spans="1:22" x14ac:dyDescent="0.3">
      <c r="A2213" s="2" t="s">
        <v>50</v>
      </c>
      <c r="B2213" s="2" t="s">
        <v>368</v>
      </c>
      <c r="C2213">
        <v>1</v>
      </c>
      <c r="D2213" s="2" t="s">
        <v>447</v>
      </c>
      <c r="E2213">
        <v>6</v>
      </c>
      <c r="F2213" s="2" t="s">
        <v>8</v>
      </c>
      <c r="G2213" s="2" t="s">
        <v>9</v>
      </c>
      <c r="H2213" s="2" t="s">
        <v>10</v>
      </c>
      <c r="I2213">
        <v>8205</v>
      </c>
      <c r="J2213" s="2" t="s">
        <v>398</v>
      </c>
      <c r="K2213">
        <v>1</v>
      </c>
      <c r="L2213" s="2" t="s">
        <v>451</v>
      </c>
      <c r="M2213" s="2" t="s">
        <v>440</v>
      </c>
      <c r="N2213">
        <v>8</v>
      </c>
      <c r="O2213" s="2" t="s">
        <v>469</v>
      </c>
      <c r="P2213" s="2" t="s">
        <v>555</v>
      </c>
      <c r="Q2213">
        <v>22</v>
      </c>
    </row>
    <row r="2214" spans="1:22" x14ac:dyDescent="0.3">
      <c r="A2214" s="2" t="s">
        <v>50</v>
      </c>
      <c r="B2214" s="2" t="s">
        <v>371</v>
      </c>
      <c r="C2214">
        <v>1</v>
      </c>
      <c r="D2214" s="2" t="s">
        <v>447</v>
      </c>
      <c r="E2214">
        <v>6</v>
      </c>
      <c r="F2214" s="2" t="s">
        <v>8</v>
      </c>
      <c r="G2214" s="2" t="s">
        <v>9</v>
      </c>
      <c r="H2214" s="2" t="s">
        <v>4</v>
      </c>
      <c r="I2214">
        <v>8205</v>
      </c>
      <c r="J2214" s="2" t="s">
        <v>396</v>
      </c>
      <c r="K2214">
        <v>1</v>
      </c>
      <c r="L2214" s="2" t="s">
        <v>451</v>
      </c>
      <c r="M2214" s="2" t="s">
        <v>440</v>
      </c>
      <c r="N2214">
        <v>8</v>
      </c>
      <c r="O2214" s="2" t="s">
        <v>469</v>
      </c>
      <c r="P2214" s="2" t="s">
        <v>555</v>
      </c>
      <c r="Q2214">
        <v>8</v>
      </c>
      <c r="S2214">
        <v>47</v>
      </c>
    </row>
    <row r="2215" spans="1:22" x14ac:dyDescent="0.3">
      <c r="A2215" s="2" t="s">
        <v>50</v>
      </c>
      <c r="B2215" s="2" t="s">
        <v>371</v>
      </c>
      <c r="C2215">
        <v>2</v>
      </c>
      <c r="D2215" s="2" t="s">
        <v>448</v>
      </c>
      <c r="E2215">
        <v>0</v>
      </c>
      <c r="F2215" s="2" t="s">
        <v>2</v>
      </c>
      <c r="G2215" s="2" t="s">
        <v>9</v>
      </c>
      <c r="H2215" s="2" t="s">
        <v>10</v>
      </c>
      <c r="I2215">
        <v>8205</v>
      </c>
      <c r="J2215" s="2" t="s">
        <v>396</v>
      </c>
      <c r="K2215">
        <v>1</v>
      </c>
      <c r="L2215" s="2" t="s">
        <v>451</v>
      </c>
      <c r="M2215" s="2" t="s">
        <v>440</v>
      </c>
      <c r="N2215">
        <v>8</v>
      </c>
      <c r="O2215" s="2" t="s">
        <v>469</v>
      </c>
      <c r="P2215" s="2" t="s">
        <v>555</v>
      </c>
      <c r="S2215">
        <v>47</v>
      </c>
      <c r="T2215">
        <v>87</v>
      </c>
    </row>
    <row r="2216" spans="1:22" x14ac:dyDescent="0.3">
      <c r="A2216" s="2" t="s">
        <v>50</v>
      </c>
      <c r="B2216" s="2" t="s">
        <v>371</v>
      </c>
      <c r="C2216">
        <v>2</v>
      </c>
      <c r="D2216" s="2" t="s">
        <v>448</v>
      </c>
      <c r="E2216">
        <v>0</v>
      </c>
      <c r="F2216" s="2" t="s">
        <v>2</v>
      </c>
      <c r="G2216" s="2" t="s">
        <v>9</v>
      </c>
      <c r="H2216" s="2" t="s">
        <v>4</v>
      </c>
      <c r="I2216">
        <v>8205</v>
      </c>
      <c r="J2216" s="2" t="s">
        <v>396</v>
      </c>
      <c r="K2216">
        <v>1</v>
      </c>
      <c r="L2216" s="2" t="s">
        <v>451</v>
      </c>
      <c r="M2216" s="2" t="s">
        <v>440</v>
      </c>
      <c r="N2216">
        <v>8</v>
      </c>
      <c r="O2216" s="2" t="s">
        <v>469</v>
      </c>
      <c r="P2216" s="2" t="s">
        <v>555</v>
      </c>
      <c r="Q2216">
        <v>18</v>
      </c>
      <c r="T2216">
        <v>38</v>
      </c>
      <c r="U2216">
        <v>31</v>
      </c>
      <c r="V2216">
        <v>87</v>
      </c>
    </row>
    <row r="2217" spans="1:22" x14ac:dyDescent="0.3">
      <c r="A2217" s="2" t="s">
        <v>50</v>
      </c>
      <c r="B2217" s="2" t="s">
        <v>375</v>
      </c>
      <c r="C2217">
        <v>2</v>
      </c>
      <c r="D2217" s="2" t="s">
        <v>448</v>
      </c>
      <c r="E2217">
        <v>0</v>
      </c>
      <c r="F2217" s="2" t="s">
        <v>2</v>
      </c>
      <c r="G2217" s="2" t="s">
        <v>3</v>
      </c>
      <c r="H2217" s="2" t="s">
        <v>4</v>
      </c>
      <c r="I2217">
        <v>8205</v>
      </c>
      <c r="J2217" s="2" t="s">
        <v>396</v>
      </c>
      <c r="K2217">
        <v>1</v>
      </c>
      <c r="L2217" s="2" t="s">
        <v>451</v>
      </c>
      <c r="M2217" s="2" t="s">
        <v>440</v>
      </c>
      <c r="N2217">
        <v>8</v>
      </c>
      <c r="O2217" s="2" t="s">
        <v>469</v>
      </c>
      <c r="P2217" s="2" t="s">
        <v>555</v>
      </c>
      <c r="V2217">
        <v>23</v>
      </c>
    </row>
    <row r="2218" spans="1:22" x14ac:dyDescent="0.3">
      <c r="A2218" s="2" t="s">
        <v>50</v>
      </c>
      <c r="B2218" s="2" t="s">
        <v>375</v>
      </c>
      <c r="C2218">
        <v>2</v>
      </c>
      <c r="D2218" s="2" t="s">
        <v>448</v>
      </c>
      <c r="E2218">
        <v>0</v>
      </c>
      <c r="F2218" s="2" t="s">
        <v>2</v>
      </c>
      <c r="G2218" s="2" t="s">
        <v>9</v>
      </c>
      <c r="H2218" s="2" t="s">
        <v>4</v>
      </c>
      <c r="I2218">
        <v>8205</v>
      </c>
      <c r="J2218" s="2" t="s">
        <v>396</v>
      </c>
      <c r="K2218">
        <v>1</v>
      </c>
      <c r="L2218" s="2" t="s">
        <v>451</v>
      </c>
      <c r="M2218" s="2" t="s">
        <v>440</v>
      </c>
      <c r="N2218">
        <v>8</v>
      </c>
      <c r="O2218" s="2" t="s">
        <v>469</v>
      </c>
      <c r="P2218" s="2" t="s">
        <v>555</v>
      </c>
      <c r="S2218">
        <v>27</v>
      </c>
    </row>
    <row r="2219" spans="1:22" x14ac:dyDescent="0.3">
      <c r="A2219" s="2" t="s">
        <v>50</v>
      </c>
      <c r="B2219" s="2" t="s">
        <v>1</v>
      </c>
      <c r="C2219">
        <v>1</v>
      </c>
      <c r="D2219" s="2" t="s">
        <v>447</v>
      </c>
      <c r="E2219">
        <v>3</v>
      </c>
      <c r="F2219" s="2" t="s">
        <v>12</v>
      </c>
      <c r="G2219" s="2" t="s">
        <v>9</v>
      </c>
      <c r="H2219" s="2" t="s">
        <v>10</v>
      </c>
      <c r="I2219">
        <v>8205</v>
      </c>
      <c r="J2219" s="2" t="s">
        <v>1</v>
      </c>
      <c r="K2219">
        <v>2</v>
      </c>
      <c r="L2219" s="2" t="s">
        <v>1</v>
      </c>
      <c r="M2219" s="2" t="s">
        <v>440</v>
      </c>
      <c r="N2219">
        <v>8</v>
      </c>
      <c r="O2219" s="2" t="s">
        <v>469</v>
      </c>
      <c r="P2219" s="2" t="s">
        <v>555</v>
      </c>
      <c r="Q2219">
        <v>9</v>
      </c>
    </row>
    <row r="2220" spans="1:22" x14ac:dyDescent="0.3">
      <c r="A2220" s="2" t="s">
        <v>50</v>
      </c>
      <c r="B2220" s="2" t="s">
        <v>1</v>
      </c>
      <c r="C2220">
        <v>1</v>
      </c>
      <c r="D2220" s="2" t="s">
        <v>447</v>
      </c>
      <c r="E2220">
        <v>6</v>
      </c>
      <c r="F2220" s="2" t="s">
        <v>8</v>
      </c>
      <c r="G2220" s="2" t="s">
        <v>3</v>
      </c>
      <c r="H2220" s="2" t="s">
        <v>10</v>
      </c>
      <c r="I2220">
        <v>8205</v>
      </c>
      <c r="J2220" s="2" t="s">
        <v>1</v>
      </c>
      <c r="K2220">
        <v>2</v>
      </c>
      <c r="L2220" s="2" t="s">
        <v>1</v>
      </c>
      <c r="M2220" s="2" t="s">
        <v>440</v>
      </c>
      <c r="N2220">
        <v>8</v>
      </c>
      <c r="O2220" s="2" t="s">
        <v>469</v>
      </c>
      <c r="P2220" s="2" t="s">
        <v>555</v>
      </c>
      <c r="Q2220">
        <v>16</v>
      </c>
      <c r="S2220">
        <v>88</v>
      </c>
      <c r="U2220">
        <v>12</v>
      </c>
      <c r="V2220">
        <v>43</v>
      </c>
    </row>
    <row r="2221" spans="1:22" x14ac:dyDescent="0.3">
      <c r="A2221" s="2" t="s">
        <v>50</v>
      </c>
      <c r="B2221" s="2" t="s">
        <v>1</v>
      </c>
      <c r="C2221">
        <v>1</v>
      </c>
      <c r="D2221" s="2" t="s">
        <v>447</v>
      </c>
      <c r="E2221">
        <v>6</v>
      </c>
      <c r="F2221" s="2" t="s">
        <v>8</v>
      </c>
      <c r="G2221" s="2" t="s">
        <v>3</v>
      </c>
      <c r="H2221" s="2" t="s">
        <v>4</v>
      </c>
      <c r="I2221">
        <v>8205</v>
      </c>
      <c r="J2221" s="2" t="s">
        <v>1</v>
      </c>
      <c r="K2221">
        <v>2</v>
      </c>
      <c r="L2221" s="2" t="s">
        <v>1</v>
      </c>
      <c r="M2221" s="2" t="s">
        <v>440</v>
      </c>
      <c r="N2221">
        <v>8</v>
      </c>
      <c r="O2221" s="2" t="s">
        <v>469</v>
      </c>
      <c r="P2221" s="2" t="s">
        <v>555</v>
      </c>
      <c r="Q2221">
        <v>56</v>
      </c>
      <c r="R2221">
        <v>58</v>
      </c>
      <c r="S2221">
        <v>27</v>
      </c>
      <c r="U2221">
        <v>12</v>
      </c>
    </row>
    <row r="2222" spans="1:22" x14ac:dyDescent="0.3">
      <c r="A2222" s="2" t="s">
        <v>50</v>
      </c>
      <c r="B2222" s="2" t="s">
        <v>1</v>
      </c>
      <c r="C2222">
        <v>1</v>
      </c>
      <c r="D2222" s="2" t="s">
        <v>447</v>
      </c>
      <c r="E2222">
        <v>6</v>
      </c>
      <c r="F2222" s="2" t="s">
        <v>8</v>
      </c>
      <c r="G2222" s="2" t="s">
        <v>9</v>
      </c>
      <c r="H2222" s="2" t="s">
        <v>10</v>
      </c>
      <c r="I2222">
        <v>8205</v>
      </c>
      <c r="J2222" s="2" t="s">
        <v>1</v>
      </c>
      <c r="K2222">
        <v>2</v>
      </c>
      <c r="L2222" s="2" t="s">
        <v>1</v>
      </c>
      <c r="M2222" s="2" t="s">
        <v>440</v>
      </c>
      <c r="N2222">
        <v>8</v>
      </c>
      <c r="O2222" s="2" t="s">
        <v>469</v>
      </c>
      <c r="P2222" s="2" t="s">
        <v>555</v>
      </c>
      <c r="Q2222">
        <v>912</v>
      </c>
      <c r="R2222">
        <v>1406</v>
      </c>
      <c r="S2222">
        <v>1092</v>
      </c>
      <c r="U2222">
        <v>719</v>
      </c>
      <c r="V2222">
        <v>676</v>
      </c>
    </row>
    <row r="2223" spans="1:22" x14ac:dyDescent="0.3">
      <c r="A2223" s="2" t="s">
        <v>50</v>
      </c>
      <c r="B2223" s="2" t="s">
        <v>1</v>
      </c>
      <c r="C2223">
        <v>1</v>
      </c>
      <c r="D2223" s="2" t="s">
        <v>447</v>
      </c>
      <c r="E2223">
        <v>6</v>
      </c>
      <c r="F2223" s="2" t="s">
        <v>8</v>
      </c>
      <c r="G2223" s="2" t="s">
        <v>9</v>
      </c>
      <c r="H2223" s="2" t="s">
        <v>4</v>
      </c>
      <c r="I2223">
        <v>8205</v>
      </c>
      <c r="J2223" s="2" t="s">
        <v>1</v>
      </c>
      <c r="K2223">
        <v>2</v>
      </c>
      <c r="L2223" s="2" t="s">
        <v>1</v>
      </c>
      <c r="M2223" s="2" t="s">
        <v>440</v>
      </c>
      <c r="N2223">
        <v>8</v>
      </c>
      <c r="O2223" s="2" t="s">
        <v>469</v>
      </c>
      <c r="P2223" s="2" t="s">
        <v>555</v>
      </c>
      <c r="Q2223">
        <v>737</v>
      </c>
      <c r="R2223">
        <v>953</v>
      </c>
      <c r="S2223">
        <v>1298</v>
      </c>
      <c r="U2223">
        <v>619</v>
      </c>
      <c r="V2223">
        <v>1147</v>
      </c>
    </row>
    <row r="2224" spans="1:22" x14ac:dyDescent="0.3">
      <c r="A2224" s="2" t="s">
        <v>50</v>
      </c>
      <c r="B2224" s="2" t="s">
        <v>1</v>
      </c>
      <c r="C2224">
        <v>1</v>
      </c>
      <c r="D2224" s="2" t="s">
        <v>447</v>
      </c>
      <c r="E2224">
        <v>7</v>
      </c>
      <c r="F2224" s="2" t="s">
        <v>338</v>
      </c>
      <c r="G2224" s="2" t="s">
        <v>9</v>
      </c>
      <c r="H2224" s="2" t="s">
        <v>10</v>
      </c>
      <c r="I2224">
        <v>8205</v>
      </c>
      <c r="J2224" s="2" t="s">
        <v>1</v>
      </c>
      <c r="K2224">
        <v>2</v>
      </c>
      <c r="L2224" s="2" t="s">
        <v>1</v>
      </c>
      <c r="M2224" s="2" t="s">
        <v>440</v>
      </c>
      <c r="N2224">
        <v>8</v>
      </c>
      <c r="O2224" s="2" t="s">
        <v>469</v>
      </c>
      <c r="P2224" s="2" t="s">
        <v>555</v>
      </c>
      <c r="U2224">
        <v>46</v>
      </c>
    </row>
    <row r="2225" spans="1:22" x14ac:dyDescent="0.3">
      <c r="A2225" s="2" t="s">
        <v>50</v>
      </c>
      <c r="B2225" s="2" t="s">
        <v>1</v>
      </c>
      <c r="C2225">
        <v>1</v>
      </c>
      <c r="D2225" s="2" t="s">
        <v>447</v>
      </c>
      <c r="E2225">
        <v>8</v>
      </c>
      <c r="F2225" s="2" t="s">
        <v>301</v>
      </c>
      <c r="G2225" s="2" t="s">
        <v>9</v>
      </c>
      <c r="H2225" s="2" t="s">
        <v>4</v>
      </c>
      <c r="I2225">
        <v>8205</v>
      </c>
      <c r="J2225" s="2" t="s">
        <v>1</v>
      </c>
      <c r="K2225">
        <v>2</v>
      </c>
      <c r="L2225" s="2" t="s">
        <v>1</v>
      </c>
      <c r="M2225" s="2" t="s">
        <v>440</v>
      </c>
      <c r="N2225">
        <v>8</v>
      </c>
      <c r="O2225" s="2" t="s">
        <v>469</v>
      </c>
      <c r="P2225" s="2" t="s">
        <v>555</v>
      </c>
      <c r="S2225">
        <v>66</v>
      </c>
    </row>
    <row r="2226" spans="1:22" x14ac:dyDescent="0.3">
      <c r="A2226" s="2" t="s">
        <v>50</v>
      </c>
      <c r="B2226" s="2" t="s">
        <v>1</v>
      </c>
      <c r="C2226">
        <v>2</v>
      </c>
      <c r="D2226" s="2" t="s">
        <v>448</v>
      </c>
      <c r="E2226">
        <v>0</v>
      </c>
      <c r="F2226" s="2" t="s">
        <v>2</v>
      </c>
      <c r="G2226" s="2" t="s">
        <v>3</v>
      </c>
      <c r="H2226" s="2" t="s">
        <v>10</v>
      </c>
      <c r="I2226">
        <v>8205</v>
      </c>
      <c r="J2226" s="2" t="s">
        <v>1</v>
      </c>
      <c r="K2226">
        <v>2</v>
      </c>
      <c r="L2226" s="2" t="s">
        <v>1</v>
      </c>
      <c r="M2226" s="2" t="s">
        <v>440</v>
      </c>
      <c r="N2226">
        <v>8</v>
      </c>
      <c r="O2226" s="2" t="s">
        <v>469</v>
      </c>
      <c r="P2226" s="2" t="s">
        <v>555</v>
      </c>
      <c r="Q2226">
        <v>758</v>
      </c>
      <c r="R2226">
        <v>549</v>
      </c>
      <c r="S2226">
        <v>637</v>
      </c>
      <c r="U2226">
        <v>542</v>
      </c>
      <c r="V2226">
        <v>663</v>
      </c>
    </row>
    <row r="2227" spans="1:22" x14ac:dyDescent="0.3">
      <c r="A2227" s="2" t="s">
        <v>50</v>
      </c>
      <c r="B2227" s="2" t="s">
        <v>1</v>
      </c>
      <c r="C2227">
        <v>2</v>
      </c>
      <c r="D2227" s="2" t="s">
        <v>448</v>
      </c>
      <c r="E2227">
        <v>0</v>
      </c>
      <c r="F2227" s="2" t="s">
        <v>2</v>
      </c>
      <c r="G2227" s="2" t="s">
        <v>3</v>
      </c>
      <c r="H2227" s="2" t="s">
        <v>4</v>
      </c>
      <c r="I2227">
        <v>8205</v>
      </c>
      <c r="J2227" s="2" t="s">
        <v>1</v>
      </c>
      <c r="K2227">
        <v>2</v>
      </c>
      <c r="L2227" s="2" t="s">
        <v>1</v>
      </c>
      <c r="M2227" s="2" t="s">
        <v>440</v>
      </c>
      <c r="N2227">
        <v>8</v>
      </c>
      <c r="O2227" s="2" t="s">
        <v>469</v>
      </c>
      <c r="P2227" s="2" t="s">
        <v>555</v>
      </c>
      <c r="Q2227">
        <v>1032</v>
      </c>
      <c r="R2227">
        <v>1011</v>
      </c>
      <c r="S2227">
        <v>888</v>
      </c>
      <c r="U2227">
        <v>825</v>
      </c>
      <c r="V2227">
        <v>620</v>
      </c>
    </row>
    <row r="2228" spans="1:22" x14ac:dyDescent="0.3">
      <c r="A2228" s="2" t="s">
        <v>50</v>
      </c>
      <c r="B2228" s="2" t="s">
        <v>1</v>
      </c>
      <c r="C2228">
        <v>2</v>
      </c>
      <c r="D2228" s="2" t="s">
        <v>448</v>
      </c>
      <c r="E2228">
        <v>0</v>
      </c>
      <c r="F2228" s="2" t="s">
        <v>2</v>
      </c>
      <c r="G2228" s="2" t="s">
        <v>9</v>
      </c>
      <c r="H2228" s="2" t="s">
        <v>10</v>
      </c>
      <c r="I2228">
        <v>8205</v>
      </c>
      <c r="J2228" s="2" t="s">
        <v>1</v>
      </c>
      <c r="K2228">
        <v>2</v>
      </c>
      <c r="L2228" s="2" t="s">
        <v>1</v>
      </c>
      <c r="M2228" s="2" t="s">
        <v>440</v>
      </c>
      <c r="N2228">
        <v>8</v>
      </c>
      <c r="O2228" s="2" t="s">
        <v>469</v>
      </c>
      <c r="P2228" s="2" t="s">
        <v>555</v>
      </c>
      <c r="Q2228">
        <v>9478</v>
      </c>
      <c r="R2228">
        <v>10216</v>
      </c>
      <c r="S2228">
        <v>9007</v>
      </c>
      <c r="U2228">
        <v>9702</v>
      </c>
      <c r="V2228">
        <v>9592</v>
      </c>
    </row>
    <row r="2229" spans="1:22" x14ac:dyDescent="0.3">
      <c r="A2229" s="2" t="s">
        <v>50</v>
      </c>
      <c r="B2229" s="2" t="s">
        <v>1</v>
      </c>
      <c r="C2229">
        <v>2</v>
      </c>
      <c r="D2229" s="2" t="s">
        <v>448</v>
      </c>
      <c r="E2229">
        <v>0</v>
      </c>
      <c r="F2229" s="2" t="s">
        <v>2</v>
      </c>
      <c r="G2229" s="2" t="s">
        <v>9</v>
      </c>
      <c r="H2229" s="2" t="s">
        <v>4</v>
      </c>
      <c r="I2229">
        <v>8205</v>
      </c>
      <c r="J2229" s="2" t="s">
        <v>1</v>
      </c>
      <c r="K2229">
        <v>2</v>
      </c>
      <c r="L2229" s="2" t="s">
        <v>1</v>
      </c>
      <c r="M2229" s="2" t="s">
        <v>440</v>
      </c>
      <c r="N2229">
        <v>8</v>
      </c>
      <c r="O2229" s="2" t="s">
        <v>469</v>
      </c>
      <c r="P2229" s="2" t="s">
        <v>555</v>
      </c>
      <c r="Q2229">
        <v>9968</v>
      </c>
      <c r="R2229">
        <v>10506</v>
      </c>
      <c r="S2229">
        <v>10088</v>
      </c>
      <c r="U2229">
        <v>10425</v>
      </c>
      <c r="V2229">
        <v>9760</v>
      </c>
    </row>
    <row r="2230" spans="1:22" x14ac:dyDescent="0.3">
      <c r="A2230" s="2" t="s">
        <v>100</v>
      </c>
      <c r="B2230" s="2" t="s">
        <v>340</v>
      </c>
      <c r="C2230">
        <v>1</v>
      </c>
      <c r="D2230" s="2" t="s">
        <v>447</v>
      </c>
      <c r="E2230">
        <v>6</v>
      </c>
      <c r="F2230" s="2" t="s">
        <v>8</v>
      </c>
      <c r="G2230" s="2" t="s">
        <v>3</v>
      </c>
      <c r="H2230" s="2" t="s">
        <v>10</v>
      </c>
      <c r="I2230">
        <v>9104</v>
      </c>
      <c r="J2230" s="2" t="s">
        <v>396</v>
      </c>
      <c r="K2230">
        <v>1</v>
      </c>
      <c r="L2230" s="2" t="s">
        <v>451</v>
      </c>
      <c r="M2230" s="2" t="s">
        <v>439</v>
      </c>
      <c r="N2230">
        <v>9</v>
      </c>
      <c r="O2230" s="2" t="s">
        <v>479</v>
      </c>
      <c r="P2230" s="2" t="s">
        <v>556</v>
      </c>
      <c r="R2230">
        <v>39</v>
      </c>
      <c r="U2230">
        <v>11</v>
      </c>
    </row>
    <row r="2231" spans="1:22" x14ac:dyDescent="0.3">
      <c r="A2231" s="2" t="s">
        <v>100</v>
      </c>
      <c r="B2231" s="2" t="s">
        <v>340</v>
      </c>
      <c r="C2231">
        <v>1</v>
      </c>
      <c r="D2231" s="2" t="s">
        <v>447</v>
      </c>
      <c r="E2231">
        <v>6</v>
      </c>
      <c r="F2231" s="2" t="s">
        <v>8</v>
      </c>
      <c r="G2231" s="2" t="s">
        <v>3</v>
      </c>
      <c r="H2231" s="2" t="s">
        <v>4</v>
      </c>
      <c r="I2231">
        <v>9104</v>
      </c>
      <c r="J2231" s="2" t="s">
        <v>396</v>
      </c>
      <c r="K2231">
        <v>1</v>
      </c>
      <c r="L2231" s="2" t="s">
        <v>451</v>
      </c>
      <c r="M2231" s="2" t="s">
        <v>439</v>
      </c>
      <c r="N2231">
        <v>9</v>
      </c>
      <c r="O2231" s="2" t="s">
        <v>479</v>
      </c>
      <c r="P2231" s="2" t="s">
        <v>556</v>
      </c>
      <c r="T2231">
        <v>7</v>
      </c>
      <c r="U2231">
        <v>29</v>
      </c>
    </row>
    <row r="2232" spans="1:22" x14ac:dyDescent="0.3">
      <c r="A2232" s="2" t="s">
        <v>100</v>
      </c>
      <c r="B2232" s="2" t="s">
        <v>340</v>
      </c>
      <c r="C2232">
        <v>1</v>
      </c>
      <c r="D2232" s="2" t="s">
        <v>447</v>
      </c>
      <c r="E2232">
        <v>6</v>
      </c>
      <c r="F2232" s="2" t="s">
        <v>8</v>
      </c>
      <c r="G2232" s="2" t="s">
        <v>9</v>
      </c>
      <c r="H2232" s="2" t="s">
        <v>10</v>
      </c>
      <c r="I2232">
        <v>9104</v>
      </c>
      <c r="J2232" s="2" t="s">
        <v>396</v>
      </c>
      <c r="K2232">
        <v>1</v>
      </c>
      <c r="L2232" s="2" t="s">
        <v>451</v>
      </c>
      <c r="M2232" s="2" t="s">
        <v>439</v>
      </c>
      <c r="N2232">
        <v>9</v>
      </c>
      <c r="O2232" s="2" t="s">
        <v>479</v>
      </c>
      <c r="P2232" s="2" t="s">
        <v>556</v>
      </c>
      <c r="R2232">
        <v>39</v>
      </c>
    </row>
    <row r="2233" spans="1:22" x14ac:dyDescent="0.3">
      <c r="A2233" s="2" t="s">
        <v>100</v>
      </c>
      <c r="B2233" s="2" t="s">
        <v>340</v>
      </c>
      <c r="C2233">
        <v>1</v>
      </c>
      <c r="D2233" s="2" t="s">
        <v>447</v>
      </c>
      <c r="E2233">
        <v>6</v>
      </c>
      <c r="F2233" s="2" t="s">
        <v>8</v>
      </c>
      <c r="G2233" s="2" t="s">
        <v>9</v>
      </c>
      <c r="H2233" s="2" t="s">
        <v>4</v>
      </c>
      <c r="I2233">
        <v>9104</v>
      </c>
      <c r="J2233" s="2" t="s">
        <v>396</v>
      </c>
      <c r="K2233">
        <v>1</v>
      </c>
      <c r="L2233" s="2" t="s">
        <v>451</v>
      </c>
      <c r="M2233" s="2" t="s">
        <v>439</v>
      </c>
      <c r="N2233">
        <v>9</v>
      </c>
      <c r="O2233" s="2" t="s">
        <v>479</v>
      </c>
      <c r="P2233" s="2" t="s">
        <v>556</v>
      </c>
      <c r="S2233">
        <v>27</v>
      </c>
      <c r="T2233">
        <v>12</v>
      </c>
    </row>
    <row r="2234" spans="1:22" x14ac:dyDescent="0.3">
      <c r="A2234" s="2" t="s">
        <v>100</v>
      </c>
      <c r="B2234" s="2" t="s">
        <v>340</v>
      </c>
      <c r="C2234">
        <v>2</v>
      </c>
      <c r="D2234" s="2" t="s">
        <v>448</v>
      </c>
      <c r="E2234">
        <v>0</v>
      </c>
      <c r="F2234" s="2" t="s">
        <v>2</v>
      </c>
      <c r="G2234" s="2" t="s">
        <v>3</v>
      </c>
      <c r="H2234" s="2" t="s">
        <v>10</v>
      </c>
      <c r="I2234">
        <v>9104</v>
      </c>
      <c r="J2234" s="2" t="s">
        <v>396</v>
      </c>
      <c r="K2234">
        <v>1</v>
      </c>
      <c r="L2234" s="2" t="s">
        <v>451</v>
      </c>
      <c r="M2234" s="2" t="s">
        <v>439</v>
      </c>
      <c r="N2234">
        <v>9</v>
      </c>
      <c r="O2234" s="2" t="s">
        <v>479</v>
      </c>
      <c r="P2234" s="2" t="s">
        <v>556</v>
      </c>
      <c r="U2234">
        <v>9</v>
      </c>
    </row>
    <row r="2235" spans="1:22" x14ac:dyDescent="0.3">
      <c r="A2235" s="2" t="s">
        <v>100</v>
      </c>
      <c r="B2235" s="2" t="s">
        <v>340</v>
      </c>
      <c r="C2235">
        <v>2</v>
      </c>
      <c r="D2235" s="2" t="s">
        <v>448</v>
      </c>
      <c r="E2235">
        <v>0</v>
      </c>
      <c r="F2235" s="2" t="s">
        <v>2</v>
      </c>
      <c r="G2235" s="2" t="s">
        <v>9</v>
      </c>
      <c r="H2235" s="2" t="s">
        <v>10</v>
      </c>
      <c r="I2235">
        <v>9104</v>
      </c>
      <c r="J2235" s="2" t="s">
        <v>396</v>
      </c>
      <c r="K2235">
        <v>1</v>
      </c>
      <c r="L2235" s="2" t="s">
        <v>451</v>
      </c>
      <c r="M2235" s="2" t="s">
        <v>439</v>
      </c>
      <c r="N2235">
        <v>9</v>
      </c>
      <c r="O2235" s="2" t="s">
        <v>479</v>
      </c>
      <c r="P2235" s="2" t="s">
        <v>556</v>
      </c>
      <c r="S2235">
        <v>20</v>
      </c>
      <c r="U2235">
        <v>15</v>
      </c>
      <c r="V2235">
        <v>11</v>
      </c>
    </row>
    <row r="2236" spans="1:22" x14ac:dyDescent="0.3">
      <c r="A2236" s="2" t="s">
        <v>100</v>
      </c>
      <c r="B2236" s="2" t="s">
        <v>340</v>
      </c>
      <c r="C2236">
        <v>2</v>
      </c>
      <c r="D2236" s="2" t="s">
        <v>448</v>
      </c>
      <c r="E2236">
        <v>0</v>
      </c>
      <c r="F2236" s="2" t="s">
        <v>2</v>
      </c>
      <c r="G2236" s="2" t="s">
        <v>9</v>
      </c>
      <c r="H2236" s="2" t="s">
        <v>4</v>
      </c>
      <c r="I2236">
        <v>9104</v>
      </c>
      <c r="J2236" s="2" t="s">
        <v>396</v>
      </c>
      <c r="K2236">
        <v>1</v>
      </c>
      <c r="L2236" s="2" t="s">
        <v>451</v>
      </c>
      <c r="M2236" s="2" t="s">
        <v>439</v>
      </c>
      <c r="N2236">
        <v>9</v>
      </c>
      <c r="O2236" s="2" t="s">
        <v>479</v>
      </c>
      <c r="P2236" s="2" t="s">
        <v>556</v>
      </c>
      <c r="S2236">
        <v>9</v>
      </c>
      <c r="T2236">
        <v>18</v>
      </c>
      <c r="U2236">
        <v>11</v>
      </c>
      <c r="V2236">
        <v>23</v>
      </c>
    </row>
    <row r="2237" spans="1:22" x14ac:dyDescent="0.3">
      <c r="A2237" s="2" t="s">
        <v>100</v>
      </c>
      <c r="B2237" s="2" t="s">
        <v>357</v>
      </c>
      <c r="C2237">
        <v>1</v>
      </c>
      <c r="D2237" s="2" t="s">
        <v>447</v>
      </c>
      <c r="E2237">
        <v>6</v>
      </c>
      <c r="F2237" s="2" t="s">
        <v>8</v>
      </c>
      <c r="G2237" s="2" t="s">
        <v>9</v>
      </c>
      <c r="H2237" s="2" t="s">
        <v>4</v>
      </c>
      <c r="I2237">
        <v>9104</v>
      </c>
      <c r="J2237" s="2" t="s">
        <v>398</v>
      </c>
      <c r="K2237">
        <v>1</v>
      </c>
      <c r="L2237" s="2" t="s">
        <v>451</v>
      </c>
      <c r="M2237" s="2" t="s">
        <v>439</v>
      </c>
      <c r="N2237">
        <v>9</v>
      </c>
      <c r="O2237" s="2" t="s">
        <v>479</v>
      </c>
      <c r="P2237" s="2" t="s">
        <v>556</v>
      </c>
      <c r="R2237">
        <v>39</v>
      </c>
      <c r="V2237">
        <v>56</v>
      </c>
    </row>
    <row r="2238" spans="1:22" x14ac:dyDescent="0.3">
      <c r="A2238" s="2" t="s">
        <v>100</v>
      </c>
      <c r="B2238" s="2" t="s">
        <v>365</v>
      </c>
      <c r="C2238">
        <v>1</v>
      </c>
      <c r="D2238" s="2" t="s">
        <v>447</v>
      </c>
      <c r="E2238">
        <v>6</v>
      </c>
      <c r="F2238" s="2" t="s">
        <v>8</v>
      </c>
      <c r="G2238" s="2" t="s">
        <v>9</v>
      </c>
      <c r="H2238" s="2" t="s">
        <v>4</v>
      </c>
      <c r="I2238">
        <v>9104</v>
      </c>
      <c r="J2238" s="2" t="s">
        <v>396</v>
      </c>
      <c r="K2238">
        <v>1</v>
      </c>
      <c r="L2238" s="2" t="s">
        <v>451</v>
      </c>
      <c r="M2238" s="2" t="s">
        <v>439</v>
      </c>
      <c r="N2238">
        <v>9</v>
      </c>
      <c r="O2238" s="2" t="s">
        <v>479</v>
      </c>
      <c r="P2238" s="2" t="s">
        <v>556</v>
      </c>
      <c r="T2238">
        <v>6</v>
      </c>
    </row>
    <row r="2239" spans="1:22" x14ac:dyDescent="0.3">
      <c r="A2239" s="2" t="s">
        <v>100</v>
      </c>
      <c r="B2239" s="2" t="s">
        <v>365</v>
      </c>
      <c r="C2239">
        <v>2</v>
      </c>
      <c r="D2239" s="2" t="s">
        <v>448</v>
      </c>
      <c r="E2239">
        <v>0</v>
      </c>
      <c r="F2239" s="2" t="s">
        <v>2</v>
      </c>
      <c r="G2239" s="2" t="s">
        <v>9</v>
      </c>
      <c r="H2239" s="2" t="s">
        <v>4</v>
      </c>
      <c r="I2239">
        <v>9104</v>
      </c>
      <c r="J2239" s="2" t="s">
        <v>396</v>
      </c>
      <c r="K2239">
        <v>1</v>
      </c>
      <c r="L2239" s="2" t="s">
        <v>451</v>
      </c>
      <c r="M2239" s="2" t="s">
        <v>439</v>
      </c>
      <c r="N2239">
        <v>9</v>
      </c>
      <c r="O2239" s="2" t="s">
        <v>479</v>
      </c>
      <c r="P2239" s="2" t="s">
        <v>556</v>
      </c>
      <c r="U2239">
        <v>14</v>
      </c>
    </row>
    <row r="2240" spans="1:22" x14ac:dyDescent="0.3">
      <c r="A2240" s="2" t="s">
        <v>100</v>
      </c>
      <c r="B2240" s="2" t="s">
        <v>371</v>
      </c>
      <c r="C2240">
        <v>1</v>
      </c>
      <c r="D2240" s="2" t="s">
        <v>447</v>
      </c>
      <c r="E2240">
        <v>6</v>
      </c>
      <c r="F2240" s="2" t="s">
        <v>8</v>
      </c>
      <c r="G2240" s="2" t="s">
        <v>3</v>
      </c>
      <c r="H2240" s="2" t="s">
        <v>4</v>
      </c>
      <c r="I2240">
        <v>9104</v>
      </c>
      <c r="J2240" s="2" t="s">
        <v>396</v>
      </c>
      <c r="K2240">
        <v>1</v>
      </c>
      <c r="L2240" s="2" t="s">
        <v>451</v>
      </c>
      <c r="M2240" s="2" t="s">
        <v>439</v>
      </c>
      <c r="N2240">
        <v>9</v>
      </c>
      <c r="O2240" s="2" t="s">
        <v>479</v>
      </c>
      <c r="P2240" s="2" t="s">
        <v>556</v>
      </c>
      <c r="U2240">
        <v>15</v>
      </c>
    </row>
    <row r="2241" spans="1:22" x14ac:dyDescent="0.3">
      <c r="A2241" s="2" t="s">
        <v>100</v>
      </c>
      <c r="B2241" s="2" t="s">
        <v>371</v>
      </c>
      <c r="C2241">
        <v>1</v>
      </c>
      <c r="D2241" s="2" t="s">
        <v>447</v>
      </c>
      <c r="E2241">
        <v>6</v>
      </c>
      <c r="F2241" s="2" t="s">
        <v>8</v>
      </c>
      <c r="G2241" s="2" t="s">
        <v>9</v>
      </c>
      <c r="H2241" s="2" t="s">
        <v>4</v>
      </c>
      <c r="I2241">
        <v>9104</v>
      </c>
      <c r="J2241" s="2" t="s">
        <v>396</v>
      </c>
      <c r="K2241">
        <v>1</v>
      </c>
      <c r="L2241" s="2" t="s">
        <v>451</v>
      </c>
      <c r="M2241" s="2" t="s">
        <v>439</v>
      </c>
      <c r="N2241">
        <v>9</v>
      </c>
      <c r="O2241" s="2" t="s">
        <v>479</v>
      </c>
      <c r="P2241" s="2" t="s">
        <v>556</v>
      </c>
      <c r="R2241">
        <v>11</v>
      </c>
      <c r="T2241">
        <v>7</v>
      </c>
      <c r="V2241">
        <v>56</v>
      </c>
    </row>
    <row r="2242" spans="1:22" x14ac:dyDescent="0.3">
      <c r="A2242" s="2" t="s">
        <v>100</v>
      </c>
      <c r="B2242" s="2" t="s">
        <v>382</v>
      </c>
      <c r="C2242">
        <v>2</v>
      </c>
      <c r="D2242" s="2" t="s">
        <v>448</v>
      </c>
      <c r="E2242">
        <v>0</v>
      </c>
      <c r="F2242" s="2" t="s">
        <v>2</v>
      </c>
      <c r="G2242" s="2" t="s">
        <v>9</v>
      </c>
      <c r="H2242" s="2" t="s">
        <v>4</v>
      </c>
      <c r="I2242">
        <v>9104</v>
      </c>
      <c r="J2242" s="2" t="s">
        <v>397</v>
      </c>
      <c r="K2242">
        <v>1</v>
      </c>
      <c r="L2242" s="2" t="s">
        <v>451</v>
      </c>
      <c r="M2242" s="2" t="s">
        <v>439</v>
      </c>
      <c r="N2242">
        <v>9</v>
      </c>
      <c r="O2242" s="2" t="s">
        <v>479</v>
      </c>
      <c r="P2242" s="2" t="s">
        <v>556</v>
      </c>
      <c r="T2242">
        <v>6</v>
      </c>
    </row>
    <row r="2243" spans="1:22" x14ac:dyDescent="0.3">
      <c r="A2243" s="2" t="s">
        <v>100</v>
      </c>
      <c r="B2243" s="2" t="s">
        <v>1</v>
      </c>
      <c r="C2243">
        <v>1</v>
      </c>
      <c r="D2243" s="2" t="s">
        <v>447</v>
      </c>
      <c r="E2243">
        <v>1</v>
      </c>
      <c r="F2243" s="2" t="s">
        <v>53</v>
      </c>
      <c r="G2243" s="2" t="s">
        <v>9</v>
      </c>
      <c r="H2243" s="2" t="s">
        <v>4</v>
      </c>
      <c r="I2243">
        <v>9104</v>
      </c>
      <c r="J2243" s="2" t="s">
        <v>1</v>
      </c>
      <c r="K2243">
        <v>2</v>
      </c>
      <c r="L2243" s="2" t="s">
        <v>1</v>
      </c>
      <c r="M2243" s="2" t="s">
        <v>439</v>
      </c>
      <c r="N2243">
        <v>9</v>
      </c>
      <c r="O2243" s="2" t="s">
        <v>479</v>
      </c>
      <c r="P2243" s="2" t="s">
        <v>556</v>
      </c>
      <c r="V2243">
        <v>56</v>
      </c>
    </row>
    <row r="2244" spans="1:22" x14ac:dyDescent="0.3">
      <c r="A2244" s="2" t="s">
        <v>100</v>
      </c>
      <c r="B2244" s="2" t="s">
        <v>1</v>
      </c>
      <c r="C2244">
        <v>1</v>
      </c>
      <c r="D2244" s="2" t="s">
        <v>447</v>
      </c>
      <c r="E2244">
        <v>3</v>
      </c>
      <c r="F2244" s="2" t="s">
        <v>12</v>
      </c>
      <c r="G2244" s="2" t="s">
        <v>9</v>
      </c>
      <c r="H2244" s="2" t="s">
        <v>10</v>
      </c>
      <c r="I2244">
        <v>9104</v>
      </c>
      <c r="J2244" s="2" t="s">
        <v>1</v>
      </c>
      <c r="K2244">
        <v>2</v>
      </c>
      <c r="L2244" s="2" t="s">
        <v>1</v>
      </c>
      <c r="M2244" s="2" t="s">
        <v>439</v>
      </c>
      <c r="N2244">
        <v>9</v>
      </c>
      <c r="O2244" s="2" t="s">
        <v>479</v>
      </c>
      <c r="P2244" s="2" t="s">
        <v>556</v>
      </c>
      <c r="S2244">
        <v>8</v>
      </c>
    </row>
    <row r="2245" spans="1:22" x14ac:dyDescent="0.3">
      <c r="A2245" s="2" t="s">
        <v>100</v>
      </c>
      <c r="B2245" s="2" t="s">
        <v>1</v>
      </c>
      <c r="C2245">
        <v>1</v>
      </c>
      <c r="D2245" s="2" t="s">
        <v>447</v>
      </c>
      <c r="E2245">
        <v>3</v>
      </c>
      <c r="F2245" s="2" t="s">
        <v>12</v>
      </c>
      <c r="G2245" s="2" t="s">
        <v>9</v>
      </c>
      <c r="H2245" s="2" t="s">
        <v>4</v>
      </c>
      <c r="I2245">
        <v>9104</v>
      </c>
      <c r="J2245" s="2" t="s">
        <v>1</v>
      </c>
      <c r="K2245">
        <v>2</v>
      </c>
      <c r="L2245" s="2" t="s">
        <v>1</v>
      </c>
      <c r="M2245" s="2" t="s">
        <v>439</v>
      </c>
      <c r="N2245">
        <v>9</v>
      </c>
      <c r="O2245" s="2" t="s">
        <v>479</v>
      </c>
      <c r="P2245" s="2" t="s">
        <v>556</v>
      </c>
      <c r="Q2245">
        <v>14</v>
      </c>
      <c r="S2245">
        <v>8</v>
      </c>
    </row>
    <row r="2246" spans="1:22" x14ac:dyDescent="0.3">
      <c r="A2246" s="2" t="s">
        <v>100</v>
      </c>
      <c r="B2246" s="2" t="s">
        <v>1</v>
      </c>
      <c r="C2246">
        <v>1</v>
      </c>
      <c r="D2246" s="2" t="s">
        <v>447</v>
      </c>
      <c r="E2246">
        <v>6</v>
      </c>
      <c r="F2246" s="2" t="s">
        <v>8</v>
      </c>
      <c r="G2246" s="2" t="s">
        <v>3</v>
      </c>
      <c r="H2246" s="2" t="s">
        <v>10</v>
      </c>
      <c r="I2246">
        <v>9104</v>
      </c>
      <c r="J2246" s="2" t="s">
        <v>1</v>
      </c>
      <c r="K2246">
        <v>2</v>
      </c>
      <c r="L2246" s="2" t="s">
        <v>1</v>
      </c>
      <c r="M2246" s="2" t="s">
        <v>439</v>
      </c>
      <c r="N2246">
        <v>9</v>
      </c>
      <c r="O2246" s="2" t="s">
        <v>479</v>
      </c>
      <c r="P2246" s="2" t="s">
        <v>556</v>
      </c>
      <c r="Q2246">
        <v>99</v>
      </c>
      <c r="R2246">
        <v>187</v>
      </c>
      <c r="S2246">
        <v>182</v>
      </c>
      <c r="U2246">
        <v>144</v>
      </c>
      <c r="V2246">
        <v>146</v>
      </c>
    </row>
    <row r="2247" spans="1:22" x14ac:dyDescent="0.3">
      <c r="A2247" s="2" t="s">
        <v>100</v>
      </c>
      <c r="B2247" s="2" t="s">
        <v>1</v>
      </c>
      <c r="C2247">
        <v>1</v>
      </c>
      <c r="D2247" s="2" t="s">
        <v>447</v>
      </c>
      <c r="E2247">
        <v>6</v>
      </c>
      <c r="F2247" s="2" t="s">
        <v>8</v>
      </c>
      <c r="G2247" s="2" t="s">
        <v>3</v>
      </c>
      <c r="H2247" s="2" t="s">
        <v>4</v>
      </c>
      <c r="I2247">
        <v>9104</v>
      </c>
      <c r="J2247" s="2" t="s">
        <v>1</v>
      </c>
      <c r="K2247">
        <v>2</v>
      </c>
      <c r="L2247" s="2" t="s">
        <v>1</v>
      </c>
      <c r="M2247" s="2" t="s">
        <v>439</v>
      </c>
      <c r="N2247">
        <v>9</v>
      </c>
      <c r="O2247" s="2" t="s">
        <v>479</v>
      </c>
      <c r="P2247" s="2" t="s">
        <v>556</v>
      </c>
      <c r="Q2247">
        <v>160</v>
      </c>
      <c r="R2247">
        <v>349</v>
      </c>
      <c r="S2247">
        <v>229</v>
      </c>
      <c r="U2247">
        <v>234</v>
      </c>
      <c r="V2247">
        <v>73</v>
      </c>
    </row>
    <row r="2248" spans="1:22" x14ac:dyDescent="0.3">
      <c r="A2248" s="2" t="s">
        <v>100</v>
      </c>
      <c r="B2248" s="2" t="s">
        <v>1</v>
      </c>
      <c r="C2248">
        <v>1</v>
      </c>
      <c r="D2248" s="2" t="s">
        <v>447</v>
      </c>
      <c r="E2248">
        <v>6</v>
      </c>
      <c r="F2248" s="2" t="s">
        <v>8</v>
      </c>
      <c r="G2248" s="2" t="s">
        <v>9</v>
      </c>
      <c r="H2248" s="2" t="s">
        <v>10</v>
      </c>
      <c r="I2248">
        <v>9104</v>
      </c>
      <c r="J2248" s="2" t="s">
        <v>1</v>
      </c>
      <c r="K2248">
        <v>2</v>
      </c>
      <c r="L2248" s="2" t="s">
        <v>1</v>
      </c>
      <c r="M2248" s="2" t="s">
        <v>439</v>
      </c>
      <c r="N2248">
        <v>9</v>
      </c>
      <c r="O2248" s="2" t="s">
        <v>479</v>
      </c>
      <c r="P2248" s="2" t="s">
        <v>556</v>
      </c>
      <c r="Q2248">
        <v>1284</v>
      </c>
      <c r="R2248">
        <v>1837</v>
      </c>
      <c r="S2248">
        <v>1634</v>
      </c>
      <c r="U2248">
        <v>1595</v>
      </c>
      <c r="V2248">
        <v>1519</v>
      </c>
    </row>
    <row r="2249" spans="1:22" x14ac:dyDescent="0.3">
      <c r="A2249" s="2" t="s">
        <v>100</v>
      </c>
      <c r="B2249" s="2" t="s">
        <v>1</v>
      </c>
      <c r="C2249">
        <v>1</v>
      </c>
      <c r="D2249" s="2" t="s">
        <v>447</v>
      </c>
      <c r="E2249">
        <v>6</v>
      </c>
      <c r="F2249" s="2" t="s">
        <v>8</v>
      </c>
      <c r="G2249" s="2" t="s">
        <v>9</v>
      </c>
      <c r="H2249" s="2" t="s">
        <v>4</v>
      </c>
      <c r="I2249">
        <v>9104</v>
      </c>
      <c r="J2249" s="2" t="s">
        <v>1</v>
      </c>
      <c r="K2249">
        <v>2</v>
      </c>
      <c r="L2249" s="2" t="s">
        <v>1</v>
      </c>
      <c r="M2249" s="2" t="s">
        <v>439</v>
      </c>
      <c r="N2249">
        <v>9</v>
      </c>
      <c r="O2249" s="2" t="s">
        <v>479</v>
      </c>
      <c r="P2249" s="2" t="s">
        <v>556</v>
      </c>
      <c r="Q2249">
        <v>1512</v>
      </c>
      <c r="R2249">
        <v>1945</v>
      </c>
      <c r="S2249">
        <v>1407</v>
      </c>
      <c r="U2249">
        <v>1303</v>
      </c>
      <c r="V2249">
        <v>1797</v>
      </c>
    </row>
    <row r="2250" spans="1:22" x14ac:dyDescent="0.3">
      <c r="A2250" s="2" t="s">
        <v>100</v>
      </c>
      <c r="B2250" s="2" t="s">
        <v>1</v>
      </c>
      <c r="C2250">
        <v>1</v>
      </c>
      <c r="D2250" s="2" t="s">
        <v>447</v>
      </c>
      <c r="E2250">
        <v>7</v>
      </c>
      <c r="F2250" s="2" t="s">
        <v>338</v>
      </c>
      <c r="G2250" s="2" t="s">
        <v>9</v>
      </c>
      <c r="H2250" s="2" t="s">
        <v>10</v>
      </c>
      <c r="I2250">
        <v>9104</v>
      </c>
      <c r="J2250" s="2" t="s">
        <v>1</v>
      </c>
      <c r="K2250">
        <v>2</v>
      </c>
      <c r="L2250" s="2" t="s">
        <v>1</v>
      </c>
      <c r="M2250" s="2" t="s">
        <v>439</v>
      </c>
      <c r="N2250">
        <v>9</v>
      </c>
      <c r="O2250" s="2" t="s">
        <v>479</v>
      </c>
      <c r="P2250" s="2" t="s">
        <v>556</v>
      </c>
      <c r="Q2250">
        <v>33</v>
      </c>
    </row>
    <row r="2251" spans="1:22" x14ac:dyDescent="0.3">
      <c r="A2251" s="2" t="s">
        <v>100</v>
      </c>
      <c r="B2251" s="2" t="s">
        <v>1</v>
      </c>
      <c r="C2251">
        <v>1</v>
      </c>
      <c r="D2251" s="2" t="s">
        <v>447</v>
      </c>
      <c r="E2251">
        <v>8</v>
      </c>
      <c r="F2251" s="2" t="s">
        <v>301</v>
      </c>
      <c r="G2251" s="2" t="s">
        <v>9</v>
      </c>
      <c r="H2251" s="2" t="s">
        <v>10</v>
      </c>
      <c r="I2251">
        <v>9104</v>
      </c>
      <c r="J2251" s="2" t="s">
        <v>1</v>
      </c>
      <c r="K2251">
        <v>2</v>
      </c>
      <c r="L2251" s="2" t="s">
        <v>1</v>
      </c>
      <c r="M2251" s="2" t="s">
        <v>439</v>
      </c>
      <c r="N2251">
        <v>9</v>
      </c>
      <c r="O2251" s="2" t="s">
        <v>479</v>
      </c>
      <c r="P2251" s="2" t="s">
        <v>556</v>
      </c>
      <c r="R2251">
        <v>35</v>
      </c>
    </row>
    <row r="2252" spans="1:22" x14ac:dyDescent="0.3">
      <c r="A2252" s="2" t="s">
        <v>100</v>
      </c>
      <c r="B2252" s="2" t="s">
        <v>1</v>
      </c>
      <c r="C2252">
        <v>1</v>
      </c>
      <c r="D2252" s="2" t="s">
        <v>447</v>
      </c>
      <c r="E2252">
        <v>8</v>
      </c>
      <c r="F2252" s="2" t="s">
        <v>301</v>
      </c>
      <c r="G2252" s="2" t="s">
        <v>9</v>
      </c>
      <c r="H2252" s="2" t="s">
        <v>4</v>
      </c>
      <c r="I2252">
        <v>9104</v>
      </c>
      <c r="J2252" s="2" t="s">
        <v>1</v>
      </c>
      <c r="K2252">
        <v>2</v>
      </c>
      <c r="L2252" s="2" t="s">
        <v>1</v>
      </c>
      <c r="M2252" s="2" t="s">
        <v>439</v>
      </c>
      <c r="N2252">
        <v>9</v>
      </c>
      <c r="O2252" s="2" t="s">
        <v>479</v>
      </c>
      <c r="P2252" s="2" t="s">
        <v>556</v>
      </c>
      <c r="R2252">
        <v>70</v>
      </c>
    </row>
    <row r="2253" spans="1:22" x14ac:dyDescent="0.3">
      <c r="A2253" s="2" t="s">
        <v>100</v>
      </c>
      <c r="B2253" s="2" t="s">
        <v>1</v>
      </c>
      <c r="C2253">
        <v>2</v>
      </c>
      <c r="D2253" s="2" t="s">
        <v>448</v>
      </c>
      <c r="E2253">
        <v>0</v>
      </c>
      <c r="F2253" s="2" t="s">
        <v>2</v>
      </c>
      <c r="G2253" s="2" t="s">
        <v>165</v>
      </c>
      <c r="H2253" s="2" t="s">
        <v>10</v>
      </c>
      <c r="I2253">
        <v>9104</v>
      </c>
      <c r="J2253" s="2" t="s">
        <v>1</v>
      </c>
      <c r="K2253">
        <v>2</v>
      </c>
      <c r="L2253" s="2" t="s">
        <v>1</v>
      </c>
      <c r="M2253" s="2" t="s">
        <v>439</v>
      </c>
      <c r="N2253">
        <v>9</v>
      </c>
      <c r="O2253" s="2" t="s">
        <v>479</v>
      </c>
      <c r="P2253" s="2" t="s">
        <v>556</v>
      </c>
      <c r="R2253">
        <v>17</v>
      </c>
    </row>
    <row r="2254" spans="1:22" x14ac:dyDescent="0.3">
      <c r="A2254" s="2" t="s">
        <v>100</v>
      </c>
      <c r="B2254" s="2" t="s">
        <v>1</v>
      </c>
      <c r="C2254">
        <v>2</v>
      </c>
      <c r="D2254" s="2" t="s">
        <v>448</v>
      </c>
      <c r="E2254">
        <v>0</v>
      </c>
      <c r="F2254" s="2" t="s">
        <v>2</v>
      </c>
      <c r="G2254" s="2" t="s">
        <v>3</v>
      </c>
      <c r="H2254" s="2" t="s">
        <v>10</v>
      </c>
      <c r="I2254">
        <v>9104</v>
      </c>
      <c r="J2254" s="2" t="s">
        <v>1</v>
      </c>
      <c r="K2254">
        <v>2</v>
      </c>
      <c r="L2254" s="2" t="s">
        <v>1</v>
      </c>
      <c r="M2254" s="2" t="s">
        <v>439</v>
      </c>
      <c r="N2254">
        <v>9</v>
      </c>
      <c r="O2254" s="2" t="s">
        <v>479</v>
      </c>
      <c r="P2254" s="2" t="s">
        <v>556</v>
      </c>
      <c r="S2254">
        <v>8</v>
      </c>
      <c r="U2254">
        <v>139</v>
      </c>
      <c r="V2254">
        <v>11</v>
      </c>
    </row>
    <row r="2255" spans="1:22" x14ac:dyDescent="0.3">
      <c r="A2255" s="2" t="s">
        <v>100</v>
      </c>
      <c r="B2255" s="2" t="s">
        <v>1</v>
      </c>
      <c r="C2255">
        <v>2</v>
      </c>
      <c r="D2255" s="2" t="s">
        <v>448</v>
      </c>
      <c r="E2255">
        <v>0</v>
      </c>
      <c r="F2255" s="2" t="s">
        <v>2</v>
      </c>
      <c r="G2255" s="2" t="s">
        <v>3</v>
      </c>
      <c r="H2255" s="2" t="s">
        <v>4</v>
      </c>
      <c r="I2255">
        <v>9104</v>
      </c>
      <c r="J2255" s="2" t="s">
        <v>1</v>
      </c>
      <c r="K2255">
        <v>2</v>
      </c>
      <c r="L2255" s="2" t="s">
        <v>1</v>
      </c>
      <c r="M2255" s="2" t="s">
        <v>439</v>
      </c>
      <c r="N2255">
        <v>9</v>
      </c>
      <c r="O2255" s="2" t="s">
        <v>479</v>
      </c>
      <c r="P2255" s="2" t="s">
        <v>556</v>
      </c>
      <c r="Q2255">
        <v>33</v>
      </c>
      <c r="R2255">
        <v>83</v>
      </c>
      <c r="S2255">
        <v>45</v>
      </c>
      <c r="U2255">
        <v>100</v>
      </c>
      <c r="V2255">
        <v>85</v>
      </c>
    </row>
    <row r="2256" spans="1:22" x14ac:dyDescent="0.3">
      <c r="A2256" s="2" t="s">
        <v>100</v>
      </c>
      <c r="B2256" s="2" t="s">
        <v>1</v>
      </c>
      <c r="C2256">
        <v>2</v>
      </c>
      <c r="D2256" s="2" t="s">
        <v>448</v>
      </c>
      <c r="E2256">
        <v>0</v>
      </c>
      <c r="F2256" s="2" t="s">
        <v>2</v>
      </c>
      <c r="G2256" s="2" t="s">
        <v>9</v>
      </c>
      <c r="H2256" s="2" t="s">
        <v>10</v>
      </c>
      <c r="I2256">
        <v>9104</v>
      </c>
      <c r="J2256" s="2" t="s">
        <v>1</v>
      </c>
      <c r="K2256">
        <v>2</v>
      </c>
      <c r="L2256" s="2" t="s">
        <v>1</v>
      </c>
      <c r="M2256" s="2" t="s">
        <v>439</v>
      </c>
      <c r="N2256">
        <v>9</v>
      </c>
      <c r="O2256" s="2" t="s">
        <v>479</v>
      </c>
      <c r="P2256" s="2" t="s">
        <v>556</v>
      </c>
      <c r="Q2256">
        <v>1622</v>
      </c>
      <c r="R2256">
        <v>419</v>
      </c>
      <c r="S2256">
        <v>789</v>
      </c>
      <c r="U2256">
        <v>952</v>
      </c>
      <c r="V2256">
        <v>1102</v>
      </c>
    </row>
    <row r="2257" spans="1:22" x14ac:dyDescent="0.3">
      <c r="A2257" s="2" t="s">
        <v>100</v>
      </c>
      <c r="B2257" s="2" t="s">
        <v>1</v>
      </c>
      <c r="C2257">
        <v>2</v>
      </c>
      <c r="D2257" s="2" t="s">
        <v>448</v>
      </c>
      <c r="E2257">
        <v>0</v>
      </c>
      <c r="F2257" s="2" t="s">
        <v>2</v>
      </c>
      <c r="G2257" s="2" t="s">
        <v>9</v>
      </c>
      <c r="H2257" s="2" t="s">
        <v>4</v>
      </c>
      <c r="I2257">
        <v>9104</v>
      </c>
      <c r="J2257" s="2" t="s">
        <v>1</v>
      </c>
      <c r="K2257">
        <v>2</v>
      </c>
      <c r="L2257" s="2" t="s">
        <v>1</v>
      </c>
      <c r="M2257" s="2" t="s">
        <v>439</v>
      </c>
      <c r="N2257">
        <v>9</v>
      </c>
      <c r="O2257" s="2" t="s">
        <v>479</v>
      </c>
      <c r="P2257" s="2" t="s">
        <v>556</v>
      </c>
      <c r="Q2257">
        <v>1472</v>
      </c>
      <c r="R2257">
        <v>440</v>
      </c>
      <c r="S2257">
        <v>982</v>
      </c>
      <c r="U2257">
        <v>936</v>
      </c>
      <c r="V2257">
        <v>1110</v>
      </c>
    </row>
    <row r="2258" spans="1:22" x14ac:dyDescent="0.3">
      <c r="A2258" s="2" t="s">
        <v>317</v>
      </c>
      <c r="B2258" s="2" t="s">
        <v>340</v>
      </c>
      <c r="C2258">
        <v>2</v>
      </c>
      <c r="D2258" s="2" t="s">
        <v>448</v>
      </c>
      <c r="E2258">
        <v>0</v>
      </c>
      <c r="F2258" s="2" t="s">
        <v>2</v>
      </c>
      <c r="G2258" s="2" t="s">
        <v>3</v>
      </c>
      <c r="H2258" s="2" t="s">
        <v>10</v>
      </c>
      <c r="I2258">
        <v>7103</v>
      </c>
      <c r="J2258" s="2" t="s">
        <v>396</v>
      </c>
      <c r="K2258">
        <v>1</v>
      </c>
      <c r="L2258" s="2" t="s">
        <v>451</v>
      </c>
      <c r="M2258" s="2" t="s">
        <v>101</v>
      </c>
      <c r="N2258">
        <v>7</v>
      </c>
      <c r="O2258" s="2" t="s">
        <v>509</v>
      </c>
      <c r="P2258" s="2" t="s">
        <v>557</v>
      </c>
      <c r="S2258">
        <v>36</v>
      </c>
    </row>
    <row r="2259" spans="1:22" x14ac:dyDescent="0.3">
      <c r="A2259" s="2" t="s">
        <v>317</v>
      </c>
      <c r="B2259" s="2" t="s">
        <v>340</v>
      </c>
      <c r="C2259">
        <v>2</v>
      </c>
      <c r="D2259" s="2" t="s">
        <v>448</v>
      </c>
      <c r="E2259">
        <v>0</v>
      </c>
      <c r="F2259" s="2" t="s">
        <v>2</v>
      </c>
      <c r="G2259" s="2" t="s">
        <v>3</v>
      </c>
      <c r="H2259" s="2" t="s">
        <v>4</v>
      </c>
      <c r="I2259">
        <v>7103</v>
      </c>
      <c r="J2259" s="2" t="s">
        <v>396</v>
      </c>
      <c r="K2259">
        <v>1</v>
      </c>
      <c r="L2259" s="2" t="s">
        <v>451</v>
      </c>
      <c r="M2259" s="2" t="s">
        <v>101</v>
      </c>
      <c r="N2259">
        <v>7</v>
      </c>
      <c r="O2259" s="2" t="s">
        <v>509</v>
      </c>
      <c r="P2259" s="2" t="s">
        <v>557</v>
      </c>
      <c r="R2259">
        <v>58</v>
      </c>
      <c r="T2259">
        <v>8</v>
      </c>
    </row>
    <row r="2260" spans="1:22" x14ac:dyDescent="0.3">
      <c r="A2260" s="2" t="s">
        <v>317</v>
      </c>
      <c r="B2260" s="2" t="s">
        <v>340</v>
      </c>
      <c r="C2260">
        <v>2</v>
      </c>
      <c r="D2260" s="2" t="s">
        <v>448</v>
      </c>
      <c r="E2260">
        <v>0</v>
      </c>
      <c r="F2260" s="2" t="s">
        <v>2</v>
      </c>
      <c r="G2260" s="2" t="s">
        <v>9</v>
      </c>
      <c r="H2260" s="2" t="s">
        <v>10</v>
      </c>
      <c r="I2260">
        <v>7103</v>
      </c>
      <c r="J2260" s="2" t="s">
        <v>396</v>
      </c>
      <c r="K2260">
        <v>1</v>
      </c>
      <c r="L2260" s="2" t="s">
        <v>451</v>
      </c>
      <c r="M2260" s="2" t="s">
        <v>101</v>
      </c>
      <c r="N2260">
        <v>7</v>
      </c>
      <c r="O2260" s="2" t="s">
        <v>509</v>
      </c>
      <c r="P2260" s="2" t="s">
        <v>557</v>
      </c>
      <c r="Q2260">
        <v>17</v>
      </c>
      <c r="S2260">
        <v>72</v>
      </c>
      <c r="U2260">
        <v>13</v>
      </c>
    </row>
    <row r="2261" spans="1:22" x14ac:dyDescent="0.3">
      <c r="A2261" s="2" t="s">
        <v>317</v>
      </c>
      <c r="B2261" s="2" t="s">
        <v>340</v>
      </c>
      <c r="C2261">
        <v>2</v>
      </c>
      <c r="D2261" s="2" t="s">
        <v>448</v>
      </c>
      <c r="E2261">
        <v>0</v>
      </c>
      <c r="F2261" s="2" t="s">
        <v>2</v>
      </c>
      <c r="G2261" s="2" t="s">
        <v>9</v>
      </c>
      <c r="H2261" s="2" t="s">
        <v>4</v>
      </c>
      <c r="I2261">
        <v>7103</v>
      </c>
      <c r="J2261" s="2" t="s">
        <v>396</v>
      </c>
      <c r="K2261">
        <v>1</v>
      </c>
      <c r="L2261" s="2" t="s">
        <v>451</v>
      </c>
      <c r="M2261" s="2" t="s">
        <v>101</v>
      </c>
      <c r="N2261">
        <v>7</v>
      </c>
      <c r="O2261" s="2" t="s">
        <v>509</v>
      </c>
      <c r="P2261" s="2" t="s">
        <v>557</v>
      </c>
      <c r="Q2261">
        <v>102</v>
      </c>
      <c r="R2261">
        <v>43</v>
      </c>
      <c r="S2261">
        <v>84</v>
      </c>
      <c r="T2261">
        <v>8</v>
      </c>
      <c r="U2261">
        <v>35</v>
      </c>
      <c r="V2261">
        <v>143</v>
      </c>
    </row>
    <row r="2262" spans="1:22" x14ac:dyDescent="0.3">
      <c r="A2262" s="2" t="s">
        <v>317</v>
      </c>
      <c r="B2262" s="2" t="s">
        <v>365</v>
      </c>
      <c r="C2262">
        <v>2</v>
      </c>
      <c r="D2262" s="2" t="s">
        <v>448</v>
      </c>
      <c r="E2262">
        <v>0</v>
      </c>
      <c r="F2262" s="2" t="s">
        <v>2</v>
      </c>
      <c r="G2262" s="2" t="s">
        <v>9</v>
      </c>
      <c r="H2262" s="2" t="s">
        <v>4</v>
      </c>
      <c r="I2262">
        <v>7103</v>
      </c>
      <c r="J2262" s="2" t="s">
        <v>396</v>
      </c>
      <c r="K2262">
        <v>1</v>
      </c>
      <c r="L2262" s="2" t="s">
        <v>451</v>
      </c>
      <c r="M2262" s="2" t="s">
        <v>101</v>
      </c>
      <c r="N2262">
        <v>7</v>
      </c>
      <c r="O2262" s="2" t="s">
        <v>509</v>
      </c>
      <c r="P2262" s="2" t="s">
        <v>557</v>
      </c>
      <c r="S2262">
        <v>36</v>
      </c>
      <c r="V2262">
        <v>68</v>
      </c>
    </row>
    <row r="2263" spans="1:22" x14ac:dyDescent="0.3">
      <c r="A2263" s="2" t="s">
        <v>317</v>
      </c>
      <c r="B2263" s="2" t="s">
        <v>371</v>
      </c>
      <c r="C2263">
        <v>2</v>
      </c>
      <c r="D2263" s="2" t="s">
        <v>448</v>
      </c>
      <c r="E2263">
        <v>0</v>
      </c>
      <c r="F2263" s="2" t="s">
        <v>2</v>
      </c>
      <c r="G2263" s="2" t="s">
        <v>3</v>
      </c>
      <c r="H2263" s="2" t="s">
        <v>10</v>
      </c>
      <c r="I2263">
        <v>7103</v>
      </c>
      <c r="J2263" s="2" t="s">
        <v>396</v>
      </c>
      <c r="K2263">
        <v>1</v>
      </c>
      <c r="L2263" s="2" t="s">
        <v>451</v>
      </c>
      <c r="M2263" s="2" t="s">
        <v>101</v>
      </c>
      <c r="N2263">
        <v>7</v>
      </c>
      <c r="O2263" s="2" t="s">
        <v>509</v>
      </c>
      <c r="P2263" s="2" t="s">
        <v>557</v>
      </c>
      <c r="T2263">
        <v>11</v>
      </c>
    </row>
    <row r="2264" spans="1:22" x14ac:dyDescent="0.3">
      <c r="A2264" s="2" t="s">
        <v>317</v>
      </c>
      <c r="B2264" s="2" t="s">
        <v>371</v>
      </c>
      <c r="C2264">
        <v>2</v>
      </c>
      <c r="D2264" s="2" t="s">
        <v>448</v>
      </c>
      <c r="E2264">
        <v>0</v>
      </c>
      <c r="F2264" s="2" t="s">
        <v>2</v>
      </c>
      <c r="G2264" s="2" t="s">
        <v>9</v>
      </c>
      <c r="H2264" s="2" t="s">
        <v>10</v>
      </c>
      <c r="I2264">
        <v>7103</v>
      </c>
      <c r="J2264" s="2" t="s">
        <v>396</v>
      </c>
      <c r="K2264">
        <v>1</v>
      </c>
      <c r="L2264" s="2" t="s">
        <v>451</v>
      </c>
      <c r="M2264" s="2" t="s">
        <v>101</v>
      </c>
      <c r="N2264">
        <v>7</v>
      </c>
      <c r="O2264" s="2" t="s">
        <v>509</v>
      </c>
      <c r="P2264" s="2" t="s">
        <v>557</v>
      </c>
      <c r="Q2264">
        <v>65</v>
      </c>
      <c r="S2264">
        <v>21</v>
      </c>
    </row>
    <row r="2265" spans="1:22" x14ac:dyDescent="0.3">
      <c r="A2265" s="2" t="s">
        <v>317</v>
      </c>
      <c r="B2265" s="2" t="s">
        <v>371</v>
      </c>
      <c r="C2265">
        <v>2</v>
      </c>
      <c r="D2265" s="2" t="s">
        <v>448</v>
      </c>
      <c r="E2265">
        <v>0</v>
      </c>
      <c r="F2265" s="2" t="s">
        <v>2</v>
      </c>
      <c r="G2265" s="2" t="s">
        <v>9</v>
      </c>
      <c r="H2265" s="2" t="s">
        <v>4</v>
      </c>
      <c r="I2265">
        <v>7103</v>
      </c>
      <c r="J2265" s="2" t="s">
        <v>396</v>
      </c>
      <c r="K2265">
        <v>1</v>
      </c>
      <c r="L2265" s="2" t="s">
        <v>451</v>
      </c>
      <c r="M2265" s="2" t="s">
        <v>101</v>
      </c>
      <c r="N2265">
        <v>7</v>
      </c>
      <c r="O2265" s="2" t="s">
        <v>509</v>
      </c>
      <c r="P2265" s="2" t="s">
        <v>557</v>
      </c>
      <c r="Q2265">
        <v>20</v>
      </c>
      <c r="R2265">
        <v>16</v>
      </c>
      <c r="S2265">
        <v>42</v>
      </c>
      <c r="T2265">
        <v>19</v>
      </c>
    </row>
    <row r="2266" spans="1:22" x14ac:dyDescent="0.3">
      <c r="A2266" s="2" t="s">
        <v>317</v>
      </c>
      <c r="B2266" s="2" t="s">
        <v>375</v>
      </c>
      <c r="C2266">
        <v>2</v>
      </c>
      <c r="D2266" s="2" t="s">
        <v>448</v>
      </c>
      <c r="E2266">
        <v>0</v>
      </c>
      <c r="F2266" s="2" t="s">
        <v>2</v>
      </c>
      <c r="G2266" s="2" t="s">
        <v>9</v>
      </c>
      <c r=